ow],[data_ciencia]]="","",Table_ocorrencias11[[#This Row],[data_ciencia]]),"")</f>
        <v>0.87847222222222221</v>
      </c>
      <c r="W2590" s="115" t="str">
        <f>IFERROR(IF(Table_ocorrencias11[[#This Row],[data_saida]]="","",Table_ocorrencias11[[#This Row],[data_saida]]),"")</f>
        <v/>
      </c>
      <c r="X2590" s="115" t="str">
        <f>IFERROR(IF(Table_ocorrencias11[[#This Row],[data_chegada]]="","",Table_ocorrencias11[[#This Row],[data_chegada]]),"")</f>
        <v/>
      </c>
      <c r="Y2590" s="115" t="str">
        <f>IFERROR(IF(Table_ocorrencias11[[#This Row],[data_conclusao]]="","",Table_ocorrencias11[[#This Row],[data_conclusao]]),"")</f>
        <v/>
      </c>
      <c r="Z2590" s="36">
        <v>1500</v>
      </c>
      <c r="AA2590" s="36">
        <v>669</v>
      </c>
      <c r="AB2590" s="36">
        <v>8</v>
      </c>
      <c r="AC2590" s="36">
        <v>2962063</v>
      </c>
      <c r="AD2590" s="36">
        <v>3867641</v>
      </c>
      <c r="AE2590" s="36"/>
      <c r="AF2590" s="36">
        <v>20655</v>
      </c>
      <c r="AG2590" s="114">
        <v>44037</v>
      </c>
      <c r="AH2590" s="36" t="s">
        <v>10621</v>
      </c>
      <c r="AI2590" s="36" t="s">
        <v>680</v>
      </c>
      <c r="AJ2590" s="36" t="s">
        <v>664</v>
      </c>
      <c r="AK2590" s="36" t="s">
        <v>657</v>
      </c>
      <c r="AL2590" s="116">
        <v>0.87847222222222221</v>
      </c>
      <c r="AM2590" s="117"/>
      <c r="AN2590" s="117"/>
      <c r="AO2590" s="117"/>
      <c r="AP2590" s="36"/>
      <c r="AQ2590" s="36"/>
      <c r="AR2590" s="36">
        <v>9</v>
      </c>
      <c r="AS2590" s="36" t="s">
        <v>10622</v>
      </c>
      <c r="AT2590" s="36" t="s">
        <v>10623</v>
      </c>
      <c r="AU2590" s="36" t="s">
        <v>10624</v>
      </c>
      <c r="AV2590" s="118" t="s">
        <v>698</v>
      </c>
      <c r="AW2590" s="36" t="s">
        <v>10625</v>
      </c>
      <c r="AX2590" s="36" t="s">
        <v>6431</v>
      </c>
      <c r="AY2590" s="36" t="b">
        <v>1</v>
      </c>
      <c r="AZ2590" s="36" t="s">
        <v>670</v>
      </c>
      <c r="BA2590" s="36" t="b">
        <v>0</v>
      </c>
      <c r="BB2590" s="36"/>
      <c r="BC2590" s="36"/>
    </row>
    <row r="2591" spans="1:55" hidden="1">
      <c r="A2591" s="36" t="str">
        <f>IFERROR(TEXT(Table_ocorrencias11[[#This Row],[caso_n]],"000")&amp;Table_ocorrencias11[[#This Row],[ponto]]&amp;"/"&amp;YEAR(Table_ocorrencias11[[#This Row],[DATA PLANTÃO]]),"")</f>
        <v>669.9/2022</v>
      </c>
      <c r="B2591" s="36" t="str">
        <f>IFERROR(IF(Table_ocorrencias11[[#This Row],[GDL]] = "","", Table_ocorrencias11[[#This Row],[GDL]]&amp;"/"&amp;YEAR(Table_ocorrencias11[[#This Row],[data_plantao]])),"")</f>
        <v/>
      </c>
      <c r="C2591" s="36" t="str">
        <f>IF(Table_ocorrencias11[[#This Row],[fotos_gdl]] = TRUE,"ENVIADAS","PENDENTE")</f>
        <v>PENDENTE</v>
      </c>
      <c r="D2591" s="114">
        <f>IFERROR(Table_ocorrencias11[[#This Row],[data_plantao]],"")</f>
        <v>44773</v>
      </c>
      <c r="E2591" s="36" t="str">
        <f>IFERROR(Table_ocorrencias11[[#This Row],[CIODS]],"")</f>
        <v>D762165</v>
      </c>
      <c r="F2591" s="36" t="str">
        <f>IFERROR(Table_ocorrencias11[[#This Row],[natureza3]],"")</f>
        <v>Homicídio</v>
      </c>
      <c r="G2591" s="36" t="str">
        <f>IFERROR(Table_ocorrencias11[[#This Row],[tipo_local]],"")</f>
        <v>Externo</v>
      </c>
      <c r="H2591" s="36" t="str">
        <f>IFERROR(IF(Table_ocorrencias11[[#This Row],[instrumento9]] = 0,"",Table_ocorrencias11[[#This Row],[instrumento9]]),"")</f>
        <v>PÉRFURO-CONTUNDENTE</v>
      </c>
      <c r="I2591" s="36" t="str">
        <f>IFERROR(VLOOKUP(Table_ocorrencias11[[#This Row],[matricula_perito]],Table_peritos[],2,FALSE),"")</f>
        <v>MOISEIS GAUTHIER</v>
      </c>
      <c r="J2591" s="36" t="str">
        <f>IFERROR(VLOOKUP(Table_ocorrencias11[[#This Row],[matricula_auxiliar]],Table_auxiliares[],2,FALSE),"")</f>
        <v>THIAGO ANDRÉ</v>
      </c>
      <c r="K2591" s="36" t="str">
        <f>IFERROR(VLOOKUP(Table_ocorrencias11[[#This Row],[matricula_delegado]],Table_delegados[],2,FALSE),"")</f>
        <v>ADYR MARTENS DE ALMEIDA</v>
      </c>
      <c r="L2591" s="36" t="str">
        <f>IFERROR(Table_ocorrencias11[[#This Row],[viatura4]],"")</f>
        <v>UP037</v>
      </c>
      <c r="M2591" s="36" t="str">
        <f>IFERROR(IF(Table_ocorrencias11[[#This Row],[DPH2]] ="","",Table_ocorrencias11[[#This Row],[DPH2]]&amp;"º DPH"),"")</f>
        <v>3º DPH</v>
      </c>
      <c r="N2591" s="36" t="str">
        <f>UPPER(IFERROR(VLOOKUP(Table_ocorrencias11[[#This Row],[municipio]],Table_municipios[],2,FALSE),""))</f>
        <v>RECIFE</v>
      </c>
      <c r="O2591" s="36" t="str">
        <f>UPPER(IFERROR(Table_ocorrencias11[[#This Row],[bairro7]],""))</f>
        <v>IBURA</v>
      </c>
      <c r="P2591" s="36" t="str">
        <f>IFERROR(IF(Table_ocorrencias11[[#This Row],[rua8]] ="","",Table_ocorrencias11[[#This Row],[rua8]]),"")</f>
        <v>AVENIDA DOIS RIOS, 697</v>
      </c>
      <c r="Q2591" s="36" t="str">
        <f>IFERROR(IF(Table_ocorrencias11[[#This Row],[latitude5]] ="","",Table_ocorrencias11[[#This Row],[latitude5]]),"")</f>
        <v>-8.109884</v>
      </c>
      <c r="R2591" s="36" t="str">
        <f>IFERROR(IF(Table_ocorrencias11[[#This Row],[longitude6]] ="","",Table_ocorrencias11[[#This Row],[longitude6]]),"")</f>
        <v>-34.936295</v>
      </c>
      <c r="S2591" s="36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2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1" s="36" t="str">
        <f>UPPER(IFERROR(Table_ocorrencias11[[#This Row],[descricao]],""))</f>
        <v>PM NO LOCAL: SD. PAULINO   126.533-4   19º BPM</v>
      </c>
      <c r="V2591" s="115">
        <f>IFERROR(IF(Table_ocorrencias11[[#This Row],[data_ciencia]]="","",Table_ocorrencias11[[#This Row],[data_ciencia]]),"")</f>
        <v>0.2326388888888889</v>
      </c>
      <c r="W2591" s="115">
        <f>IFERROR(IF(Table_ocorrencias11[[#This Row],[data_saida]]="","",Table_ocorrencias11[[#This Row],[data_saida]]),"")</f>
        <v>0.25</v>
      </c>
      <c r="X2591" s="115">
        <f>IFERROR(IF(Table_ocorrencias11[[#This Row],[data_chegada]]="","",Table_ocorrencias11[[#This Row],[data_chegada]]),"")</f>
        <v>0.2638888888888889</v>
      </c>
      <c r="Y2591" s="115">
        <f>IFERROR(IF(Table_ocorrencias11[[#This Row],[data_conclusao]]="","",Table_ocorrencias11[[#This Row],[data_conclusao]]),"")</f>
        <v>0.2986111111111111</v>
      </c>
      <c r="Z2591" s="36">
        <v>4040</v>
      </c>
      <c r="AA2591" s="36">
        <v>669</v>
      </c>
      <c r="AB2591" s="36">
        <v>3</v>
      </c>
      <c r="AC2591" s="36">
        <v>3871282</v>
      </c>
      <c r="AD2591" s="36">
        <v>3870464</v>
      </c>
      <c r="AE2591" s="36">
        <v>2960397</v>
      </c>
      <c r="AF2591" s="36"/>
      <c r="AG2591" s="114">
        <v>44773</v>
      </c>
      <c r="AH2591" s="36" t="s">
        <v>24953</v>
      </c>
      <c r="AI2591" s="36" t="s">
        <v>680</v>
      </c>
      <c r="AJ2591" s="36" t="s">
        <v>664</v>
      </c>
      <c r="AK2591" s="36" t="s">
        <v>1059</v>
      </c>
      <c r="AL2591" s="116">
        <v>0.2326388888888889</v>
      </c>
      <c r="AM2591" s="117">
        <v>0.25</v>
      </c>
      <c r="AN2591" s="117">
        <v>0.2638888888888889</v>
      </c>
      <c r="AO2591" s="117">
        <v>0.2986111111111111</v>
      </c>
      <c r="AP2591" s="36" t="s">
        <v>24957</v>
      </c>
      <c r="AQ2591" s="36" t="s">
        <v>24958</v>
      </c>
      <c r="AR2591" s="36">
        <v>14</v>
      </c>
      <c r="AS2591" s="36" t="s">
        <v>1250</v>
      </c>
      <c r="AT2591" s="36" t="s">
        <v>24954</v>
      </c>
      <c r="AU2591" s="36" t="s">
        <v>24955</v>
      </c>
      <c r="AV2591" s="118" t="s">
        <v>698</v>
      </c>
      <c r="AW2591" s="36" t="s">
        <v>24956</v>
      </c>
      <c r="AX2591" s="36" t="s">
        <v>24959</v>
      </c>
      <c r="AY2591" s="36" t="b">
        <v>0</v>
      </c>
      <c r="AZ2591" s="36" t="s">
        <v>670</v>
      </c>
      <c r="BA2591" s="36" t="b">
        <v>0</v>
      </c>
      <c r="BB2591" s="36"/>
      <c r="BC2591" s="36"/>
    </row>
    <row r="2592" spans="1:55" hidden="1">
      <c r="A2592" s="36" t="str">
        <f>IFERROR(TEXT(Table_ocorrencias11[[#This Row],[caso_n]],"000")&amp;Table_ocorrencias11[[#This Row],[ponto]]&amp;"/"&amp;YEAR(Table_ocorrencias11[[#This Row],[DATA PLANTÃO]]),"")</f>
        <v>670.9/2020</v>
      </c>
      <c r="B2592" s="36" t="str">
        <f>IFERROR(IF(Table_ocorrencias11[[#This Row],[GDL]] = "","", Table_ocorrencias11[[#This Row],[GDL]]&amp;"/"&amp;YEAR(Table_ocorrencias11[[#This Row],[data_plantao]])),"")</f>
        <v>20670/2020</v>
      </c>
      <c r="C2592" s="36" t="str">
        <f>IF(Table_ocorrencias11[[#This Row],[fotos_gdl]] = TRUE,"ENVIADAS","PENDENTE")</f>
        <v>PENDENTE</v>
      </c>
      <c r="D2592" s="114">
        <f>IFERROR(Table_ocorrencias11[[#This Row],[data_plantao]],"")</f>
        <v>44038</v>
      </c>
      <c r="E2592" s="36" t="str">
        <f>IFERROR(Table_ocorrencias11[[#This Row],[CIODS]],"")</f>
        <v>D682699</v>
      </c>
      <c r="F2592" s="36" t="str">
        <f>IFERROR(Table_ocorrencias11[[#This Row],[natureza3]],"")</f>
        <v>Homicídio</v>
      </c>
      <c r="G2592" s="36" t="str">
        <f>IFERROR(Table_ocorrencias11[[#This Row],[tipo_local]],"")</f>
        <v>Interno</v>
      </c>
      <c r="H2592" s="36" t="str">
        <f>IFERROR(IF(Table_ocorrencias11[[#This Row],[instrumento9]] = 0,"",Table_ocorrencias11[[#This Row],[instrumento9]]),"")</f>
        <v>PÉRFURO-CONTUNDENTE</v>
      </c>
      <c r="I2592" s="36" t="str">
        <f>IFERROR(VLOOKUP(Table_ocorrencias11[[#This Row],[matricula_perito]],Table_peritos[],2,FALSE),"")</f>
        <v>RODION MALINOVSKY DE OLIVEIRA GOMES</v>
      </c>
      <c r="J2592" s="36" t="str">
        <f>IFERROR(VLOOKUP(Table_ocorrencias11[[#This Row],[matricula_auxiliar]],Table_auxiliares[],2,FALSE),"")</f>
        <v>ALMIR CARLOS DE SOUZA</v>
      </c>
      <c r="K2592" s="36" t="str">
        <f>IFERROR(VLOOKUP(Table_ocorrencias11[[#This Row],[matricula_delegado]],Table_delegados[],2,FALSE),"")</f>
        <v>CAIO WAGNER SIQUEIRA DE MORAIS</v>
      </c>
      <c r="L2592" s="36" t="str">
        <f>IFERROR(Table_ocorrencias11[[#This Row],[viatura4]],"")</f>
        <v>UP004</v>
      </c>
      <c r="M2592" s="36" t="str">
        <f>IFERROR(IF(Table_ocorrencias11[[#This Row],[DPH2]] ="","",Table_ocorrencias11[[#This Row],[DPH2]]&amp;"º DPH"),"")</f>
        <v>10º DPH</v>
      </c>
      <c r="N2592" s="36" t="str">
        <f>UPPER(IFERROR(VLOOKUP(Table_ocorrencias11[[#This Row],[municipio]],Table_municipios[],2,FALSE),""))</f>
        <v>SÃO LOURENÇO DA MATA</v>
      </c>
      <c r="O2592" s="36" t="str">
        <f>UPPER(IFERROR(Table_ocorrencias11[[#This Row],[bairro7]],""))</f>
        <v>VARZEA FRIA</v>
      </c>
      <c r="P2592" s="36" t="str">
        <f>IFERROR(IF(Table_ocorrencias11[[#This Row],[rua8]] ="","",Table_ocorrencias11[[#This Row],[rua8]]),"")</f>
        <v>DOS PALMARES</v>
      </c>
      <c r="Q2592" s="36" t="str">
        <f>IFERROR(IF(Table_ocorrencias11[[#This Row],[latitude5]] ="","",Table_ocorrencias11[[#This Row],[latitude5]]),"")</f>
        <v/>
      </c>
      <c r="R2592" s="36" t="str">
        <f>IFERROR(IF(Table_ocorrencias11[[#This Row],[longitude6]] ="","",Table_ocorrencias11[[#This Row],[longitude6]]),"")</f>
        <v/>
      </c>
      <c r="S2592" s="36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2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2" s="36" t="str">
        <f>UPPER(IFERROR(Table_ocorrencias11[[#This Row],[descricao]],""))</f>
        <v>PAF</v>
      </c>
      <c r="V2592" s="115">
        <f>IFERROR(IF(Table_ocorrencias11[[#This Row],[data_ciencia]]="","",Table_ocorrencias11[[#This Row],[data_ciencia]]),"")</f>
        <v>6.5972222222222224E-2</v>
      </c>
      <c r="W2592" s="115">
        <f>IFERROR(IF(Table_ocorrencias11[[#This Row],[data_saida]]="","",Table_ocorrencias11[[#This Row],[data_saida]]),"")</f>
        <v>6.9444444444444448E-2</v>
      </c>
      <c r="X2592" s="115">
        <f>IFERROR(IF(Table_ocorrencias11[[#This Row],[data_chegada]]="","",Table_ocorrencias11[[#This Row],[data_chegada]]),"")</f>
        <v>8.3333333333333329E-2</v>
      </c>
      <c r="Y2592" s="115">
        <f>IFERROR(IF(Table_ocorrencias11[[#This Row],[data_conclusao]]="","",Table_ocorrencias11[[#This Row],[data_conclusao]]),"")</f>
        <v>0.1111111111111111</v>
      </c>
      <c r="Z2592" s="36">
        <v>1503</v>
      </c>
      <c r="AA2592" s="36">
        <v>670</v>
      </c>
      <c r="AB2592" s="36">
        <v>10</v>
      </c>
      <c r="AC2592" s="36">
        <v>1917099</v>
      </c>
      <c r="AD2592" s="36">
        <v>1586920</v>
      </c>
      <c r="AE2592" s="36">
        <v>3864910</v>
      </c>
      <c r="AF2592" s="36">
        <v>20670</v>
      </c>
      <c r="AG2592" s="114">
        <v>44038</v>
      </c>
      <c r="AH2592" s="36" t="s">
        <v>10631</v>
      </c>
      <c r="AI2592" s="36" t="s">
        <v>680</v>
      </c>
      <c r="AJ2592" s="36" t="s">
        <v>651</v>
      </c>
      <c r="AK2592" s="36" t="s">
        <v>673</v>
      </c>
      <c r="AL2592" s="116">
        <v>6.5972222222222224E-2</v>
      </c>
      <c r="AM2592" s="117">
        <v>6.9444444444444448E-2</v>
      </c>
      <c r="AN2592" s="117">
        <v>8.3333333333333329E-2</v>
      </c>
      <c r="AO2592" s="117">
        <v>0.1111111111111111</v>
      </c>
      <c r="AP2592" s="36"/>
      <c r="AQ2592" s="36"/>
      <c r="AR2592" s="36">
        <v>15</v>
      </c>
      <c r="AS2592" s="36" t="s">
        <v>5360</v>
      </c>
      <c r="AT2592" s="36" t="s">
        <v>10632</v>
      </c>
      <c r="AU2592" s="36" t="s">
        <v>10633</v>
      </c>
      <c r="AV2592" s="118" t="s">
        <v>698</v>
      </c>
      <c r="AW2592" s="36" t="s">
        <v>10634</v>
      </c>
      <c r="AX2592" s="36" t="s">
        <v>5014</v>
      </c>
      <c r="AY2592" s="36" t="b">
        <v>0</v>
      </c>
      <c r="AZ2592" s="36" t="s">
        <v>670</v>
      </c>
      <c r="BA2592" s="36" t="b">
        <v>0</v>
      </c>
      <c r="BB2592" s="36"/>
      <c r="BC2592" s="36"/>
    </row>
    <row r="2593" spans="1:55" hidden="1">
      <c r="A2593" s="36" t="str">
        <f>IFERROR(TEXT(Table_ocorrencias11[[#This Row],[caso_n]],"000")&amp;Table_ocorrencias11[[#This Row],[ponto]]&amp;"/"&amp;YEAR(Table_ocorrencias11[[#This Row],[DATA PLANTÃO]]),"")</f>
        <v>670.9/2021</v>
      </c>
      <c r="B2593" s="36" t="str">
        <f>IFERROR(IF(Table_ocorrencias11[[#This Row],[GDL]] = "","", Table_ocorrencias11[[#This Row],[GDL]]&amp;"/"&amp;YEAR(Table_ocorrencias11[[#This Row],[data_plantao]])),"")</f>
        <v>31093/2021</v>
      </c>
      <c r="C2593" s="36" t="str">
        <f>IF(Table_ocorrencias11[[#This Row],[fotos_gdl]] = TRUE,"ENVIADAS","PENDENTE")</f>
        <v>PENDENTE</v>
      </c>
      <c r="D2593" s="114">
        <f>IFERROR(Table_ocorrencias11[[#This Row],[data_plantao]],"")</f>
        <v>44419</v>
      </c>
      <c r="E2593" s="36" t="str">
        <f>IFERROR(Table_ocorrencias11[[#This Row],[CIODS]],"")</f>
        <v>D722513</v>
      </c>
      <c r="F2593" s="36" t="str">
        <f>IFERROR(Table_ocorrencias11[[#This Row],[natureza3]],"")</f>
        <v>Homicídio</v>
      </c>
      <c r="G2593" s="36" t="str">
        <f>IFERROR(Table_ocorrencias11[[#This Row],[tipo_local]],"")</f>
        <v>Interno</v>
      </c>
      <c r="H2593" s="36" t="str">
        <f>IFERROR(IF(Table_ocorrencias11[[#This Row],[instrumento9]] = 0,"",Table_ocorrencias11[[#This Row],[instrumento9]]),"")</f>
        <v/>
      </c>
      <c r="I2593" s="36" t="str">
        <f>IFERROR(VLOOKUP(Table_ocorrencias11[[#This Row],[matricula_perito]],Table_peritos[],2,FALSE),"")</f>
        <v>TADEU MORAIS CRUZ</v>
      </c>
      <c r="J2593" s="36" t="str">
        <f>IFERROR(VLOOKUP(Table_ocorrencias11[[#This Row],[matricula_auxiliar]],Table_auxiliares[],2,FALSE),"")</f>
        <v>THIAGO ANDRÉ</v>
      </c>
      <c r="K2593" s="36" t="str">
        <f>IFERROR(VLOOKUP(Table_ocorrencias11[[#This Row],[matricula_delegado]],Table_delegados[],2,FALSE),"")</f>
        <v>AUSENTE</v>
      </c>
      <c r="L2593" s="36" t="str">
        <f>IFERROR(Table_ocorrencias11[[#This Row],[viatura4]],"")</f>
        <v>UP004</v>
      </c>
      <c r="M2593" s="36" t="str">
        <f>IFERROR(IF(Table_ocorrencias11[[#This Row],[DPH2]] ="","",Table_ocorrencias11[[#This Row],[DPH2]]&amp;"º DPH"),"")</f>
        <v>4º DPH</v>
      </c>
      <c r="N2593" s="36" t="str">
        <f>UPPER(IFERROR(VLOOKUP(Table_ocorrencias11[[#This Row],[municipio]],Table_municipios[],2,FALSE),""))</f>
        <v>RECIFE</v>
      </c>
      <c r="O2593" s="36" t="str">
        <f>UPPER(IFERROR(Table_ocorrencias11[[#This Row],[bairro7]],""))</f>
        <v>ENGENHO DO MEIO</v>
      </c>
      <c r="P2593" s="36" t="str">
        <f>IFERROR(IF(Table_ocorrencias11[[#This Row],[rua8]] ="","",Table_ocorrencias11[[#This Row],[rua8]]),"")</f>
        <v>RUA DO BOM PASTOR, 1445</v>
      </c>
      <c r="Q2593" s="36" t="str">
        <f>IFERROR(IF(Table_ocorrencias11[[#This Row],[latitude5]] ="","",Table_ocorrencias11[[#This Row],[latitude5]]),"")</f>
        <v>-8.04777</v>
      </c>
      <c r="R2593" s="36" t="str">
        <f>IFERROR(IF(Table_ocorrencias11[[#This Row],[longitude6]] ="","",Table_ocorrencias11[[#This Row],[longitude6]]),"")</f>
        <v>-34.93996</v>
      </c>
      <c r="S2593" s="36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2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3" s="36" t="str">
        <f>UPPER(IFERROR(Table_ocorrencias11[[#This Row],[descricao]],""))</f>
        <v>PM 998167559</v>
      </c>
      <c r="V2593" s="115">
        <f>IFERROR(IF(Table_ocorrencias11[[#This Row],[data_ciencia]]="","",Table_ocorrencias11[[#This Row],[data_ciencia]]),"")</f>
        <v>0.42222222222222222</v>
      </c>
      <c r="W2593" s="115">
        <f>IFERROR(IF(Table_ocorrencias11[[#This Row],[data_saida]]="","",Table_ocorrencias11[[#This Row],[data_saida]]),"")</f>
        <v>0.4375</v>
      </c>
      <c r="X2593" s="115">
        <f>IFERROR(IF(Table_ocorrencias11[[#This Row],[data_chegada]]="","",Table_ocorrencias11[[#This Row],[data_chegada]]),"")</f>
        <v>0.44444444444444442</v>
      </c>
      <c r="Y2593" s="115">
        <f>IFERROR(IF(Table_ocorrencias11[[#This Row],[data_conclusao]]="","",Table_ocorrencias11[[#This Row],[data_conclusao]]),"")</f>
        <v>0.47916666666666669</v>
      </c>
      <c r="Z2593" s="36">
        <v>2804</v>
      </c>
      <c r="AA2593" s="36">
        <v>670</v>
      </c>
      <c r="AB2593" s="36">
        <v>4</v>
      </c>
      <c r="AC2593" s="36">
        <v>2962136</v>
      </c>
      <c r="AD2593" s="36">
        <v>3870464</v>
      </c>
      <c r="AE2593" s="36">
        <v>0</v>
      </c>
      <c r="AF2593" s="36">
        <v>31093</v>
      </c>
      <c r="AG2593" s="114">
        <v>44419</v>
      </c>
      <c r="AH2593" s="36" t="s">
        <v>10635</v>
      </c>
      <c r="AI2593" s="36" t="s">
        <v>680</v>
      </c>
      <c r="AJ2593" s="36" t="s">
        <v>651</v>
      </c>
      <c r="AK2593" s="36" t="s">
        <v>673</v>
      </c>
      <c r="AL2593" s="116">
        <v>0.42222222222222222</v>
      </c>
      <c r="AM2593" s="117">
        <v>0.4375</v>
      </c>
      <c r="AN2593" s="117">
        <v>0.44444444444444442</v>
      </c>
      <c r="AO2593" s="117">
        <v>0.47916666666666669</v>
      </c>
      <c r="AP2593" s="36" t="s">
        <v>10636</v>
      </c>
      <c r="AQ2593" s="36" t="s">
        <v>10637</v>
      </c>
      <c r="AR2593" s="36">
        <v>14</v>
      </c>
      <c r="AS2593" s="36" t="s">
        <v>4050</v>
      </c>
      <c r="AT2593" s="36" t="s">
        <v>10638</v>
      </c>
      <c r="AU2593" s="36" t="s">
        <v>10639</v>
      </c>
      <c r="AV2593" s="118"/>
      <c r="AW2593" s="36" t="s">
        <v>10640</v>
      </c>
      <c r="AX2593" s="36" t="s">
        <v>10641</v>
      </c>
      <c r="AY2593" s="36" t="b">
        <v>0</v>
      </c>
      <c r="AZ2593" s="36" t="s">
        <v>670</v>
      </c>
      <c r="BA2593" s="36" t="b">
        <v>0</v>
      </c>
      <c r="BB2593" s="36"/>
      <c r="BC2593" s="36"/>
    </row>
    <row r="2594" spans="1:55" hidden="1">
      <c r="A2594" s="36" t="str">
        <f>IFERROR(TEXT(Table_ocorrencias11[[#This Row],[caso_n]],"000")&amp;Table_ocorrencias11[[#This Row],[ponto]]&amp;"/"&amp;YEAR(Table_ocorrencias11[[#This Row],[DATA PLANTÃO]]),"")</f>
        <v>670.9/2022</v>
      </c>
      <c r="B2594" s="36" t="str">
        <f>IFERROR(IF(Table_ocorrencias11[[#This Row],[GDL]] = "","", Table_ocorrencias11[[#This Row],[GDL]]&amp;"/"&amp;YEAR(Table_ocorrencias11[[#This Row],[data_plantao]])),"")</f>
        <v>29782/2022</v>
      </c>
      <c r="C2594" s="36" t="str">
        <f>IF(Table_ocorrencias11[[#This Row],[fotos_gdl]] = TRUE,"ENVIADAS","PENDENTE")</f>
        <v>ENVIADAS</v>
      </c>
      <c r="D2594" s="114">
        <f>IFERROR(Table_ocorrencias11[[#This Row],[data_plantao]],"")</f>
        <v>44774</v>
      </c>
      <c r="E2594" s="36" t="str">
        <f>IFERROR(Table_ocorrencias11[[#This Row],[CIODS]],"")</f>
        <v>D762173</v>
      </c>
      <c r="F2594" s="36" t="str">
        <f>IFERROR(Table_ocorrencias11[[#This Row],[natureza3]],"")</f>
        <v>Homicídio</v>
      </c>
      <c r="G2594" s="36" t="str">
        <f>IFERROR(Table_ocorrencias11[[#This Row],[tipo_local]],"")</f>
        <v>Externo</v>
      </c>
      <c r="H2594" s="36" t="str">
        <f>IFERROR(IF(Table_ocorrencias11[[#This Row],[instrumento9]] = 0,"",Table_ocorrencias11[[#This Row],[instrumento9]]),"")</f>
        <v>CORTO-CONTUNDENTE</v>
      </c>
      <c r="I2594" s="36" t="str">
        <f>IFERROR(VLOOKUP(Table_ocorrencias11[[#This Row],[matricula_perito]],Table_peritos[],2,FALSE),"")</f>
        <v>LUCAS ARAÚJO DE ALMEIDA</v>
      </c>
      <c r="J2594" s="36" t="str">
        <f>IFERROR(VLOOKUP(Table_ocorrencias11[[#This Row],[matricula_auxiliar]],Table_auxiliares[],2,FALSE),"")</f>
        <v>ANDREZA MAIA</v>
      </c>
      <c r="K2594" s="36" t="str">
        <f>IFERROR(VLOOKUP(Table_ocorrencias11[[#This Row],[matricula_delegado]],Table_delegados[],2,FALSE),"")</f>
        <v>VICTOR LEITE MORAES</v>
      </c>
      <c r="L2594" s="36" t="str">
        <f>IFERROR(Table_ocorrencias11[[#This Row],[viatura4]],"")</f>
        <v>UP037</v>
      </c>
      <c r="M2594" s="36" t="str">
        <f>IFERROR(IF(Table_ocorrencias11[[#This Row],[DPH2]] ="","",Table_ocorrencias11[[#This Row],[DPH2]]&amp;"º DPH"),"")</f>
        <v>3º DPH</v>
      </c>
      <c r="N2594" s="36" t="str">
        <f>UPPER(IFERROR(VLOOKUP(Table_ocorrencias11[[#This Row],[municipio]],Table_municipios[],2,FALSE),""))</f>
        <v>RECIFE</v>
      </c>
      <c r="O2594" s="36" t="str">
        <f>UPPER(IFERROR(Table_ocorrencias11[[#This Row],[bairro7]],""))</f>
        <v>PANTANAL UR-03</v>
      </c>
      <c r="P2594" s="36" t="str">
        <f>IFERROR(IF(Table_ocorrencias11[[#This Row],[rua8]] ="","",Table_ocorrencias11[[#This Row],[rua8]]),"")</f>
        <v>RUA PADRE ANTONIO VIEIRA, 55</v>
      </c>
      <c r="Q2594" s="36" t="str">
        <f>IFERROR(IF(Table_ocorrencias11[[#This Row],[latitude5]] ="","",Table_ocorrencias11[[#This Row],[latitude5]]),"")</f>
        <v>-8.107402</v>
      </c>
      <c r="R2594" s="36" t="str">
        <f>IFERROR(IF(Table_ocorrencias11[[#This Row],[longitude6]] ="","",Table_ocorrencias11[[#This Row],[longitude6]]),"")</f>
        <v>-34.958537</v>
      </c>
      <c r="S2594" s="36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2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4" s="36" t="str">
        <f>UPPER(IFERROR(Table_ocorrencias11[[#This Row],[descricao]],""))</f>
        <v>PM SGT FELIPE 983643518</v>
      </c>
      <c r="V2594" s="115">
        <f>IFERROR(IF(Table_ocorrencias11[[#This Row],[data_ciencia]]="","",Table_ocorrencias11[[#This Row],[data_ciencia]]),"")</f>
        <v>0.3298611111111111</v>
      </c>
      <c r="W2594" s="115">
        <f>IFERROR(IF(Table_ocorrencias11[[#This Row],[data_saida]]="","",Table_ocorrencias11[[#This Row],[data_saida]]),"")</f>
        <v>0.34722222222222221</v>
      </c>
      <c r="X2594" s="115">
        <f>IFERROR(IF(Table_ocorrencias11[[#This Row],[data_chegada]]="","",Table_ocorrencias11[[#This Row],[data_chegada]]),"")</f>
        <v>0.36805555555555558</v>
      </c>
      <c r="Y2594" s="115">
        <f>IFERROR(IF(Table_ocorrencias11[[#This Row],[data_conclusao]]="","",Table_ocorrencias11[[#This Row],[data_conclusao]]),"")</f>
        <v>0.4236111111111111</v>
      </c>
      <c r="Z2594" s="36">
        <v>4041</v>
      </c>
      <c r="AA2594" s="36">
        <v>670</v>
      </c>
      <c r="AB2594" s="36">
        <v>3</v>
      </c>
      <c r="AC2594" s="36">
        <v>3870006</v>
      </c>
      <c r="AD2594" s="36">
        <v>3876098</v>
      </c>
      <c r="AE2594" s="36">
        <v>2725827</v>
      </c>
      <c r="AF2594" s="36">
        <v>29782</v>
      </c>
      <c r="AG2594" s="114">
        <v>44774</v>
      </c>
      <c r="AH2594" s="36" t="s">
        <v>24965</v>
      </c>
      <c r="AI2594" s="36" t="s">
        <v>680</v>
      </c>
      <c r="AJ2594" s="36" t="s">
        <v>664</v>
      </c>
      <c r="AK2594" s="36" t="s">
        <v>1059</v>
      </c>
      <c r="AL2594" s="116">
        <v>0.3298611111111111</v>
      </c>
      <c r="AM2594" s="117">
        <v>0.34722222222222221</v>
      </c>
      <c r="AN2594" s="117">
        <v>0.36805555555555558</v>
      </c>
      <c r="AO2594" s="117">
        <v>0.4236111111111111</v>
      </c>
      <c r="AP2594" s="36" t="s">
        <v>24969</v>
      </c>
      <c r="AQ2594" s="36" t="s">
        <v>24970</v>
      </c>
      <c r="AR2594" s="36">
        <v>14</v>
      </c>
      <c r="AS2594" s="36" t="s">
        <v>24971</v>
      </c>
      <c r="AT2594" s="36" t="s">
        <v>24972</v>
      </c>
      <c r="AU2594" s="36" t="s">
        <v>24966</v>
      </c>
      <c r="AV2594" s="118" t="s">
        <v>2939</v>
      </c>
      <c r="AW2594" s="36" t="s">
        <v>24967</v>
      </c>
      <c r="AX2594" s="36" t="s">
        <v>24968</v>
      </c>
      <c r="AY2594" s="36" t="b">
        <v>1</v>
      </c>
      <c r="AZ2594" s="36" t="s">
        <v>670</v>
      </c>
      <c r="BA2594" s="36" t="b">
        <v>0</v>
      </c>
      <c r="BB2594" s="36"/>
      <c r="BC2594" s="36"/>
    </row>
    <row r="2595" spans="1:55" hidden="1">
      <c r="A2595" s="36" t="str">
        <f>IFERROR(TEXT(Table_ocorrencias11[[#This Row],[caso_n]],"000")&amp;Table_ocorrencias11[[#This Row],[ponto]]&amp;"/"&amp;YEAR(Table_ocorrencias11[[#This Row],[DATA PLANTÃO]]),"")</f>
        <v>671.9/2020</v>
      </c>
      <c r="B2595" s="36" t="str">
        <f>IFERROR(IF(Table_ocorrencias11[[#This Row],[GDL]] = "","", Table_ocorrencias11[[#This Row],[GDL]]&amp;"/"&amp;YEAR(Table_ocorrencias11[[#This Row],[data_plantao]])),"")</f>
        <v>20666/2020</v>
      </c>
      <c r="C2595" s="36" t="str">
        <f>IF(Table_ocorrencias11[[#This Row],[fotos_gdl]] = TRUE,"ENVIADAS","PENDENTE")</f>
        <v>ENVIADAS</v>
      </c>
      <c r="D2595" s="114">
        <f>IFERROR(Table_ocorrencias11[[#This Row],[data_plantao]],"")</f>
        <v>44038</v>
      </c>
      <c r="E2595" s="36" t="str">
        <f>IFERROR(Table_ocorrencias11[[#This Row],[CIODS]],"")</f>
        <v>D682704</v>
      </c>
      <c r="F2595" s="36" t="str">
        <f>IFERROR(Table_ocorrencias11[[#This Row],[natureza3]],"")</f>
        <v>Homicídio</v>
      </c>
      <c r="G2595" s="36" t="str">
        <f>IFERROR(Table_ocorrencias11[[#This Row],[tipo_local]],"")</f>
        <v>Interno</v>
      </c>
      <c r="H2595" s="36" t="str">
        <f>IFERROR(IF(Table_ocorrencias11[[#This Row],[instrumento9]] = 0,"",Table_ocorrencias11[[#This Row],[instrumento9]]),"")</f>
        <v>PÉRFURO-CONTUNDENTE</v>
      </c>
      <c r="I2595" s="36" t="str">
        <f>IFERROR(VLOOKUP(Table_ocorrencias11[[#This Row],[matricula_perito]],Table_peritos[],2,FALSE),"")</f>
        <v>FERNANDO HENRIQUE LEAL BENEVIDES</v>
      </c>
      <c r="J2595" s="36" t="str">
        <f>IFERROR(VLOOKUP(Table_ocorrencias11[[#This Row],[matricula_auxiliar]],Table_auxiliares[],2,FALSE),"")</f>
        <v>RICARDO ALEXANDRE MELO DA SILVA</v>
      </c>
      <c r="K2595" s="36" t="str">
        <f>IFERROR(VLOOKUP(Table_ocorrencias11[[#This Row],[matricula_delegado]],Table_delegados[],2,FALSE),"")</f>
        <v>CAIO CEZAR CARVALHO DE ARAUJO</v>
      </c>
      <c r="L2595" s="36" t="str">
        <f>IFERROR(Table_ocorrencias11[[#This Row],[viatura4]],"")</f>
        <v>UP002</v>
      </c>
      <c r="M2595" s="36" t="str">
        <f>IFERROR(IF(Table_ocorrencias11[[#This Row],[DPH2]] ="","",Table_ocorrencias11[[#This Row],[DPH2]]&amp;"º DPH"),"")</f>
        <v>5º DPH</v>
      </c>
      <c r="N2595" s="36" t="str">
        <f>UPPER(IFERROR(VLOOKUP(Table_ocorrencias11[[#This Row],[municipio]],Table_municipios[],2,FALSE),""))</f>
        <v>RECIFE</v>
      </c>
      <c r="O2595" s="36" t="str">
        <f>UPPER(IFERROR(Table_ocorrencias11[[#This Row],[bairro7]],""))</f>
        <v>DOIS UNIDOS</v>
      </c>
      <c r="P2595" s="36" t="str">
        <f>IFERROR(IF(Table_ocorrencias11[[#This Row],[rua8]] ="","",Table_ocorrencias11[[#This Row],[rua8]]),"")</f>
        <v>FREI DAMIÃO, Nº: 30-A</v>
      </c>
      <c r="Q2595" s="36" t="str">
        <f>IFERROR(IF(Table_ocorrencias11[[#This Row],[latitude5]] ="","",Table_ocorrencias11[[#This Row],[latitude5]]),"")</f>
        <v/>
      </c>
      <c r="R2595" s="36" t="str">
        <f>IFERROR(IF(Table_ocorrencias11[[#This Row],[longitude6]] ="","",Table_ocorrencias11[[#This Row],[longitude6]]),"")</f>
        <v/>
      </c>
      <c r="S2595" s="36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2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5" s="36" t="str">
        <f>UPPER(IFERROR(Table_ocorrencias11[[#This Row],[descricao]],""))</f>
        <v/>
      </c>
      <c r="V2595" s="115">
        <f>IFERROR(IF(Table_ocorrencias11[[#This Row],[data_ciencia]]="","",Table_ocorrencias11[[#This Row],[data_ciencia]]),"")</f>
        <v>0.14027777777777778</v>
      </c>
      <c r="W2595" s="115" t="str">
        <f>IFERROR(IF(Table_ocorrencias11[[#This Row],[data_saida]]="","",Table_ocorrencias11[[#This Row],[data_saida]]),"")</f>
        <v/>
      </c>
      <c r="X2595" s="115" t="str">
        <f>IFERROR(IF(Table_ocorrencias11[[#This Row],[data_chegada]]="","",Table_ocorrencias11[[#This Row],[data_chegada]]),"")</f>
        <v/>
      </c>
      <c r="Y2595" s="115" t="str">
        <f>IFERROR(IF(Table_ocorrencias11[[#This Row],[data_conclusao]]="","",Table_ocorrencias11[[#This Row],[data_conclusao]]),"")</f>
        <v/>
      </c>
      <c r="Z2595" s="36">
        <v>1504</v>
      </c>
      <c r="AA2595" s="36">
        <v>671</v>
      </c>
      <c r="AB2595" s="36">
        <v>5</v>
      </c>
      <c r="AC2595" s="36">
        <v>2962063</v>
      </c>
      <c r="AD2595" s="36">
        <v>3867641</v>
      </c>
      <c r="AE2595" s="36">
        <v>3864715</v>
      </c>
      <c r="AF2595" s="36">
        <v>20666</v>
      </c>
      <c r="AG2595" s="114">
        <v>44038</v>
      </c>
      <c r="AH2595" s="36" t="s">
        <v>10642</v>
      </c>
      <c r="AI2595" s="36" t="s">
        <v>680</v>
      </c>
      <c r="AJ2595" s="36" t="s">
        <v>651</v>
      </c>
      <c r="AK2595" s="36" t="s">
        <v>1221</v>
      </c>
      <c r="AL2595" s="116">
        <v>0.14027777777777778</v>
      </c>
      <c r="AM2595" s="117"/>
      <c r="AN2595" s="117"/>
      <c r="AO2595" s="117"/>
      <c r="AP2595" s="36"/>
      <c r="AQ2595" s="36"/>
      <c r="AR2595" s="36">
        <v>14</v>
      </c>
      <c r="AS2595" s="36" t="s">
        <v>1780</v>
      </c>
      <c r="AT2595" s="36" t="s">
        <v>10643</v>
      </c>
      <c r="AU2595" s="36" t="s">
        <v>657</v>
      </c>
      <c r="AV2595" s="118" t="s">
        <v>698</v>
      </c>
      <c r="AW2595" s="36" t="s">
        <v>10644</v>
      </c>
      <c r="AX2595" s="36" t="s">
        <v>657</v>
      </c>
      <c r="AY2595" s="36" t="b">
        <v>1</v>
      </c>
      <c r="AZ2595" s="36" t="s">
        <v>670</v>
      </c>
      <c r="BA2595" s="36" t="b">
        <v>0</v>
      </c>
      <c r="BB2595" s="36"/>
      <c r="BC2595" s="36"/>
    </row>
    <row r="2596" spans="1:55" hidden="1">
      <c r="A2596" s="36" t="str">
        <f>IFERROR(TEXT(Table_ocorrencias11[[#This Row],[caso_n]],"000")&amp;Table_ocorrencias11[[#This Row],[ponto]]&amp;"/"&amp;YEAR(Table_ocorrencias11[[#This Row],[DATA PLANTÃO]]),"")</f>
        <v>671.9/2021</v>
      </c>
      <c r="B2596" s="36" t="str">
        <f>IFERROR(IF(Table_ocorrencias11[[#This Row],[GDL]] = "","", Table_ocorrencias11[[#This Row],[GDL]]&amp;"/"&amp;YEAR(Table_ocorrencias11[[#This Row],[data_plantao]])),"")</f>
        <v>31139/2021</v>
      </c>
      <c r="C2596" s="36" t="str">
        <f>IF(Table_ocorrencias11[[#This Row],[fotos_gdl]] = TRUE,"ENVIADAS","PENDENTE")</f>
        <v>ENVIADAS</v>
      </c>
      <c r="D2596" s="114">
        <f>IFERROR(Table_ocorrencias11[[#This Row],[data_plantao]],"")</f>
        <v>44419</v>
      </c>
      <c r="E2596" s="36" t="str">
        <f>IFERROR(Table_ocorrencias11[[#This Row],[CIODS]],"")</f>
        <v>D722518</v>
      </c>
      <c r="F2596" s="36" t="str">
        <f>IFERROR(Table_ocorrencias11[[#This Row],[natureza3]],"")</f>
        <v>Morte a esclarecer</v>
      </c>
      <c r="G2596" s="36" t="str">
        <f>IFERROR(Table_ocorrencias11[[#This Row],[tipo_local]],"")</f>
        <v>Interno</v>
      </c>
      <c r="H2596" s="36" t="str">
        <f>IFERROR(IF(Table_ocorrencias11[[#This Row],[instrumento9]] = 0,"",Table_ocorrencias11[[#This Row],[instrumento9]]),"")</f>
        <v>PÉRFURO-CONTUNDENTE</v>
      </c>
      <c r="I2596" s="36" t="str">
        <f>IFERROR(VLOOKUP(Table_ocorrencias11[[#This Row],[matricula_perito]],Table_peritos[],2,FALSE),"")</f>
        <v>RANON BARROS BEZERRA</v>
      </c>
      <c r="J2596" s="36" t="str">
        <f>IFERROR(VLOOKUP(Table_ocorrencias11[[#This Row],[matricula_auxiliar]],Table_auxiliares[],2,FALSE),"")</f>
        <v>BRENO HENRIQUE DANTAS DOS SANTOS</v>
      </c>
      <c r="K2596" s="36" t="str">
        <f>IFERROR(VLOOKUP(Table_ocorrencias11[[#This Row],[matricula_delegado]],Table_delegados[],2,FALSE),"")</f>
        <v>AUSENTE</v>
      </c>
      <c r="L2596" s="36" t="str">
        <f>IFERROR(Table_ocorrencias11[[#This Row],[viatura4]],"")</f>
        <v>UP006</v>
      </c>
      <c r="M2596" s="36" t="str">
        <f>IFERROR(IF(Table_ocorrencias11[[#This Row],[DPH2]] ="","",Table_ocorrencias11[[#This Row],[DPH2]]&amp;"º DPH"),"")</f>
        <v>2º DPH</v>
      </c>
      <c r="N2596" s="36" t="str">
        <f>UPPER(IFERROR(VLOOKUP(Table_ocorrencias11[[#This Row],[municipio]],Table_municipios[],2,FALSE),""))</f>
        <v>RECIFE</v>
      </c>
      <c r="O2596" s="36" t="str">
        <f>UPPER(IFERROR(Table_ocorrencias11[[#This Row],[bairro7]],""))</f>
        <v>GRAÇAS</v>
      </c>
      <c r="P2596" s="36" t="str">
        <f>IFERROR(IF(Table_ocorrencias11[[#This Row],[rua8]] ="","",Table_ocorrencias11[[#This Row],[rua8]]),"")</f>
        <v>RUA DESEMBARGADOR MARTINS PEREIRA</v>
      </c>
      <c r="Q2596" s="36" t="str">
        <f>IFERROR(IF(Table_ocorrencias11[[#This Row],[latitude5]] ="","",Table_ocorrencias11[[#This Row],[latitude5]]),"")</f>
        <v>-8.037652</v>
      </c>
      <c r="R2596" s="36" t="str">
        <f>IFERROR(IF(Table_ocorrencias11[[#This Row],[longitude6]] ="","",Table_ocorrencias11[[#This Row],[longitude6]]),"")</f>
        <v>-34.900636</v>
      </c>
      <c r="S2596" s="36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2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6" s="36" t="str">
        <f>UPPER(IFERROR(Table_ocorrencias11[[#This Row],[descricao]],""))</f>
        <v/>
      </c>
      <c r="V2596" s="115">
        <f>IFERROR(IF(Table_ocorrencias11[[#This Row],[data_ciencia]]="","",Table_ocorrencias11[[#This Row],[data_ciencia]]),"")</f>
        <v>0.4375</v>
      </c>
      <c r="W2596" s="115">
        <f>IFERROR(IF(Table_ocorrencias11[[#This Row],[data_saida]]="","",Table_ocorrencias11[[#This Row],[data_saida]]),"")</f>
        <v>0.44444444444444442</v>
      </c>
      <c r="X2596" s="115">
        <f>IFERROR(IF(Table_ocorrencias11[[#This Row],[data_chegada]]="","",Table_ocorrencias11[[#This Row],[data_chegada]]),"")</f>
        <v>0.45833333333333331</v>
      </c>
      <c r="Y2596" s="115">
        <f>IFERROR(IF(Table_ocorrencias11[[#This Row],[data_conclusao]]="","",Table_ocorrencias11[[#This Row],[data_conclusao]]),"")</f>
        <v>0.52083333333333337</v>
      </c>
      <c r="Z2596" s="36">
        <v>2805</v>
      </c>
      <c r="AA2596" s="36">
        <v>671</v>
      </c>
      <c r="AB2596" s="36">
        <v>2</v>
      </c>
      <c r="AC2596" s="36">
        <v>3866670</v>
      </c>
      <c r="AD2596" s="36">
        <v>3867820</v>
      </c>
      <c r="AE2596" s="36">
        <v>0</v>
      </c>
      <c r="AF2596" s="36">
        <v>31139</v>
      </c>
      <c r="AG2596" s="114">
        <v>44419</v>
      </c>
      <c r="AH2596" s="36" t="s">
        <v>10645</v>
      </c>
      <c r="AI2596" s="36" t="s">
        <v>672</v>
      </c>
      <c r="AJ2596" s="36" t="s">
        <v>651</v>
      </c>
      <c r="AK2596" s="36" t="s">
        <v>652</v>
      </c>
      <c r="AL2596" s="116">
        <v>0.4375</v>
      </c>
      <c r="AM2596" s="117">
        <v>0.44444444444444442</v>
      </c>
      <c r="AN2596" s="117">
        <v>0.45833333333333331</v>
      </c>
      <c r="AO2596" s="117">
        <v>0.52083333333333337</v>
      </c>
      <c r="AP2596" s="36" t="s">
        <v>10646</v>
      </c>
      <c r="AQ2596" s="36" t="s">
        <v>10647</v>
      </c>
      <c r="AR2596" s="36">
        <v>14</v>
      </c>
      <c r="AS2596" s="36" t="s">
        <v>10648</v>
      </c>
      <c r="AT2596" s="36" t="s">
        <v>10649</v>
      </c>
      <c r="AU2596" s="36" t="s">
        <v>10650</v>
      </c>
      <c r="AV2596" s="118" t="s">
        <v>698</v>
      </c>
      <c r="AW2596" s="36" t="s">
        <v>10651</v>
      </c>
      <c r="AX2596" s="36" t="s">
        <v>657</v>
      </c>
      <c r="AY2596" s="36" t="b">
        <v>1</v>
      </c>
      <c r="AZ2596" s="36" t="s">
        <v>670</v>
      </c>
      <c r="BA2596" s="36" t="b">
        <v>0</v>
      </c>
      <c r="BB2596" s="36"/>
      <c r="BC2596" s="36"/>
    </row>
    <row r="2597" spans="1:55" hidden="1">
      <c r="A2597" s="36" t="str">
        <f>IFERROR(TEXT(Table_ocorrencias11[[#This Row],[caso_n]],"000")&amp;Table_ocorrencias11[[#This Row],[ponto]]&amp;"/"&amp;YEAR(Table_ocorrencias11[[#This Row],[DATA PLANTÃO]]),"")</f>
        <v>671.9/2022</v>
      </c>
      <c r="B2597" s="36" t="str">
        <f>IFERROR(IF(Table_ocorrencias11[[#This Row],[GDL]] = "","", Table_ocorrencias11[[#This Row],[GDL]]&amp;"/"&amp;YEAR(Table_ocorrencias11[[#This Row],[data_plantao]])),"")</f>
        <v>29866/2022</v>
      </c>
      <c r="C2597" s="36" t="str">
        <f>IF(Table_ocorrencias11[[#This Row],[fotos_gdl]] = TRUE,"ENVIADAS","PENDENTE")</f>
        <v>PENDENTE</v>
      </c>
      <c r="D2597" s="114">
        <f>IFERROR(Table_ocorrencias11[[#This Row],[data_plantao]],"")</f>
        <v>44774</v>
      </c>
      <c r="E2597" s="36" t="str">
        <f>IFERROR(Table_ocorrencias11[[#This Row],[CIODS]],"")</f>
        <v>D762244</v>
      </c>
      <c r="F2597" s="36" t="str">
        <f>IFERROR(Table_ocorrencias11[[#This Row],[natureza3]],"")</f>
        <v>Homicídio</v>
      </c>
      <c r="G2597" s="36" t="str">
        <f>IFERROR(Table_ocorrencias11[[#This Row],[tipo_local]],"")</f>
        <v>Externo</v>
      </c>
      <c r="H2597" s="36" t="str">
        <f>IFERROR(IF(Table_ocorrencias11[[#This Row],[instrumento9]] = 0,"",Table_ocorrencias11[[#This Row],[instrumento9]]),"")</f>
        <v>PÉRFURO-CONTUNDENTE</v>
      </c>
      <c r="I2597" s="36" t="str">
        <f>IFERROR(VLOOKUP(Table_ocorrencias11[[#This Row],[matricula_perito]],Table_peritos[],2,FALSE),"")</f>
        <v>AUGUSTO GUILHERME FEITOSA CACHO BORGES</v>
      </c>
      <c r="J2597" s="36" t="str">
        <f>IFERROR(VLOOKUP(Table_ocorrencias11[[#This Row],[matricula_auxiliar]],Table_auxiliares[],2,FALSE),"")</f>
        <v>THIAGO ANDRÉ</v>
      </c>
      <c r="K2597" s="36" t="str">
        <f>IFERROR(VLOOKUP(Table_ocorrencias11[[#This Row],[matricula_delegado]],Table_delegados[],2,FALSE),"")</f>
        <v>PAULO GUSTAVO COELHO DIAS</v>
      </c>
      <c r="L2597" s="36" t="str">
        <f>IFERROR(Table_ocorrencias11[[#This Row],[viatura4]],"")</f>
        <v>UP004</v>
      </c>
      <c r="M2597" s="36" t="str">
        <f>IFERROR(IF(Table_ocorrencias11[[#This Row],[DPH2]] ="","",Table_ocorrencias11[[#This Row],[DPH2]]&amp;"º DPH"),"")</f>
        <v>9º DPH</v>
      </c>
      <c r="N2597" s="36" t="str">
        <f>UPPER(IFERROR(VLOOKUP(Table_ocorrencias11[[#This Row],[municipio]],Table_municipios[],2,FALSE),""))</f>
        <v>OLINDA</v>
      </c>
      <c r="O2597" s="36" t="str">
        <f>UPPER(IFERROR(Table_ocorrencias11[[#This Row],[bairro7]],""))</f>
        <v>PEIXINHOS</v>
      </c>
      <c r="P2597" s="36" t="str">
        <f>IFERROR(IF(Table_ocorrencias11[[#This Row],[rua8]] ="","",Table_ocorrencias11[[#This Row],[rua8]]),"")</f>
        <v>RUA CARUARU, 26</v>
      </c>
      <c r="Q2597" s="36" t="str">
        <f>IFERROR(IF(Table_ocorrencias11[[#This Row],[latitude5]] ="","",Table_ocorrencias11[[#This Row],[latitude5]]),"")</f>
        <v>-8.010574</v>
      </c>
      <c r="R2597" s="36" t="str">
        <f>IFERROR(IF(Table_ocorrencias11[[#This Row],[longitude6]] ="","",Table_ocorrencias11[[#This Row],[longitude6]]),"")</f>
        <v>-34.876465</v>
      </c>
      <c r="S2597" s="36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2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7" s="36" t="str">
        <f>UPPER(IFERROR(Table_ocorrencias11[[#This Row],[descricao]],""))</f>
        <v>PM NO LOCAL: CB. GOERESTON    109.930-2   1º BPM</v>
      </c>
      <c r="V2597" s="115">
        <f>IFERROR(IF(Table_ocorrencias11[[#This Row],[data_ciencia]]="","",Table_ocorrencias11[[#This Row],[data_ciencia]]),"")</f>
        <v>0.79791666666666672</v>
      </c>
      <c r="W2597" s="115">
        <f>IFERROR(IF(Table_ocorrencias11[[#This Row],[data_saida]]="","",Table_ocorrencias11[[#This Row],[data_saida]]),"")</f>
        <v>0.82291666666666663</v>
      </c>
      <c r="X2597" s="115">
        <f>IFERROR(IF(Table_ocorrencias11[[#This Row],[data_chegada]]="","",Table_ocorrencias11[[#This Row],[data_chegada]]),"")</f>
        <v>0.84027777777777779</v>
      </c>
      <c r="Y2597" s="115">
        <f>IFERROR(IF(Table_ocorrencias11[[#This Row],[data_conclusao]]="","",Table_ocorrencias11[[#This Row],[data_conclusao]]),"")</f>
        <v>0.875</v>
      </c>
      <c r="Z2597" s="36">
        <v>4042</v>
      </c>
      <c r="AA2597" s="36">
        <v>671</v>
      </c>
      <c r="AB2597" s="36">
        <v>9</v>
      </c>
      <c r="AC2597" s="36">
        <v>3870731</v>
      </c>
      <c r="AD2597" s="36">
        <v>3870464</v>
      </c>
      <c r="AE2597" s="36">
        <v>2725371</v>
      </c>
      <c r="AF2597" s="36">
        <v>29866</v>
      </c>
      <c r="AG2597" s="114">
        <v>44774</v>
      </c>
      <c r="AH2597" s="36" t="s">
        <v>24973</v>
      </c>
      <c r="AI2597" s="36" t="s">
        <v>680</v>
      </c>
      <c r="AJ2597" s="36" t="s">
        <v>664</v>
      </c>
      <c r="AK2597" s="36" t="s">
        <v>673</v>
      </c>
      <c r="AL2597" s="116">
        <v>0.79791666666666672</v>
      </c>
      <c r="AM2597" s="117">
        <v>0.82291666666666663</v>
      </c>
      <c r="AN2597" s="117">
        <v>0.84027777777777779</v>
      </c>
      <c r="AO2597" s="117">
        <v>0.875</v>
      </c>
      <c r="AP2597" s="36" t="s">
        <v>24979</v>
      </c>
      <c r="AQ2597" s="36" t="s">
        <v>24980</v>
      </c>
      <c r="AR2597" s="36">
        <v>12</v>
      </c>
      <c r="AS2597" s="36" t="s">
        <v>1007</v>
      </c>
      <c r="AT2597" s="36" t="s">
        <v>24974</v>
      </c>
      <c r="AU2597" s="36" t="s">
        <v>24975</v>
      </c>
      <c r="AV2597" s="118" t="s">
        <v>698</v>
      </c>
      <c r="AW2597" s="36" t="s">
        <v>24976</v>
      </c>
      <c r="AX2597" s="36" t="s">
        <v>24981</v>
      </c>
      <c r="AY2597" s="36" t="b">
        <v>0</v>
      </c>
      <c r="AZ2597" s="36" t="s">
        <v>670</v>
      </c>
      <c r="BA2597" s="36" t="b">
        <v>0</v>
      </c>
      <c r="BB2597" s="36"/>
      <c r="BC2597" s="36"/>
    </row>
    <row r="2598" spans="1:55" hidden="1">
      <c r="A2598" s="36" t="str">
        <f>IFERROR(TEXT(Table_ocorrencias11[[#This Row],[caso_n]],"000")&amp;Table_ocorrencias11[[#This Row],[ponto]]&amp;"/"&amp;YEAR(Table_ocorrencias11[[#This Row],[DATA PLANTÃO]]),"")</f>
        <v>672.9/2020</v>
      </c>
      <c r="B2598" s="36" t="str">
        <f>IFERROR(IF(Table_ocorrencias11[[#This Row],[GDL]] = "","", Table_ocorrencias11[[#This Row],[GDL]]&amp;"/"&amp;YEAR(Table_ocorrencias11[[#This Row],[data_plantao]])),"")</f>
        <v>20707/2020</v>
      </c>
      <c r="C2598" s="36" t="str">
        <f>IF(Table_ocorrencias11[[#This Row],[fotos_gdl]] = TRUE,"ENVIADAS","PENDENTE")</f>
        <v>ENVIADAS</v>
      </c>
      <c r="D2598" s="114">
        <f>IFERROR(Table_ocorrencias11[[#This Row],[data_plantao]],"")</f>
        <v>44038</v>
      </c>
      <c r="E2598" s="36" t="str">
        <f>IFERROR(Table_ocorrencias11[[#This Row],[CIODS]],"")</f>
        <v>D682782</v>
      </c>
      <c r="F2598" s="36" t="str">
        <f>IFERROR(Table_ocorrencias11[[#This Row],[natureza3]],"")</f>
        <v>Duplo Homicídio</v>
      </c>
      <c r="G2598" s="36" t="str">
        <f>IFERROR(Table_ocorrencias11[[#This Row],[tipo_local]],"")</f>
        <v>Externo</v>
      </c>
      <c r="H2598" s="36" t="str">
        <f>IFERROR(IF(Table_ocorrencias11[[#This Row],[instrumento9]] = 0,"",Table_ocorrencias11[[#This Row],[instrumento9]]),"")</f>
        <v>PÉRFURO-CONTUNDENTE</v>
      </c>
      <c r="I2598" s="36" t="str">
        <f>IFERROR(VLOOKUP(Table_ocorrencias11[[#This Row],[matricula_perito]],Table_peritos[],2,FALSE),"")</f>
        <v>CARLOS ARMANDO CORREIA LYRA</v>
      </c>
      <c r="J2598" s="36" t="str">
        <f>IFERROR(VLOOKUP(Table_ocorrencias11[[#This Row],[matricula_auxiliar]],Table_auxiliares[],2,FALSE),"")</f>
        <v>ANDREZA MAIA</v>
      </c>
      <c r="K2598" s="36" t="str">
        <f>IFERROR(VLOOKUP(Table_ocorrencias11[[#This Row],[matricula_delegado]],Table_delegados[],2,FALSE),"")</f>
        <v>EURICELIA BATISTA NOGUEIRA</v>
      </c>
      <c r="L2598" s="36" t="str">
        <f>IFERROR(Table_ocorrencias11[[#This Row],[viatura4]],"")</f>
        <v>UP004</v>
      </c>
      <c r="M2598" s="36" t="str">
        <f>IFERROR(IF(Table_ocorrencias11[[#This Row],[DPH2]] ="","",Table_ocorrencias11[[#This Row],[DPH2]]&amp;"º DPH"),"")</f>
        <v>11º DPH</v>
      </c>
      <c r="N2598" s="36" t="str">
        <f>UPPER(IFERROR(VLOOKUP(Table_ocorrencias11[[#This Row],[municipio]],Table_municipios[],2,FALSE),""))</f>
        <v>JABOATÃO DOS GUARARAPES</v>
      </c>
      <c r="O2598" s="36" t="str">
        <f>UPPER(IFERROR(Table_ocorrencias11[[#This Row],[bairro7]],""))</f>
        <v>MURIBECA</v>
      </c>
      <c r="P2598" s="36" t="str">
        <f>IFERROR(IF(Table_ocorrencias11[[#This Row],[rua8]] ="","",Table_ocorrencias11[[#This Row],[rua8]]),"")</f>
        <v>MAURINO MEDES</v>
      </c>
      <c r="Q2598" s="36" t="str">
        <f>IFERROR(IF(Table_ocorrencias11[[#This Row],[latitude5]] ="","",Table_ocorrencias11[[#This Row],[latitude5]]),"")</f>
        <v>8,1038352</v>
      </c>
      <c r="R2598" s="36" t="str">
        <f>IFERROR(IF(Table_ocorrencias11[[#This Row],[longitude6]] ="","",Table_ocorrencias11[[#This Row],[longitude6]]),"")</f>
        <v>34,595274</v>
      </c>
      <c r="S2598" s="36" t="str">
        <f>IFERROR(UPPER(VLOOKUP(Table_ocorrencias11[[#This Row],[ocorrencia_id]],Table_vitimas[],3,FALSE) &amp; " (NIC: "&amp; VLOOKUP(Table_ocorrencias11[[#This Row],[ocorrencia_id]],Table_vitimas[],9,FALSE)) &amp;")","")</f>
        <v>MANOEL ANDRE DA SILVA (NIC: 111225)</v>
      </c>
      <c r="T2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8" s="36" t="str">
        <f>UPPER(IFERROR(Table_ocorrencias11[[#This Row],[descricao]],""))</f>
        <v>SGT DANIEL 988071217/ SD VITORIA 999831541</v>
      </c>
      <c r="V2598" s="115">
        <f>IFERROR(IF(Table_ocorrencias11[[#This Row],[data_ciencia]]="","",Table_ocorrencias11[[#This Row],[data_ciencia]]),"")</f>
        <v>0.78472222222222221</v>
      </c>
      <c r="W2598" s="115">
        <f>IFERROR(IF(Table_ocorrencias11[[#This Row],[data_saida]]="","",Table_ocorrencias11[[#This Row],[data_saida]]),"")</f>
        <v>0.8125</v>
      </c>
      <c r="X2598" s="115">
        <f>IFERROR(IF(Table_ocorrencias11[[#This Row],[data_chegada]]="","",Table_ocorrencias11[[#This Row],[data_chegada]]),"")</f>
        <v>0.83611111111111114</v>
      </c>
      <c r="Y2598" s="115">
        <f>IFERROR(IF(Table_ocorrencias11[[#This Row],[data_conclusao]]="","",Table_ocorrencias11[[#This Row],[data_conclusao]]),"")</f>
        <v>0.88402777777777775</v>
      </c>
      <c r="Z2598" s="36">
        <v>1505</v>
      </c>
      <c r="AA2598" s="36">
        <v>672</v>
      </c>
      <c r="AB2598" s="36">
        <v>11</v>
      </c>
      <c r="AC2598" s="36">
        <v>3869091</v>
      </c>
      <c r="AD2598" s="36">
        <v>3876098</v>
      </c>
      <c r="AE2598" s="36">
        <v>2960494</v>
      </c>
      <c r="AF2598" s="36">
        <v>20707</v>
      </c>
      <c r="AG2598" s="114">
        <v>44038</v>
      </c>
      <c r="AH2598" s="36" t="s">
        <v>10652</v>
      </c>
      <c r="AI2598" s="36" t="s">
        <v>1312</v>
      </c>
      <c r="AJ2598" s="36" t="s">
        <v>664</v>
      </c>
      <c r="AK2598" s="36" t="s">
        <v>673</v>
      </c>
      <c r="AL2598" s="116">
        <v>0.78472222222222221</v>
      </c>
      <c r="AM2598" s="117">
        <v>0.8125</v>
      </c>
      <c r="AN2598" s="117">
        <v>0.83611111111111114</v>
      </c>
      <c r="AO2598" s="117">
        <v>0.88402777777777775</v>
      </c>
      <c r="AP2598" s="36" t="s">
        <v>10653</v>
      </c>
      <c r="AQ2598" s="36" t="s">
        <v>10654</v>
      </c>
      <c r="AR2598" s="36">
        <v>10</v>
      </c>
      <c r="AS2598" s="36" t="s">
        <v>1169</v>
      </c>
      <c r="AT2598" s="36" t="s">
        <v>10655</v>
      </c>
      <c r="AU2598" s="36" t="s">
        <v>10656</v>
      </c>
      <c r="AV2598" s="118" t="s">
        <v>698</v>
      </c>
      <c r="AW2598" s="36" t="s">
        <v>10657</v>
      </c>
      <c r="AX2598" s="36" t="s">
        <v>10658</v>
      </c>
      <c r="AY2598" s="36" t="b">
        <v>1</v>
      </c>
      <c r="AZ2598" s="36" t="s">
        <v>670</v>
      </c>
      <c r="BA2598" s="36" t="b">
        <v>0</v>
      </c>
      <c r="BB2598" s="36"/>
      <c r="BC2598" s="36"/>
    </row>
    <row r="2599" spans="1:55" hidden="1">
      <c r="A2599" s="36" t="str">
        <f>IFERROR(TEXT(Table_ocorrencias11[[#This Row],[caso_n]],"000")&amp;Table_ocorrencias11[[#This Row],[ponto]]&amp;"/"&amp;YEAR(Table_ocorrencias11[[#This Row],[DATA PLANTÃO]]),"")</f>
        <v>672.9/2021</v>
      </c>
      <c r="B2599" s="36" t="str">
        <f>IFERROR(IF(Table_ocorrencias11[[#This Row],[GDL]] = "","", Table_ocorrencias11[[#This Row],[GDL]]&amp;"/"&amp;YEAR(Table_ocorrencias11[[#This Row],[data_plantao]])),"")</f>
        <v>31186/2021</v>
      </c>
      <c r="C2599" s="36" t="str">
        <f>IF(Table_ocorrencias11[[#This Row],[fotos_gdl]] = TRUE,"ENVIADAS","PENDENTE")</f>
        <v>ENVIADAS</v>
      </c>
      <c r="D2599" s="114">
        <f>IFERROR(Table_ocorrencias11[[#This Row],[data_plantao]],"")</f>
        <v>44419</v>
      </c>
      <c r="E2599" s="36" t="str">
        <f>IFERROR(Table_ocorrencias11[[#This Row],[CIODS]],"")</f>
        <v>D722529</v>
      </c>
      <c r="F2599" s="36" t="str">
        <f>IFERROR(Table_ocorrencias11[[#This Row],[natureza3]],"")</f>
        <v>Homicídio</v>
      </c>
      <c r="G2599" s="36" t="str">
        <f>IFERROR(Table_ocorrencias11[[#This Row],[tipo_local]],"")</f>
        <v>Externo</v>
      </c>
      <c r="H2599" s="36" t="str">
        <f>IFERROR(IF(Table_ocorrencias11[[#This Row],[instrumento9]] = 0,"",Table_ocorrencias11[[#This Row],[instrumento9]]),"")</f>
        <v>PÉRFURO-CONTUNDENTE</v>
      </c>
      <c r="I2599" s="36" t="str">
        <f>IFERROR(VLOOKUP(Table_ocorrencias11[[#This Row],[matricula_perito]],Table_peritos[],2,FALSE),"")</f>
        <v>RODION MALINOVSKY DE OLIVEIRA GOMES</v>
      </c>
      <c r="J2599" s="36" t="str">
        <f>IFERROR(VLOOKUP(Table_ocorrencias11[[#This Row],[matricula_auxiliar]],Table_auxiliares[],2,FALSE),"")</f>
        <v>RICARDO ALEXANDRE MELO DA SILVA</v>
      </c>
      <c r="K2599" s="36" t="str">
        <f>IFERROR(VLOOKUP(Table_ocorrencias11[[#This Row],[matricula_delegado]],Table_delegados[],2,FALSE),"")</f>
        <v>VICTOR LEITE MORAES</v>
      </c>
      <c r="L2599" s="36" t="str">
        <f>IFERROR(Table_ocorrencias11[[#This Row],[viatura4]],"")</f>
        <v>UP004</v>
      </c>
      <c r="M2599" s="36" t="str">
        <f>IFERROR(IF(Table_ocorrencias11[[#This Row],[DPH2]] ="","",Table_ocorrencias11[[#This Row],[DPH2]]&amp;"º DPH"),"")</f>
        <v>9º DPH</v>
      </c>
      <c r="N2599" s="36" t="str">
        <f>UPPER(IFERROR(VLOOKUP(Table_ocorrencias11[[#This Row],[municipio]],Table_municipios[],2,FALSE),""))</f>
        <v>OLINDA</v>
      </c>
      <c r="O2599" s="36" t="str">
        <f>UPPER(IFERROR(Table_ocorrencias11[[#This Row],[bairro7]],""))</f>
        <v>PASSARINHO</v>
      </c>
      <c r="P2599" s="36" t="str">
        <f>IFERROR(IF(Table_ocorrencias11[[#This Row],[rua8]] ="","",Table_ocorrencias11[[#This Row],[rua8]]),"")</f>
        <v>RUA PRIOR, 18</v>
      </c>
      <c r="Q2599" s="36" t="str">
        <f>IFERROR(IF(Table_ocorrencias11[[#This Row],[latitude5]] ="","",Table_ocorrencias11[[#This Row],[latitude5]]),"")</f>
        <v>7.988800</v>
      </c>
      <c r="R2599" s="36" t="str">
        <f>IFERROR(IF(Table_ocorrencias11[[#This Row],[longitude6]] ="","",Table_ocorrencias11[[#This Row],[longitude6]]),"")</f>
        <v>34.915130</v>
      </c>
      <c r="S2599" s="36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2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9" s="36" t="str">
        <f>UPPER(IFERROR(Table_ocorrencias11[[#This Row],[descricao]],""))</f>
        <v>98571.4446</v>
      </c>
      <c r="V2599" s="115">
        <f>IFERROR(IF(Table_ocorrencias11[[#This Row],[data_ciencia]]="","",Table_ocorrencias11[[#This Row],[data_ciencia]]),"")</f>
        <v>0.68055555555555558</v>
      </c>
      <c r="W2599" s="115">
        <f>IFERROR(IF(Table_ocorrencias11[[#This Row],[data_saida]]="","",Table_ocorrencias11[[#This Row],[data_saida]]),"")</f>
        <v>0.68402777777777779</v>
      </c>
      <c r="X2599" s="115">
        <f>IFERROR(IF(Table_ocorrencias11[[#This Row],[data_chegada]]="","",Table_ocorrencias11[[#This Row],[data_chegada]]),"")</f>
        <v>0.69791666666666663</v>
      </c>
      <c r="Y2599" s="115">
        <f>IFERROR(IF(Table_ocorrencias11[[#This Row],[data_conclusao]]="","",Table_ocorrencias11[[#This Row],[data_conclusao]]),"")</f>
        <v>0.72916666666666663</v>
      </c>
      <c r="Z2599" s="36">
        <v>2806</v>
      </c>
      <c r="AA2599" s="36">
        <v>672</v>
      </c>
      <c r="AB2599" s="36">
        <v>9</v>
      </c>
      <c r="AC2599" s="36">
        <v>1917099</v>
      </c>
      <c r="AD2599" s="36">
        <v>3867641</v>
      </c>
      <c r="AE2599" s="36">
        <v>2725827</v>
      </c>
      <c r="AF2599" s="36">
        <v>31186</v>
      </c>
      <c r="AG2599" s="114">
        <v>44419</v>
      </c>
      <c r="AH2599" s="36" t="s">
        <v>10659</v>
      </c>
      <c r="AI2599" s="36" t="s">
        <v>680</v>
      </c>
      <c r="AJ2599" s="36" t="s">
        <v>664</v>
      </c>
      <c r="AK2599" s="36" t="s">
        <v>673</v>
      </c>
      <c r="AL2599" s="116">
        <v>0.68055555555555558</v>
      </c>
      <c r="AM2599" s="117">
        <v>0.68402777777777779</v>
      </c>
      <c r="AN2599" s="117">
        <v>0.69791666666666663</v>
      </c>
      <c r="AO2599" s="117">
        <v>0.72916666666666663</v>
      </c>
      <c r="AP2599" s="36" t="s">
        <v>10660</v>
      </c>
      <c r="AQ2599" s="36" t="s">
        <v>10661</v>
      </c>
      <c r="AR2599" s="36">
        <v>12</v>
      </c>
      <c r="AS2599" s="36" t="s">
        <v>1723</v>
      </c>
      <c r="AT2599" s="36" t="s">
        <v>10662</v>
      </c>
      <c r="AU2599" s="36" t="s">
        <v>10663</v>
      </c>
      <c r="AV2599" s="118" t="s">
        <v>698</v>
      </c>
      <c r="AW2599" s="36" t="s">
        <v>10664</v>
      </c>
      <c r="AX2599" s="36" t="s">
        <v>10665</v>
      </c>
      <c r="AY2599" s="36" t="b">
        <v>1</v>
      </c>
      <c r="AZ2599" s="36" t="s">
        <v>670</v>
      </c>
      <c r="BA2599" s="36" t="b">
        <v>0</v>
      </c>
      <c r="BB2599" s="36"/>
      <c r="BC2599" s="36"/>
    </row>
    <row r="2600" spans="1:55" hidden="1">
      <c r="A2600" s="36" t="str">
        <f>IFERROR(TEXT(Table_ocorrencias11[[#This Row],[caso_n]],"000")&amp;Table_ocorrencias11[[#This Row],[ponto]]&amp;"/"&amp;YEAR(Table_ocorrencias11[[#This Row],[DATA PLANTÃO]]),"")</f>
        <v>672.9/2022</v>
      </c>
      <c r="B2600" s="36" t="str">
        <f>IFERROR(IF(Table_ocorrencias11[[#This Row],[GDL]] = "","", Table_ocorrencias11[[#This Row],[GDL]]&amp;"/"&amp;YEAR(Table_ocorrencias11[[#This Row],[data_plantao]])),"")</f>
        <v>30040/2022</v>
      </c>
      <c r="C2600" s="36" t="str">
        <f>IF(Table_ocorrencias11[[#This Row],[fotos_gdl]] = TRUE,"ENVIADAS","PENDENTE")</f>
        <v>ENVIADAS</v>
      </c>
      <c r="D2600" s="114">
        <f>IFERROR(Table_ocorrencias11[[#This Row],[data_plantao]],"")</f>
        <v>44775</v>
      </c>
      <c r="E2600" s="36" t="str">
        <f>IFERROR(Table_ocorrencias11[[#This Row],[CIODS]],"")</f>
        <v>D762326</v>
      </c>
      <c r="F2600" s="36" t="str">
        <f>IFERROR(Table_ocorrencias11[[#This Row],[natureza3]],"")</f>
        <v>Homicídio</v>
      </c>
      <c r="G2600" s="36" t="str">
        <f>IFERROR(Table_ocorrencias11[[#This Row],[tipo_local]],"")</f>
        <v>Externo</v>
      </c>
      <c r="H2600" s="36" t="str">
        <f>IFERROR(IF(Table_ocorrencias11[[#This Row],[instrumento9]] = 0,"",Table_ocorrencias11[[#This Row],[instrumento9]]),"")</f>
        <v/>
      </c>
      <c r="I2600" s="36" t="str">
        <f>IFERROR(VLOOKUP(Table_ocorrencias11[[#This Row],[matricula_perito]],Table_peritos[],2,FALSE),"")</f>
        <v>DIOGO SINESIO TRAJANO DE ARRUDA</v>
      </c>
      <c r="J2600" s="36" t="str">
        <f>IFERROR(VLOOKUP(Table_ocorrencias11[[#This Row],[matricula_auxiliar]],Table_auxiliares[],2,FALSE),"")</f>
        <v>HILTON PESSOA DE FREITAS NETO</v>
      </c>
      <c r="K2600" s="36" t="str">
        <f>IFERROR(VLOOKUP(Table_ocorrencias11[[#This Row],[matricula_delegado]],Table_delegados[],2,FALSE),"")</f>
        <v>SÉRGIO LUIZ OLIVEIRA DOS SANTOS</v>
      </c>
      <c r="L2600" s="36" t="str">
        <f>IFERROR(Table_ocorrencias11[[#This Row],[viatura4]],"")</f>
        <v>UP004</v>
      </c>
      <c r="M2600" s="36" t="str">
        <f>IFERROR(IF(Table_ocorrencias11[[#This Row],[DPH2]] ="","",Table_ocorrencias11[[#This Row],[DPH2]]&amp;"º DPH"),"")</f>
        <v>5º DPH</v>
      </c>
      <c r="N2600" s="36" t="str">
        <f>UPPER(IFERROR(VLOOKUP(Table_ocorrencias11[[#This Row],[municipio]],Table_municipios[],2,FALSE),""))</f>
        <v>RECIFE</v>
      </c>
      <c r="O2600" s="36" t="str">
        <f>UPPER(IFERROR(Table_ocorrencias11[[#This Row],[bairro7]],""))</f>
        <v>DOIS UNIDOS</v>
      </c>
      <c r="P2600" s="36" t="str">
        <f>IFERROR(IF(Table_ocorrencias11[[#This Row],[rua8]] ="","",Table_ocorrencias11[[#This Row],[rua8]]),"")</f>
        <v>RUA VERTENTES DO LERIO</v>
      </c>
      <c r="Q2600" s="36" t="str">
        <f>IFERROR(IF(Table_ocorrencias11[[#This Row],[latitude5]] ="","",Table_ocorrencias11[[#This Row],[latitude5]]),"")</f>
        <v>-7.994121</v>
      </c>
      <c r="R2600" s="36" t="str">
        <f>IFERROR(IF(Table_ocorrencias11[[#This Row],[longitude6]] ="","",Table_ocorrencias11[[#This Row],[longitude6]]),"")</f>
        <v>-34.922310</v>
      </c>
      <c r="S2600" s="36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2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0" s="36" t="str">
        <f>UPPER(IFERROR(Table_ocorrencias11[[#This Row],[descricao]],""))</f>
        <v>PAF - MASC_x000D_
SGT ROBERTO CORREIA: 988489256  / MAT: 111041-1 / 11° BPM</v>
      </c>
      <c r="V2600" s="115">
        <f>IFERROR(IF(Table_ocorrencias11[[#This Row],[data_ciencia]]="","",Table_ocorrencias11[[#This Row],[data_ciencia]]),"")</f>
        <v>0.90625</v>
      </c>
      <c r="W2600" s="115">
        <f>IFERROR(IF(Table_ocorrencias11[[#This Row],[data_saida]]="","",Table_ocorrencias11[[#This Row],[data_saida]]),"")</f>
        <v>0.91666666666666663</v>
      </c>
      <c r="X2600" s="115">
        <f>IFERROR(IF(Table_ocorrencias11[[#This Row],[data_chegada]]="","",Table_ocorrencias11[[#This Row],[data_chegada]]),"")</f>
        <v>0.93402777777777779</v>
      </c>
      <c r="Y2600" s="115">
        <f>IFERROR(IF(Table_ocorrencias11[[#This Row],[data_conclusao]]="","",Table_ocorrencias11[[#This Row],[data_conclusao]]),"")</f>
        <v>0.96527777777777779</v>
      </c>
      <c r="Z2600" s="36">
        <v>4043</v>
      </c>
      <c r="AA2600" s="36">
        <v>672</v>
      </c>
      <c r="AB2600" s="36">
        <v>5</v>
      </c>
      <c r="AC2600" s="36">
        <v>3871193</v>
      </c>
      <c r="AD2600" s="36">
        <v>3865967</v>
      </c>
      <c r="AE2600" s="36">
        <v>4365445</v>
      </c>
      <c r="AF2600" s="36">
        <v>30040</v>
      </c>
      <c r="AG2600" s="114">
        <v>44775</v>
      </c>
      <c r="AH2600" s="36" t="s">
        <v>24988</v>
      </c>
      <c r="AI2600" s="36" t="s">
        <v>680</v>
      </c>
      <c r="AJ2600" s="36" t="s">
        <v>664</v>
      </c>
      <c r="AK2600" s="36" t="s">
        <v>673</v>
      </c>
      <c r="AL2600" s="116">
        <v>0.90625</v>
      </c>
      <c r="AM2600" s="117">
        <v>0.91666666666666663</v>
      </c>
      <c r="AN2600" s="117">
        <v>0.93402777777777779</v>
      </c>
      <c r="AO2600" s="117">
        <v>0.96527777777777779</v>
      </c>
      <c r="AP2600" s="36" t="s">
        <v>24991</v>
      </c>
      <c r="AQ2600" s="36" t="s">
        <v>24992</v>
      </c>
      <c r="AR2600" s="36">
        <v>14</v>
      </c>
      <c r="AS2600" s="36" t="s">
        <v>1780</v>
      </c>
      <c r="AT2600" s="36" t="s">
        <v>24998</v>
      </c>
      <c r="AU2600" s="36" t="s">
        <v>24989</v>
      </c>
      <c r="AV2600" s="118"/>
      <c r="AW2600" s="36" t="s">
        <v>24990</v>
      </c>
      <c r="AX2600" s="36" t="s">
        <v>24999</v>
      </c>
      <c r="AY2600" s="36" t="b">
        <v>1</v>
      </c>
      <c r="AZ2600" s="36" t="s">
        <v>670</v>
      </c>
      <c r="BA2600" s="36" t="b">
        <v>0</v>
      </c>
      <c r="BB2600" s="36"/>
      <c r="BC2600" s="36"/>
    </row>
    <row r="2601" spans="1:55" hidden="1">
      <c r="A2601" s="36" t="str">
        <f>IFERROR(TEXT(Table_ocorrencias11[[#This Row],[caso_n]],"000")&amp;Table_ocorrencias11[[#This Row],[ponto]]&amp;"/"&amp;YEAR(Table_ocorrencias11[[#This Row],[DATA PLANTÃO]]),"")</f>
        <v>673.9/2020</v>
      </c>
      <c r="B2601" s="36" t="str">
        <f>IFERROR(IF(Table_ocorrencias11[[#This Row],[GDL]] = "","", Table_ocorrencias11[[#This Row],[GDL]]&amp;"/"&amp;YEAR(Table_ocorrencias11[[#This Row],[data_plantao]])),"")</f>
        <v>20710/2020</v>
      </c>
      <c r="C2601" s="36" t="str">
        <f>IF(Table_ocorrencias11[[#This Row],[fotos_gdl]] = TRUE,"ENVIADAS","PENDENTE")</f>
        <v>PENDENTE</v>
      </c>
      <c r="D2601" s="114">
        <f>IFERROR(Table_ocorrencias11[[#This Row],[data_plantao]],"")</f>
        <v>44038</v>
      </c>
      <c r="E2601" s="36" t="str">
        <f>IFERROR(Table_ocorrencias11[[#This Row],[CIODS]],"")</f>
        <v>D682789</v>
      </c>
      <c r="F2601" s="36" t="str">
        <f>IFERROR(Table_ocorrencias11[[#This Row],[natureza3]],"")</f>
        <v>Homicídio</v>
      </c>
      <c r="G2601" s="36" t="str">
        <f>IFERROR(Table_ocorrencias11[[#This Row],[tipo_local]],"")</f>
        <v>Externo</v>
      </c>
      <c r="H2601" s="36" t="str">
        <f>IFERROR(IF(Table_ocorrencias11[[#This Row],[instrumento9]] = 0,"",Table_ocorrencias11[[#This Row],[instrumento9]]),"")</f>
        <v>PÉRFURO-CONTUNDENTE</v>
      </c>
      <c r="I2601" s="36" t="str">
        <f>IFERROR(VLOOKUP(Table_ocorrencias11[[#This Row],[matricula_perito]],Table_peritos[],2,FALSE),"")</f>
        <v>BETSON FERNANDO DELGADO DOS SANTOS ANDRADE</v>
      </c>
      <c r="J2601" s="36" t="str">
        <f>IFERROR(VLOOKUP(Table_ocorrencias11[[#This Row],[matricula_auxiliar]],Table_auxiliares[],2,FALSE),"")</f>
        <v>ALMIR CARLOS DE SOUZA</v>
      </c>
      <c r="K2601" s="36" t="str">
        <f>IFERROR(VLOOKUP(Table_ocorrencias11[[#This Row],[matricula_delegado]],Table_delegados[],2,FALSE),"")</f>
        <v>SERGIO RICARDO FERREIRA DE VASCONCELOS</v>
      </c>
      <c r="L2601" s="36" t="str">
        <f>IFERROR(Table_ocorrencias11[[#This Row],[viatura4]],"")</f>
        <v>UP003</v>
      </c>
      <c r="M2601" s="36" t="str">
        <f>IFERROR(IF(Table_ocorrencias11[[#This Row],[DPH2]] ="","",Table_ocorrencias11[[#This Row],[DPH2]]&amp;"º DPH"),"")</f>
        <v>14º DPH</v>
      </c>
      <c r="N2601" s="36" t="str">
        <f>UPPER(IFERROR(VLOOKUP(Table_ocorrencias11[[#This Row],[municipio]],Table_municipios[],2,FALSE),""))</f>
        <v>CABO DE SANTO AGOSTINHO</v>
      </c>
      <c r="O2601" s="36" t="str">
        <f>UPPER(IFERROR(Table_ocorrencias11[[#This Row],[bairro7]],""))</f>
        <v>GAIBU</v>
      </c>
      <c r="P2601" s="36" t="str">
        <f>IFERROR(IF(Table_ocorrencias11[[#This Row],[rua8]] ="","",Table_ocorrencias11[[#This Row],[rua8]]),"")</f>
        <v>EDUARDO CAMPOS</v>
      </c>
      <c r="Q2601" s="36" t="str">
        <f>IFERROR(IF(Table_ocorrencias11[[#This Row],[latitude5]] ="","",Table_ocorrencias11[[#This Row],[latitude5]]),"")</f>
        <v>-8.324477</v>
      </c>
      <c r="R2601" s="36" t="str">
        <f>IFERROR(IF(Table_ocorrencias11[[#This Row],[longitude6]] ="","",Table_ocorrencias11[[#This Row],[longitude6]]),"")</f>
        <v>-34.970082</v>
      </c>
      <c r="S26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2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1" s="36" t="str">
        <f>UPPER(IFERROR(Table_ocorrencias11[[#This Row],[descricao]],""))</f>
        <v/>
      </c>
      <c r="V2601" s="115">
        <f>IFERROR(IF(Table_ocorrencias11[[#This Row],[data_ciencia]]="","",Table_ocorrencias11[[#This Row],[data_ciencia]]),"")</f>
        <v>0.89583333333333337</v>
      </c>
      <c r="W2601" s="115">
        <f>IFERROR(IF(Table_ocorrencias11[[#This Row],[data_saida]]="","",Table_ocorrencias11[[#This Row],[data_saida]]),"")</f>
        <v>0.94444444444444442</v>
      </c>
      <c r="X2601" s="115">
        <f>IFERROR(IF(Table_ocorrencias11[[#This Row],[data_chegada]]="","",Table_ocorrencias11[[#This Row],[data_chegada]]),"")</f>
        <v>0.97916666666666663</v>
      </c>
      <c r="Y2601" s="115">
        <f>IFERROR(IF(Table_ocorrencias11[[#This Row],[data_conclusao]]="","",Table_ocorrencias11[[#This Row],[data_conclusao]]),"")</f>
        <v>3.4722222222222224E-2</v>
      </c>
      <c r="Z2601" s="36">
        <v>1506</v>
      </c>
      <c r="AA2601" s="36">
        <v>673</v>
      </c>
      <c r="AB2601" s="36">
        <v>14</v>
      </c>
      <c r="AC2601" s="36">
        <v>3869903</v>
      </c>
      <c r="AD2601" s="36">
        <v>1586920</v>
      </c>
      <c r="AE2601" s="36">
        <v>2139219</v>
      </c>
      <c r="AF2601" s="36">
        <v>20710</v>
      </c>
      <c r="AG2601" s="114">
        <v>44038</v>
      </c>
      <c r="AH2601" s="36" t="s">
        <v>10666</v>
      </c>
      <c r="AI2601" s="36" t="s">
        <v>680</v>
      </c>
      <c r="AJ2601" s="36" t="s">
        <v>664</v>
      </c>
      <c r="AK2601" s="36" t="s">
        <v>2752</v>
      </c>
      <c r="AL2601" s="116">
        <v>0.89583333333333337</v>
      </c>
      <c r="AM2601" s="117">
        <v>0.94444444444444442</v>
      </c>
      <c r="AN2601" s="117">
        <v>0.97916666666666663</v>
      </c>
      <c r="AO2601" s="117">
        <v>3.4722222222222224E-2</v>
      </c>
      <c r="AP2601" s="36" t="s">
        <v>10667</v>
      </c>
      <c r="AQ2601" s="36" t="s">
        <v>10668</v>
      </c>
      <c r="AR2601" s="36">
        <v>3</v>
      </c>
      <c r="AS2601" s="36" t="s">
        <v>867</v>
      </c>
      <c r="AT2601" s="36" t="s">
        <v>10669</v>
      </c>
      <c r="AU2601" s="36" t="s">
        <v>10670</v>
      </c>
      <c r="AV2601" s="118" t="s">
        <v>698</v>
      </c>
      <c r="AW2601" s="36" t="s">
        <v>10671</v>
      </c>
      <c r="AX2601" s="36" t="s">
        <v>657</v>
      </c>
      <c r="AY2601" s="36" t="b">
        <v>0</v>
      </c>
      <c r="AZ2601" s="36" t="s">
        <v>670</v>
      </c>
      <c r="BA2601" s="36" t="b">
        <v>0</v>
      </c>
      <c r="BB2601" s="36"/>
      <c r="BC2601" s="36"/>
    </row>
    <row r="2602" spans="1:55" hidden="1">
      <c r="A2602" s="36" t="str">
        <f>IFERROR(TEXT(Table_ocorrencias11[[#This Row],[caso_n]],"000")&amp;Table_ocorrencias11[[#This Row],[ponto]]&amp;"/"&amp;YEAR(Table_ocorrencias11[[#This Row],[DATA PLANTÃO]]),"")</f>
        <v>673.9/2021</v>
      </c>
      <c r="B2602" s="36" t="str">
        <f>IFERROR(IF(Table_ocorrencias11[[#This Row],[GDL]] = "","", Table_ocorrencias11[[#This Row],[GDL]]&amp;"/"&amp;YEAR(Table_ocorrencias11[[#This Row],[data_plantao]])),"")</f>
        <v>31215/2021</v>
      </c>
      <c r="C2602" s="36" t="str">
        <f>IF(Table_ocorrencias11[[#This Row],[fotos_gdl]] = TRUE,"ENVIADAS","PENDENTE")</f>
        <v>PENDENTE</v>
      </c>
      <c r="D2602" s="114">
        <f>IFERROR(Table_ocorrencias11[[#This Row],[data_plantao]],"")</f>
        <v>44419</v>
      </c>
      <c r="E2602" s="36" t="str">
        <f>IFERROR(Table_ocorrencias11[[#This Row],[CIODS]],"")</f>
        <v>D722543</v>
      </c>
      <c r="F2602" s="36" t="str">
        <f>IFERROR(Table_ocorrencias11[[#This Row],[natureza3]],"")</f>
        <v>Homicídio</v>
      </c>
      <c r="G2602" s="36" t="str">
        <f>IFERROR(Table_ocorrencias11[[#This Row],[tipo_local]],"")</f>
        <v>Interno</v>
      </c>
      <c r="H2602" s="36" t="str">
        <f>IFERROR(IF(Table_ocorrencias11[[#This Row],[instrumento9]] = 0,"",Table_ocorrencias11[[#This Row],[instrumento9]]),"")</f>
        <v>PÉRFURO-CONTUNDENTE</v>
      </c>
      <c r="I2602" s="36" t="str">
        <f>IFERROR(VLOOKUP(Table_ocorrencias11[[#This Row],[matricula_perito]],Table_peritos[],2,FALSE),"")</f>
        <v>CARLOS ARMANDO CORREIA LYRA</v>
      </c>
      <c r="J2602" s="36" t="str">
        <f>IFERROR(VLOOKUP(Table_ocorrencias11[[#This Row],[matricula_auxiliar]],Table_auxiliares[],2,FALSE),"")</f>
        <v>THIAGO ANDRÉ</v>
      </c>
      <c r="K2602" s="36" t="str">
        <f>IFERROR(VLOOKUP(Table_ocorrencias11[[#This Row],[matricula_delegado]],Table_delegados[],2,FALSE),"")</f>
        <v>JOAO BAPTISTA DE BRITTO ALVES FILHO</v>
      </c>
      <c r="L2602" s="36" t="str">
        <f>IFERROR(Table_ocorrencias11[[#This Row],[viatura4]],"")</f>
        <v>UP004</v>
      </c>
      <c r="M2602" s="36" t="str">
        <f>IFERROR(IF(Table_ocorrencias11[[#This Row],[DPH2]] ="","",Table_ocorrencias11[[#This Row],[DPH2]]&amp;"º DPH"),"")</f>
        <v>10º DPH</v>
      </c>
      <c r="N2602" s="36" t="str">
        <f>UPPER(IFERROR(VLOOKUP(Table_ocorrencias11[[#This Row],[municipio]],Table_municipios[],2,FALSE),""))</f>
        <v>CAMARAGIBE</v>
      </c>
      <c r="O2602" s="36" t="str">
        <f>UPPER(IFERROR(Table_ocorrencias11[[#This Row],[bairro7]],""))</f>
        <v>CENTRO</v>
      </c>
      <c r="P2602" s="36" t="str">
        <f>IFERROR(IF(Table_ocorrencias11[[#This Row],[rua8]] ="","",Table_ocorrencias11[[#This Row],[rua8]]),"")</f>
        <v>ESTRADA DO SÍTIO MESQUITA</v>
      </c>
      <c r="Q2602" s="36" t="str">
        <f>IFERROR(IF(Table_ocorrencias11[[#This Row],[latitude5]] ="","",Table_ocorrencias11[[#This Row],[latitude5]]),"")</f>
        <v>-8.030863</v>
      </c>
      <c r="R2602" s="36" t="str">
        <f>IFERROR(IF(Table_ocorrencias11[[#This Row],[longitude6]] ="","",Table_ocorrencias11[[#This Row],[longitude6]]),"")</f>
        <v>-34.984108</v>
      </c>
      <c r="S2602" s="36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2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2" s="36" t="str">
        <f>UPPER(IFERROR(Table_ocorrencias11[[#This Row],[descricao]],""))</f>
        <v>SGT 987903262</v>
      </c>
      <c r="V2602" s="115">
        <f>IFERROR(IF(Table_ocorrencias11[[#This Row],[data_ciencia]]="","",Table_ocorrencias11[[#This Row],[data_ciencia]]),"")</f>
        <v>0.72291666666666665</v>
      </c>
      <c r="W2602" s="115">
        <f>IFERROR(IF(Table_ocorrencias11[[#This Row],[data_saida]]="","",Table_ocorrencias11[[#This Row],[data_saida]]),"")</f>
        <v>0.8125</v>
      </c>
      <c r="X2602" s="115">
        <f>IFERROR(IF(Table_ocorrencias11[[#This Row],[data_chegada]]="","",Table_ocorrencias11[[#This Row],[data_chegada]]),"")</f>
        <v>0.82986111111111116</v>
      </c>
      <c r="Y2602" s="115">
        <f>IFERROR(IF(Table_ocorrencias11[[#This Row],[data_conclusao]]="","",Table_ocorrencias11[[#This Row],[data_conclusao]]),"")</f>
        <v>0.85763888888888884</v>
      </c>
      <c r="Z2602" s="36">
        <v>2807</v>
      </c>
      <c r="AA2602" s="36">
        <v>673</v>
      </c>
      <c r="AB2602" s="36">
        <v>10</v>
      </c>
      <c r="AC2602" s="36">
        <v>3869091</v>
      </c>
      <c r="AD2602" s="36">
        <v>3870464</v>
      </c>
      <c r="AE2602" s="36">
        <v>2139065</v>
      </c>
      <c r="AF2602" s="36">
        <v>31215</v>
      </c>
      <c r="AG2602" s="114">
        <v>44419</v>
      </c>
      <c r="AH2602" s="36" t="s">
        <v>10672</v>
      </c>
      <c r="AI2602" s="36" t="s">
        <v>680</v>
      </c>
      <c r="AJ2602" s="36" t="s">
        <v>651</v>
      </c>
      <c r="AK2602" s="36" t="s">
        <v>673</v>
      </c>
      <c r="AL2602" s="116">
        <v>0.72291666666666665</v>
      </c>
      <c r="AM2602" s="117">
        <v>0.8125</v>
      </c>
      <c r="AN2602" s="117">
        <v>0.82986111111111116</v>
      </c>
      <c r="AO2602" s="117">
        <v>0.85763888888888884</v>
      </c>
      <c r="AP2602" s="36" t="s">
        <v>10673</v>
      </c>
      <c r="AQ2602" s="36" t="s">
        <v>10674</v>
      </c>
      <c r="AR2602" s="36">
        <v>4</v>
      </c>
      <c r="AS2602" s="36" t="s">
        <v>720</v>
      </c>
      <c r="AT2602" s="36" t="s">
        <v>10675</v>
      </c>
      <c r="AU2602" s="36" t="s">
        <v>10676</v>
      </c>
      <c r="AV2602" s="118" t="s">
        <v>698</v>
      </c>
      <c r="AW2602" s="36" t="s">
        <v>10677</v>
      </c>
      <c r="AX2602" s="36" t="s">
        <v>10678</v>
      </c>
      <c r="AY2602" s="36" t="b">
        <v>0</v>
      </c>
      <c r="AZ2602" s="36" t="s">
        <v>670</v>
      </c>
      <c r="BA2602" s="36" t="b">
        <v>0</v>
      </c>
      <c r="BB2602" s="36"/>
      <c r="BC2602" s="36"/>
    </row>
    <row r="2603" spans="1:55" hidden="1">
      <c r="A2603" s="36" t="str">
        <f>IFERROR(TEXT(Table_ocorrencias11[[#This Row],[caso_n]],"000")&amp;Table_ocorrencias11[[#This Row],[ponto]]&amp;"/"&amp;YEAR(Table_ocorrencias11[[#This Row],[DATA PLANTÃO]]),"")</f>
        <v>673.9/2022</v>
      </c>
      <c r="B2603" s="36" t="str">
        <f>IFERROR(IF(Table_ocorrencias11[[#This Row],[GDL]] = "","", Table_ocorrencias11[[#This Row],[GDL]]&amp;"/"&amp;YEAR(Table_ocorrencias11[[#This Row],[data_plantao]])),"")</f>
        <v>30214/2022</v>
      </c>
      <c r="C2603" s="36" t="str">
        <f>IF(Table_ocorrencias11[[#This Row],[fotos_gdl]] = TRUE,"ENVIADAS","PENDENTE")</f>
        <v>PENDENTE</v>
      </c>
      <c r="D2603" s="114">
        <f>IFERROR(Table_ocorrencias11[[#This Row],[data_plantao]],"")</f>
        <v>44776</v>
      </c>
      <c r="E2603" s="36" t="str">
        <f>IFERROR(Table_ocorrencias11[[#This Row],[CIODS]],"")</f>
        <v>D762387</v>
      </c>
      <c r="F2603" s="36" t="str">
        <f>IFERROR(Table_ocorrencias11[[#This Row],[natureza3]],"")</f>
        <v>Duplo Homicídio</v>
      </c>
      <c r="G2603" s="36" t="str">
        <f>IFERROR(Table_ocorrencias11[[#This Row],[tipo_local]],"")</f>
        <v>Externo</v>
      </c>
      <c r="H2603" s="36" t="str">
        <f>IFERROR(IF(Table_ocorrencias11[[#This Row],[instrumento9]] = 0,"",Table_ocorrencias11[[#This Row],[instrumento9]]),"")</f>
        <v>PÉRFURO-CONTUNDENTE</v>
      </c>
      <c r="I2603" s="36" t="str">
        <f>IFERROR(VLOOKUP(Table_ocorrencias11[[#This Row],[matricula_perito]],Table_peritos[],2,FALSE),"")</f>
        <v>DIOGO SINESIO TRAJANO DE ARRUDA</v>
      </c>
      <c r="J2603" s="36" t="str">
        <f>IFERROR(VLOOKUP(Table_ocorrencias11[[#This Row],[matricula_auxiliar]],Table_auxiliares[],2,FALSE),"")</f>
        <v>ANDREZA MAIA</v>
      </c>
      <c r="K2603" s="36" t="str">
        <f>IFERROR(VLOOKUP(Table_ocorrencias11[[#This Row],[matricula_delegado]],Table_delegados[],2,FALSE),"")</f>
        <v>VICTOR LEITE MORAES</v>
      </c>
      <c r="L2603" s="36" t="str">
        <f>IFERROR(Table_ocorrencias11[[#This Row],[viatura4]],"")</f>
        <v>UP037</v>
      </c>
      <c r="M2603" s="36" t="str">
        <f>IFERROR(IF(Table_ocorrencias11[[#This Row],[DPH2]] ="","",Table_ocorrencias11[[#This Row],[DPH2]]&amp;"º DPH"),"")</f>
        <v>11º DPH</v>
      </c>
      <c r="N2603" s="36" t="str">
        <f>UPPER(IFERROR(VLOOKUP(Table_ocorrencias11[[#This Row],[municipio]],Table_municipios[],2,FALSE),""))</f>
        <v>JABOATÃO DOS GUARARAPES</v>
      </c>
      <c r="O2603" s="36" t="str">
        <f>UPPER(IFERROR(Table_ocorrencias11[[#This Row],[bairro7]],""))</f>
        <v>JARDIM JORDÃO</v>
      </c>
      <c r="P2603" s="36" t="str">
        <f>IFERROR(IF(Table_ocorrencias11[[#This Row],[rua8]] ="","",Table_ocorrencias11[[#This Row],[rua8]]),"")</f>
        <v>RUA CAMPO DO FLAMENGO</v>
      </c>
      <c r="Q2603" s="36" t="str">
        <f>IFERROR(IF(Table_ocorrencias11[[#This Row],[latitude5]] ="","",Table_ocorrencias11[[#This Row],[latitude5]]),"")</f>
        <v>-8.145951</v>
      </c>
      <c r="R2603" s="36" t="str">
        <f>IFERROR(IF(Table_ocorrencias11[[#This Row],[longitude6]] ="","",Table_ocorrencias11[[#This Row],[longitude6]]),"")</f>
        <v>-34.941303</v>
      </c>
      <c r="S26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43)</v>
      </c>
      <c r="T2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3" s="36" t="str">
        <f>UPPER(IFERROR(Table_ocorrencias11[[#This Row],[descricao]],""))</f>
        <v>DUPLO. MASCULINO // PM SD BARROS 986238399</v>
      </c>
      <c r="V2603" s="115">
        <f>IFERROR(IF(Table_ocorrencias11[[#This Row],[data_ciencia]]="","",Table_ocorrencias11[[#This Row],[data_ciencia]]),"")</f>
        <v>0.61458333333333337</v>
      </c>
      <c r="W2603" s="115">
        <f>IFERROR(IF(Table_ocorrencias11[[#This Row],[data_saida]]="","",Table_ocorrencias11[[#This Row],[data_saida]]),"")</f>
        <v>0.62847222222222221</v>
      </c>
      <c r="X2603" s="115">
        <f>IFERROR(IF(Table_ocorrencias11[[#This Row],[data_chegada]]="","",Table_ocorrencias11[[#This Row],[data_chegada]]),"")</f>
        <v>0.64930555555555558</v>
      </c>
      <c r="Y2603" s="115">
        <f>IFERROR(IF(Table_ocorrencias11[[#This Row],[data_conclusao]]="","",Table_ocorrencias11[[#This Row],[data_conclusao]]),"")</f>
        <v>0.6875</v>
      </c>
      <c r="Z2603" s="36">
        <v>4045</v>
      </c>
      <c r="AA2603" s="36">
        <v>673</v>
      </c>
      <c r="AB2603" s="36">
        <v>11</v>
      </c>
      <c r="AC2603" s="36">
        <v>3871193</v>
      </c>
      <c r="AD2603" s="36">
        <v>3876098</v>
      </c>
      <c r="AE2603" s="36">
        <v>2725827</v>
      </c>
      <c r="AF2603" s="36">
        <v>30214</v>
      </c>
      <c r="AG2603" s="114">
        <v>44776</v>
      </c>
      <c r="AH2603" s="36" t="s">
        <v>25009</v>
      </c>
      <c r="AI2603" s="36" t="s">
        <v>1312</v>
      </c>
      <c r="AJ2603" s="36" t="s">
        <v>664</v>
      </c>
      <c r="AK2603" s="36" t="s">
        <v>1059</v>
      </c>
      <c r="AL2603" s="116">
        <v>0.61458333333333337</v>
      </c>
      <c r="AM2603" s="117">
        <v>0.62847222222222221</v>
      </c>
      <c r="AN2603" s="117">
        <v>0.64930555555555558</v>
      </c>
      <c r="AO2603" s="117">
        <v>0.6875</v>
      </c>
      <c r="AP2603" s="36" t="s">
        <v>25019</v>
      </c>
      <c r="AQ2603" s="36" t="s">
        <v>25020</v>
      </c>
      <c r="AR2603" s="36">
        <v>10</v>
      </c>
      <c r="AS2603" s="36" t="s">
        <v>1652</v>
      </c>
      <c r="AT2603" s="36" t="s">
        <v>25010</v>
      </c>
      <c r="AU2603" s="36" t="s">
        <v>25011</v>
      </c>
      <c r="AV2603" s="118" t="s">
        <v>698</v>
      </c>
      <c r="AW2603" s="36" t="s">
        <v>25012</v>
      </c>
      <c r="AX2603" s="36" t="s">
        <v>25013</v>
      </c>
      <c r="AY2603" s="36" t="b">
        <v>0</v>
      </c>
      <c r="AZ2603" s="36" t="s">
        <v>670</v>
      </c>
      <c r="BA2603" s="36" t="b">
        <v>0</v>
      </c>
      <c r="BB2603" s="36"/>
      <c r="BC2603" s="36"/>
    </row>
    <row r="2604" spans="1:55" hidden="1">
      <c r="A2604" s="36" t="str">
        <f>IFERROR(TEXT(Table_ocorrencias11[[#This Row],[caso_n]],"000")&amp;Table_ocorrencias11[[#This Row],[ponto]]&amp;"/"&amp;YEAR(Table_ocorrencias11[[#This Row],[DATA PLANTÃO]]),"")</f>
        <v>674.9/2020</v>
      </c>
      <c r="B2604" s="36" t="str">
        <f>IFERROR(IF(Table_ocorrencias11[[#This Row],[GDL]] = "","", Table_ocorrencias11[[#This Row],[GDL]]&amp;"/"&amp;YEAR(Table_ocorrencias11[[#This Row],[data_plantao]])),"")</f>
        <v>20709/2020</v>
      </c>
      <c r="C2604" s="36" t="str">
        <f>IF(Table_ocorrencias11[[#This Row],[fotos_gdl]] = TRUE,"ENVIADAS","PENDENTE")</f>
        <v>ENVIADAS</v>
      </c>
      <c r="D2604" s="114">
        <f>IFERROR(Table_ocorrencias11[[#This Row],[data_plantao]],"")</f>
        <v>44038</v>
      </c>
      <c r="E2604" s="36" t="str">
        <f>IFERROR(Table_ocorrencias11[[#This Row],[CIODS]],"")</f>
        <v>D682796</v>
      </c>
      <c r="F2604" s="36" t="str">
        <f>IFERROR(Table_ocorrencias11[[#This Row],[natureza3]],"")</f>
        <v>Homicídio</v>
      </c>
      <c r="G2604" s="36" t="str">
        <f>IFERROR(Table_ocorrencias11[[#This Row],[tipo_local]],"")</f>
        <v>Externo</v>
      </c>
      <c r="H2604" s="36" t="str">
        <f>IFERROR(IF(Table_ocorrencias11[[#This Row],[instrumento9]] = 0,"",Table_ocorrencias11[[#This Row],[instrumento9]]),"")</f>
        <v>PÉRFURO-CONTUNDENTE</v>
      </c>
      <c r="I2604" s="36" t="str">
        <f>IFERROR(VLOOKUP(Table_ocorrencias11[[#This Row],[matricula_perito]],Table_peritos[],2,FALSE),"")</f>
        <v>RODION MALINOVSKY DE OLIVEIRA GOMES</v>
      </c>
      <c r="J2604" s="36" t="str">
        <f>IFERROR(VLOOKUP(Table_ocorrencias11[[#This Row],[matricula_auxiliar]],Table_auxiliares[],2,FALSE),"")</f>
        <v>THIAGO CHALEGRE</v>
      </c>
      <c r="K2604" s="36" t="str">
        <f>IFERROR(VLOOKUP(Table_ocorrencias11[[#This Row],[matricula_delegado]],Table_delegados[],2,FALSE),"")</f>
        <v>SERGIO RICARDO FERREIRA DE VASCONCELOS</v>
      </c>
      <c r="L2604" s="36" t="str">
        <f>IFERROR(Table_ocorrencias11[[#This Row],[viatura4]],"")</f>
        <v>UP004</v>
      </c>
      <c r="M2604" s="36" t="str">
        <f>IFERROR(IF(Table_ocorrencias11[[#This Row],[DPH2]] ="","",Table_ocorrencias11[[#This Row],[DPH2]]&amp;"º DPH"),"")</f>
        <v>3º DPH</v>
      </c>
      <c r="N2604" s="36" t="str">
        <f>UPPER(IFERROR(VLOOKUP(Table_ocorrencias11[[#This Row],[municipio]],Table_municipios[],2,FALSE),""))</f>
        <v>RECIFE</v>
      </c>
      <c r="O2604" s="36" t="str">
        <f>UPPER(IFERROR(Table_ocorrencias11[[#This Row],[bairro7]],""))</f>
        <v>UR 3 IBURA</v>
      </c>
      <c r="P2604" s="36" t="str">
        <f>IFERROR(IF(Table_ocorrencias11[[#This Row],[rua8]] ="","",Table_ocorrencias11[[#This Row],[rua8]]),"")</f>
        <v>DA ALEGRIA</v>
      </c>
      <c r="Q2604" s="36" t="str">
        <f>IFERROR(IF(Table_ocorrencias11[[#This Row],[latitude5]] ="","",Table_ocorrencias11[[#This Row],[latitude5]]),"")</f>
        <v/>
      </c>
      <c r="R2604" s="36" t="str">
        <f>IFERROR(IF(Table_ocorrencias11[[#This Row],[longitude6]] ="","",Table_ocorrencias11[[#This Row],[longitude6]]),"")</f>
        <v/>
      </c>
      <c r="S2604" s="36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2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4" s="36" t="str">
        <f>UPPER(IFERROR(Table_ocorrencias11[[#This Row],[descricao]],""))</f>
        <v>PM 987120137</v>
      </c>
      <c r="V2604" s="115">
        <f>IFERROR(IF(Table_ocorrencias11[[#This Row],[data_ciencia]]="","",Table_ocorrencias11[[#This Row],[data_ciencia]]),"")</f>
        <v>0.94444444444444442</v>
      </c>
      <c r="W2604" s="115">
        <f>IFERROR(IF(Table_ocorrencias11[[#This Row],[data_saida]]="","",Table_ocorrencias11[[#This Row],[data_saida]]),"")</f>
        <v>0.94791666666666663</v>
      </c>
      <c r="X2604" s="115">
        <f>IFERROR(IF(Table_ocorrencias11[[#This Row],[data_chegada]]="","",Table_ocorrencias11[[#This Row],[data_chegada]]),"")</f>
        <v>0.96875</v>
      </c>
      <c r="Y2604" s="115">
        <f>IFERROR(IF(Table_ocorrencias11[[#This Row],[data_conclusao]]="","",Table_ocorrencias11[[#This Row],[data_conclusao]]),"")</f>
        <v>0.99652777777777779</v>
      </c>
      <c r="Z2604" s="36">
        <v>1507</v>
      </c>
      <c r="AA2604" s="36">
        <v>674</v>
      </c>
      <c r="AB2604" s="36">
        <v>3</v>
      </c>
      <c r="AC2604" s="36">
        <v>1917099</v>
      </c>
      <c r="AD2604" s="36">
        <v>3868877</v>
      </c>
      <c r="AE2604" s="36">
        <v>2139219</v>
      </c>
      <c r="AF2604" s="36">
        <v>20709</v>
      </c>
      <c r="AG2604" s="114">
        <v>44038</v>
      </c>
      <c r="AH2604" s="36" t="s">
        <v>10679</v>
      </c>
      <c r="AI2604" s="36" t="s">
        <v>680</v>
      </c>
      <c r="AJ2604" s="36" t="s">
        <v>664</v>
      </c>
      <c r="AK2604" s="36" t="s">
        <v>673</v>
      </c>
      <c r="AL2604" s="116">
        <v>0.94444444444444442</v>
      </c>
      <c r="AM2604" s="117">
        <v>0.94791666666666663</v>
      </c>
      <c r="AN2604" s="117">
        <v>0.96875</v>
      </c>
      <c r="AO2604" s="117">
        <v>0.99652777777777779</v>
      </c>
      <c r="AP2604" s="36"/>
      <c r="AQ2604" s="36"/>
      <c r="AR2604" s="36">
        <v>14</v>
      </c>
      <c r="AS2604" s="36" t="s">
        <v>10680</v>
      </c>
      <c r="AT2604" s="36" t="s">
        <v>10681</v>
      </c>
      <c r="AU2604" s="36" t="s">
        <v>10682</v>
      </c>
      <c r="AV2604" s="118" t="s">
        <v>698</v>
      </c>
      <c r="AW2604" s="36" t="s">
        <v>10683</v>
      </c>
      <c r="AX2604" s="36" t="s">
        <v>10684</v>
      </c>
      <c r="AY2604" s="36" t="b">
        <v>1</v>
      </c>
      <c r="AZ2604" s="36" t="s">
        <v>670</v>
      </c>
      <c r="BA2604" s="36" t="b">
        <v>0</v>
      </c>
      <c r="BB2604" s="36"/>
      <c r="BC2604" s="36"/>
    </row>
    <row r="2605" spans="1:55" hidden="1">
      <c r="A2605" s="36" t="str">
        <f>IFERROR(TEXT(Table_ocorrencias11[[#This Row],[caso_n]],"000")&amp;Table_ocorrencias11[[#This Row],[ponto]]&amp;"/"&amp;YEAR(Table_ocorrencias11[[#This Row],[DATA PLANTÃO]]),"")</f>
        <v>674.9/2021</v>
      </c>
      <c r="B2605" s="36" t="str">
        <f>IFERROR(IF(Table_ocorrencias11[[#This Row],[GDL]] = "","", Table_ocorrencias11[[#This Row],[GDL]]&amp;"/"&amp;YEAR(Table_ocorrencias11[[#This Row],[data_plantao]])),"")</f>
        <v>31183/2021</v>
      </c>
      <c r="C2605" s="36" t="str">
        <f>IF(Table_ocorrencias11[[#This Row],[fotos_gdl]] = TRUE,"ENVIADAS","PENDENTE")</f>
        <v>ENVIADAS</v>
      </c>
      <c r="D2605" s="114">
        <f>IFERROR(Table_ocorrencias11[[#This Row],[data_plantao]],"")</f>
        <v>44419</v>
      </c>
      <c r="E2605" s="36" t="str">
        <f>IFERROR(Table_ocorrencias11[[#This Row],[CIODS]],"")</f>
        <v>D722555</v>
      </c>
      <c r="F2605" s="36" t="str">
        <f>IFERROR(Table_ocorrencias11[[#This Row],[natureza3]],"")</f>
        <v>Homicídio</v>
      </c>
      <c r="G2605" s="36" t="str">
        <f>IFERROR(Table_ocorrencias11[[#This Row],[tipo_local]],"")</f>
        <v>Interno</v>
      </c>
      <c r="H2605" s="36" t="str">
        <f>IFERROR(IF(Table_ocorrencias11[[#This Row],[instrumento9]] = 0,"",Table_ocorrencias11[[#This Row],[instrumento9]]),"")</f>
        <v>PÉRFURO-CONTUNDENTE</v>
      </c>
      <c r="I2605" s="36" t="str">
        <f>IFERROR(VLOOKUP(Table_ocorrencias11[[#This Row],[matricula_perito]],Table_peritos[],2,FALSE),"")</f>
        <v>LUCAS ARAÚJO DE ALMEIDA</v>
      </c>
      <c r="J2605" s="36" t="str">
        <f>IFERROR(VLOOKUP(Table_ocorrencias11[[#This Row],[matricula_auxiliar]],Table_auxiliares[],2,FALSE),"")</f>
        <v>BRENO HENRIQUE DANTAS DOS SANTOS</v>
      </c>
      <c r="K2605" s="36" t="str">
        <f>IFERROR(VLOOKUP(Table_ocorrencias11[[#This Row],[matricula_delegado]],Table_delegados[],2,FALSE),"")</f>
        <v>ADYR MARTENS DE ALMEIDA</v>
      </c>
      <c r="L2605" s="36" t="str">
        <f>IFERROR(Table_ocorrencias11[[#This Row],[viatura4]],"")</f>
        <v>UP006</v>
      </c>
      <c r="M2605" s="36" t="str">
        <f>IFERROR(IF(Table_ocorrencias11[[#This Row],[DPH2]] ="","",Table_ocorrencias11[[#This Row],[DPH2]]&amp;"º DPH"),"")</f>
        <v>3º DPH</v>
      </c>
      <c r="N2605" s="36" t="str">
        <f>UPPER(IFERROR(VLOOKUP(Table_ocorrencias11[[#This Row],[municipio]],Table_municipios[],2,FALSE),""))</f>
        <v>RECIFE</v>
      </c>
      <c r="O2605" s="36" t="str">
        <f>UPPER(IFERROR(Table_ocorrencias11[[#This Row],[bairro7]],""))</f>
        <v>URI-IBURA</v>
      </c>
      <c r="P2605" s="36" t="str">
        <f>IFERROR(IF(Table_ocorrencias11[[#This Row],[rua8]] ="","",Table_ocorrencias11[[#This Row],[rua8]]),"")</f>
        <v>RUA MANTENA,40</v>
      </c>
      <c r="Q2605" s="36" t="str">
        <f>IFERROR(IF(Table_ocorrencias11[[#This Row],[latitude5]] ="","",Table_ocorrencias11[[#This Row],[latitude5]]),"")</f>
        <v>-8.11.7572</v>
      </c>
      <c r="R2605" s="36" t="str">
        <f>IFERROR(IF(Table_ocorrencias11[[#This Row],[longitude6]] ="","",Table_ocorrencias11[[#This Row],[longitude6]]),"")</f>
        <v>-34.945925</v>
      </c>
      <c r="S26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2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5" s="36" t="str">
        <f>UPPER(IFERROR(Table_ocorrencias11[[#This Row],[descricao]],""))</f>
        <v>988534102</v>
      </c>
      <c r="V2605" s="115">
        <f>IFERROR(IF(Table_ocorrencias11[[#This Row],[data_ciencia]]="","",Table_ocorrencias11[[#This Row],[data_ciencia]]),"")</f>
        <v>0.87916666666666665</v>
      </c>
      <c r="W2605" s="115">
        <f>IFERROR(IF(Table_ocorrencias11[[#This Row],[data_saida]]="","",Table_ocorrencias11[[#This Row],[data_saida]]),"")</f>
        <v>0.88888888888888884</v>
      </c>
      <c r="X2605" s="115">
        <f>IFERROR(IF(Table_ocorrencias11[[#This Row],[data_chegada]]="","",Table_ocorrencias11[[#This Row],[data_chegada]]),"")</f>
        <v>0.90972222222222221</v>
      </c>
      <c r="Y2605" s="115">
        <f>IFERROR(IF(Table_ocorrencias11[[#This Row],[data_conclusao]]="","",Table_ocorrencias11[[#This Row],[data_conclusao]]),"")</f>
        <v>0.94444444444444442</v>
      </c>
      <c r="Z2605" s="36">
        <v>2808</v>
      </c>
      <c r="AA2605" s="36">
        <v>674</v>
      </c>
      <c r="AB2605" s="36">
        <v>3</v>
      </c>
      <c r="AC2605" s="36">
        <v>3870006</v>
      </c>
      <c r="AD2605" s="36">
        <v>3867820</v>
      </c>
      <c r="AE2605" s="36">
        <v>2960397</v>
      </c>
      <c r="AF2605" s="36">
        <v>31183</v>
      </c>
      <c r="AG2605" s="114">
        <v>44419</v>
      </c>
      <c r="AH2605" s="36" t="s">
        <v>10685</v>
      </c>
      <c r="AI2605" s="36" t="s">
        <v>680</v>
      </c>
      <c r="AJ2605" s="36" t="s">
        <v>651</v>
      </c>
      <c r="AK2605" s="36" t="s">
        <v>652</v>
      </c>
      <c r="AL2605" s="116">
        <v>0.87916666666666665</v>
      </c>
      <c r="AM2605" s="117">
        <v>0.88888888888888884</v>
      </c>
      <c r="AN2605" s="117">
        <v>0.90972222222222221</v>
      </c>
      <c r="AO2605" s="117">
        <v>0.94444444444444442</v>
      </c>
      <c r="AP2605" s="36" t="s">
        <v>10686</v>
      </c>
      <c r="AQ2605" s="36" t="s">
        <v>10687</v>
      </c>
      <c r="AR2605" s="36">
        <v>14</v>
      </c>
      <c r="AS2605" s="36" t="s">
        <v>10688</v>
      </c>
      <c r="AT2605" s="36" t="s">
        <v>10689</v>
      </c>
      <c r="AU2605" s="36" t="s">
        <v>10690</v>
      </c>
      <c r="AV2605" s="118" t="s">
        <v>698</v>
      </c>
      <c r="AW2605" s="36" t="s">
        <v>10691</v>
      </c>
      <c r="AX2605" s="36" t="s">
        <v>10692</v>
      </c>
      <c r="AY2605" s="36" t="b">
        <v>1</v>
      </c>
      <c r="AZ2605" s="36" t="s">
        <v>670</v>
      </c>
      <c r="BA2605" s="36" t="b">
        <v>0</v>
      </c>
      <c r="BB2605" s="36"/>
      <c r="BC2605" s="36"/>
    </row>
    <row r="2606" spans="1:55" hidden="1">
      <c r="A2606" s="36" t="str">
        <f>IFERROR(TEXT(Table_ocorrencias11[[#This Row],[caso_n]],"000")&amp;Table_ocorrencias11[[#This Row],[ponto]]&amp;"/"&amp;YEAR(Table_ocorrencias11[[#This Row],[DATA PLANTÃO]]),"")</f>
        <v>674.9/2022</v>
      </c>
      <c r="B2606" s="36" t="str">
        <f>IFERROR(IF(Table_ocorrencias11[[#This Row],[GDL]] = "","", Table_ocorrencias11[[#This Row],[GDL]]&amp;"/"&amp;YEAR(Table_ocorrencias11[[#This Row],[data_plantao]])),"")</f>
        <v>30292/2022</v>
      </c>
      <c r="C2606" s="36" t="str">
        <f>IF(Table_ocorrencias11[[#This Row],[fotos_gdl]] = TRUE,"ENVIADAS","PENDENTE")</f>
        <v>PENDENTE</v>
      </c>
      <c r="D2606" s="114">
        <f>IFERROR(Table_ocorrencias11[[#This Row],[data_plantao]],"")</f>
        <v>44776</v>
      </c>
      <c r="E2606" s="36" t="str">
        <f>IFERROR(Table_ocorrencias11[[#This Row],[CIODS]],"")</f>
        <v>D762391</v>
      </c>
      <c r="F2606" s="36" t="str">
        <f>IFERROR(Table_ocorrencias11[[#This Row],[natureza3]],"")</f>
        <v>Homicídio</v>
      </c>
      <c r="G2606" s="36" t="str">
        <f>IFERROR(Table_ocorrencias11[[#This Row],[tipo_local]],"")</f>
        <v>Externo</v>
      </c>
      <c r="H2606" s="36" t="str">
        <f>IFERROR(IF(Table_ocorrencias11[[#This Row],[instrumento9]] = 0,"",Table_ocorrencias11[[#This Row],[instrumento9]]),"")</f>
        <v>PÉRFURO-CONTUNDENTE</v>
      </c>
      <c r="I2606" s="36" t="str">
        <f>IFERROR(VLOOKUP(Table_ocorrencias11[[#This Row],[matricula_perito]],Table_peritos[],2,FALSE),"")</f>
        <v>RODION MALINOVSKY DE OLIVEIRA GOMES</v>
      </c>
      <c r="J2606" s="36" t="str">
        <f>IFERROR(VLOOKUP(Table_ocorrencias11[[#This Row],[matricula_auxiliar]],Table_auxiliares[],2,FALSE),"")</f>
        <v>HILTON PESSOA DE FREITAS NETO</v>
      </c>
      <c r="K2606" s="36" t="str">
        <f>IFERROR(VLOOKUP(Table_ocorrencias11[[#This Row],[matricula_delegado]],Table_delegados[],2,FALSE),"")</f>
        <v>VICTOR LEITE MORAES</v>
      </c>
      <c r="L2606" s="36" t="str">
        <f>IFERROR(Table_ocorrencias11[[#This Row],[viatura4]],"")</f>
        <v>UP006</v>
      </c>
      <c r="M2606" s="36" t="str">
        <f>IFERROR(IF(Table_ocorrencias11[[#This Row],[DPH2]] ="","",Table_ocorrencias11[[#This Row],[DPH2]]&amp;"º DPH"),"")</f>
        <v>14º DPH</v>
      </c>
      <c r="N2606" s="36" t="str">
        <f>UPPER(IFERROR(VLOOKUP(Table_ocorrencias11[[#This Row],[municipio]],Table_municipios[],2,FALSE),""))</f>
        <v>CABO DE SANTO AGOSTINHO</v>
      </c>
      <c r="O2606" s="36" t="str">
        <f>UPPER(IFERROR(Table_ocorrencias11[[#This Row],[bairro7]],""))</f>
        <v>GAIBU</v>
      </c>
      <c r="P2606" s="36" t="str">
        <f>IFERROR(IF(Table_ocorrencias11[[#This Row],[rua8]] ="","",Table_ocorrencias11[[#This Row],[rua8]]),"")</f>
        <v>BEIRA DA PRAIA</v>
      </c>
      <c r="Q2606" s="36" t="str">
        <f>IFERROR(IF(Table_ocorrencias11[[#This Row],[latitude5]] ="","",Table_ocorrencias11[[#This Row],[latitude5]]),"")</f>
        <v>-8.336160</v>
      </c>
      <c r="R2606" s="36" t="str">
        <f>IFERROR(IF(Table_ocorrencias11[[#This Row],[longitude6]] ="","",Table_ocorrencias11[[#This Row],[longitude6]]),"")</f>
        <v>34.Ç950710</v>
      </c>
      <c r="S2606" s="36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2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6" s="36" t="str">
        <f>UPPER(IFERROR(Table_ocorrencias11[[#This Row],[descricao]],""))</f>
        <v>SGT GIVANILDO: 991546929</v>
      </c>
      <c r="V2606" s="115">
        <f>IFERROR(IF(Table_ocorrencias11[[#This Row],[data_ciencia]]="","",Table_ocorrencias11[[#This Row],[data_ciencia]]),"")</f>
        <v>0.64583333333333337</v>
      </c>
      <c r="W2606" s="115">
        <f>IFERROR(IF(Table_ocorrencias11[[#This Row],[data_saida]]="","",Table_ocorrencias11[[#This Row],[data_saida]]),"")</f>
        <v>0.65625</v>
      </c>
      <c r="X2606" s="115">
        <f>IFERROR(IF(Table_ocorrencias11[[#This Row],[data_chegada]]="","",Table_ocorrencias11[[#This Row],[data_chegada]]),"")</f>
        <v>0.6875</v>
      </c>
      <c r="Y2606" s="115">
        <f>IFERROR(IF(Table_ocorrencias11[[#This Row],[data_conclusao]]="","",Table_ocorrencias11[[#This Row],[data_conclusao]]),"")</f>
        <v>0.72222222222222221</v>
      </c>
      <c r="Z2606" s="36">
        <v>4046</v>
      </c>
      <c r="AA2606" s="36">
        <v>674</v>
      </c>
      <c r="AB2606" s="36">
        <v>14</v>
      </c>
      <c r="AC2606" s="36">
        <v>1917099</v>
      </c>
      <c r="AD2606" s="36">
        <v>3865967</v>
      </c>
      <c r="AE2606" s="36">
        <v>2725827</v>
      </c>
      <c r="AF2606" s="36">
        <v>30292</v>
      </c>
      <c r="AG2606" s="114">
        <v>44776</v>
      </c>
      <c r="AH2606" s="36" t="s">
        <v>25014</v>
      </c>
      <c r="AI2606" s="36" t="s">
        <v>680</v>
      </c>
      <c r="AJ2606" s="36" t="s">
        <v>664</v>
      </c>
      <c r="AK2606" s="36" t="s">
        <v>652</v>
      </c>
      <c r="AL2606" s="116">
        <v>0.64583333333333337</v>
      </c>
      <c r="AM2606" s="117">
        <v>0.65625</v>
      </c>
      <c r="AN2606" s="117">
        <v>0.6875</v>
      </c>
      <c r="AO2606" s="117">
        <v>0.72222222222222221</v>
      </c>
      <c r="AP2606" s="36" t="s">
        <v>25035</v>
      </c>
      <c r="AQ2606" s="36" t="s">
        <v>25036</v>
      </c>
      <c r="AR2606" s="36">
        <v>3</v>
      </c>
      <c r="AS2606" s="36" t="s">
        <v>867</v>
      </c>
      <c r="AT2606" s="36" t="s">
        <v>25015</v>
      </c>
      <c r="AU2606" s="36" t="s">
        <v>25016</v>
      </c>
      <c r="AV2606" s="118" t="s">
        <v>698</v>
      </c>
      <c r="AW2606" s="36" t="s">
        <v>25017</v>
      </c>
      <c r="AX2606" s="36" t="s">
        <v>25018</v>
      </c>
      <c r="AY2606" s="36" t="b">
        <v>0</v>
      </c>
      <c r="AZ2606" s="36" t="s">
        <v>670</v>
      </c>
      <c r="BA2606" s="36" t="b">
        <v>0</v>
      </c>
      <c r="BB2606" s="36"/>
      <c r="BC2606" s="36"/>
    </row>
    <row r="2607" spans="1:55" hidden="1">
      <c r="A2607" s="36" t="str">
        <f>IFERROR(TEXT(Table_ocorrencias11[[#This Row],[caso_n]],"000")&amp;Table_ocorrencias11[[#This Row],[ponto]]&amp;"/"&amp;YEAR(Table_ocorrencias11[[#This Row],[DATA PLANTÃO]]),"")</f>
        <v>675.9/2020</v>
      </c>
      <c r="B2607" s="36" t="str">
        <f>IFERROR(IF(Table_ocorrencias11[[#This Row],[GDL]] = "","", Table_ocorrencias11[[#This Row],[GDL]]&amp;"/"&amp;YEAR(Table_ocorrencias11[[#This Row],[data_plantao]])),"")</f>
        <v>20781/2020</v>
      </c>
      <c r="C2607" s="36" t="str">
        <f>IF(Table_ocorrencias11[[#This Row],[fotos_gdl]] = TRUE,"ENVIADAS","PENDENTE")</f>
        <v>ENVIADAS</v>
      </c>
      <c r="D2607" s="114">
        <f>IFERROR(Table_ocorrencias11[[#This Row],[data_plantao]],"")</f>
        <v>44039</v>
      </c>
      <c r="E2607" s="36" t="str">
        <f>IFERROR(Table_ocorrencias11[[#This Row],[CIODS]],"")</f>
        <v>D682841</v>
      </c>
      <c r="F2607" s="36" t="str">
        <f>IFERROR(Table_ocorrencias11[[#This Row],[natureza3]],"")</f>
        <v>Homicídio</v>
      </c>
      <c r="G2607" s="36" t="str">
        <f>IFERROR(Table_ocorrencias11[[#This Row],[tipo_local]],"")</f>
        <v>Externo</v>
      </c>
      <c r="H2607" s="36" t="str">
        <f>IFERROR(IF(Table_ocorrencias11[[#This Row],[instrumento9]] = 0,"",Table_ocorrencias11[[#This Row],[instrumento9]]),"")</f>
        <v>PÉRFURO-CORTANTE</v>
      </c>
      <c r="I2607" s="36" t="str">
        <f>IFERROR(VLOOKUP(Table_ocorrencias11[[#This Row],[matricula_perito]],Table_peritos[],2,FALSE),"")</f>
        <v>TADEU MORAIS CRUZ</v>
      </c>
      <c r="J2607" s="36" t="str">
        <f>IFERROR(VLOOKUP(Table_ocorrencias11[[#This Row],[matricula_auxiliar]],Table_auxiliares[],2,FALSE),"")</f>
        <v>HILTON PESSOA DE FREITAS NETO</v>
      </c>
      <c r="K2607" s="36" t="str">
        <f>IFERROR(VLOOKUP(Table_ocorrencias11[[#This Row],[matricula_delegado]],Table_delegados[],2,FALSE),"")</f>
        <v>RICARDO SILVEIRA DE AZEVEDO</v>
      </c>
      <c r="L2607" s="36" t="str">
        <f>IFERROR(Table_ocorrencias11[[#This Row],[viatura4]],"")</f>
        <v>UP004</v>
      </c>
      <c r="M2607" s="36" t="str">
        <f>IFERROR(IF(Table_ocorrencias11[[#This Row],[DPH2]] ="","",Table_ocorrencias11[[#This Row],[DPH2]]&amp;"º DPH"),"")</f>
        <v>7º DPH</v>
      </c>
      <c r="N2607" s="36" t="str">
        <f>UPPER(IFERROR(VLOOKUP(Table_ocorrencias11[[#This Row],[municipio]],Table_municipios[],2,FALSE),""))</f>
        <v>PAULISTA</v>
      </c>
      <c r="O2607" s="36" t="str">
        <f>UPPER(IFERROR(Table_ocorrencias11[[#This Row],[bairro7]],""))</f>
        <v>JARDIM PAULISTA</v>
      </c>
      <c r="P2607" s="36" t="str">
        <f>IFERROR(IF(Table_ocorrencias11[[#This Row],[rua8]] ="","",Table_ocorrencias11[[#This Row],[rua8]]),"")</f>
        <v>RUA CENTO E QUARENTA E SEIS</v>
      </c>
      <c r="Q2607" s="36" t="str">
        <f>IFERROR(IF(Table_ocorrencias11[[#This Row],[latitude5]] ="","",Table_ocorrencias11[[#This Row],[latitude5]]),"")</f>
        <v/>
      </c>
      <c r="R2607" s="36" t="str">
        <f>IFERROR(IF(Table_ocorrencias11[[#This Row],[longitude6]] ="","",Table_ocorrencias11[[#This Row],[longitude6]]),"")</f>
        <v/>
      </c>
      <c r="S2607" s="36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2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7" s="36" t="str">
        <f>UPPER(IFERROR(Table_ocorrencias11[[#This Row],[descricao]],""))</f>
        <v>ARMA BRANCA  MASC EXT</v>
      </c>
      <c r="V2607" s="115">
        <f>IFERROR(IF(Table_ocorrencias11[[#This Row],[data_ciencia]]="","",Table_ocorrencias11[[#This Row],[data_ciencia]]),"")</f>
        <v>0.46875</v>
      </c>
      <c r="W2607" s="115">
        <f>IFERROR(IF(Table_ocorrencias11[[#This Row],[data_saida]]="","",Table_ocorrencias11[[#This Row],[data_saida]]),"")</f>
        <v>0.47916666666666669</v>
      </c>
      <c r="X2607" s="115">
        <f>IFERROR(IF(Table_ocorrencias11[[#This Row],[data_chegada]]="","",Table_ocorrencias11[[#This Row],[data_chegada]]),"")</f>
        <v>0.5</v>
      </c>
      <c r="Y2607" s="115">
        <f>IFERROR(IF(Table_ocorrencias11[[#This Row],[data_conclusao]]="","",Table_ocorrencias11[[#This Row],[data_conclusao]]),"")</f>
        <v>0.52777777777777779</v>
      </c>
      <c r="Z2607" s="36">
        <v>1508</v>
      </c>
      <c r="AA2607" s="36">
        <v>675</v>
      </c>
      <c r="AB2607" s="36">
        <v>7</v>
      </c>
      <c r="AC2607" s="36">
        <v>2962136</v>
      </c>
      <c r="AD2607" s="36">
        <v>3865967</v>
      </c>
      <c r="AE2607" s="36">
        <v>2725304</v>
      </c>
      <c r="AF2607" s="36">
        <v>20781</v>
      </c>
      <c r="AG2607" s="114">
        <v>44039</v>
      </c>
      <c r="AH2607" s="36" t="s">
        <v>10693</v>
      </c>
      <c r="AI2607" s="36" t="s">
        <v>680</v>
      </c>
      <c r="AJ2607" s="36" t="s">
        <v>664</v>
      </c>
      <c r="AK2607" s="36" t="s">
        <v>673</v>
      </c>
      <c r="AL2607" s="116">
        <v>0.46875</v>
      </c>
      <c r="AM2607" s="117">
        <v>0.47916666666666669</v>
      </c>
      <c r="AN2607" s="117">
        <v>0.5</v>
      </c>
      <c r="AO2607" s="117">
        <v>0.52777777777777779</v>
      </c>
      <c r="AP2607" s="36"/>
      <c r="AQ2607" s="36"/>
      <c r="AR2607" s="36">
        <v>13</v>
      </c>
      <c r="AS2607" s="36" t="s">
        <v>2557</v>
      </c>
      <c r="AT2607" s="36" t="s">
        <v>10694</v>
      </c>
      <c r="AU2607" s="36" t="s">
        <v>7097</v>
      </c>
      <c r="AV2607" s="118" t="s">
        <v>706</v>
      </c>
      <c r="AW2607" s="36" t="s">
        <v>10695</v>
      </c>
      <c r="AX2607" s="36" t="s">
        <v>10696</v>
      </c>
      <c r="AY2607" s="36" t="b">
        <v>1</v>
      </c>
      <c r="AZ2607" s="36" t="s">
        <v>670</v>
      </c>
      <c r="BA2607" s="36" t="b">
        <v>0</v>
      </c>
      <c r="BB2607" s="36"/>
      <c r="BC2607" s="36"/>
    </row>
    <row r="2608" spans="1:55" hidden="1">
      <c r="A2608" s="36" t="str">
        <f>IFERROR(TEXT(Table_ocorrencias11[[#This Row],[caso_n]],"000")&amp;Table_ocorrencias11[[#This Row],[ponto]]&amp;"/"&amp;YEAR(Table_ocorrencias11[[#This Row],[DATA PLANTÃO]]),"")</f>
        <v>675.9/2021</v>
      </c>
      <c r="B2608" s="36" t="str">
        <f>IFERROR(IF(Table_ocorrencias11[[#This Row],[GDL]] = "","", Table_ocorrencias11[[#This Row],[GDL]]&amp;"/"&amp;YEAR(Table_ocorrencias11[[#This Row],[data_plantao]])),"")</f>
        <v>31188/2021</v>
      </c>
      <c r="C2608" s="36" t="str">
        <f>IF(Table_ocorrencias11[[#This Row],[fotos_gdl]] = TRUE,"ENVIADAS","PENDENTE")</f>
        <v>ENVIADAS</v>
      </c>
      <c r="D2608" s="114">
        <f>IFERROR(Table_ocorrencias11[[#This Row],[data_plantao]],"")</f>
        <v>44419</v>
      </c>
      <c r="E2608" s="36" t="str">
        <f>IFERROR(Table_ocorrencias11[[#This Row],[CIODS]],"")</f>
        <v>D722576</v>
      </c>
      <c r="F2608" s="36" t="str">
        <f>IFERROR(Table_ocorrencias11[[#This Row],[natureza3]],"")</f>
        <v>Homicídio</v>
      </c>
      <c r="G2608" s="36" t="str">
        <f>IFERROR(Table_ocorrencias11[[#This Row],[tipo_local]],"")</f>
        <v>Externo</v>
      </c>
      <c r="H2608" s="36" t="str">
        <f>IFERROR(IF(Table_ocorrencias11[[#This Row],[instrumento9]] = 0,"",Table_ocorrencias11[[#This Row],[instrumento9]]),"")</f>
        <v>PÉRFURO-CONTUNDENTE</v>
      </c>
      <c r="I2608" s="36" t="str">
        <f>IFERROR(VLOOKUP(Table_ocorrencias11[[#This Row],[matricula_perito]],Table_peritos[],2,FALSE),"")</f>
        <v>RODION MALINOVSKY DE OLIVEIRA GOMES</v>
      </c>
      <c r="J2608" s="36" t="str">
        <f>IFERROR(VLOOKUP(Table_ocorrencias11[[#This Row],[matricula_auxiliar]],Table_auxiliares[],2,FALSE),"")</f>
        <v>RICARDO ALEXANDRE MELO DA SILVA</v>
      </c>
      <c r="K2608" s="36" t="str">
        <f>IFERROR(VLOOKUP(Table_ocorrencias11[[#This Row],[matricula_delegado]],Table_delegados[],2,FALSE),"")</f>
        <v>JOAO BAPTISTA DE BRITTO ALVES FILHO</v>
      </c>
      <c r="L2608" s="36" t="str">
        <f>IFERROR(Table_ocorrencias11[[#This Row],[viatura4]],"")</f>
        <v>UP004</v>
      </c>
      <c r="M2608" s="36" t="str">
        <f>IFERROR(IF(Table_ocorrencias11[[#This Row],[DPH2]] ="","",Table_ocorrencias11[[#This Row],[DPH2]]&amp;"º DPH"),"")</f>
        <v>9º DPH</v>
      </c>
      <c r="N2608" s="36" t="str">
        <f>UPPER(IFERROR(VLOOKUP(Table_ocorrencias11[[#This Row],[municipio]],Table_municipios[],2,FALSE),""))</f>
        <v>OLINDA</v>
      </c>
      <c r="O2608" s="36" t="str">
        <f>UPPER(IFERROR(Table_ocorrencias11[[#This Row],[bairro7]],""))</f>
        <v>SAPUCAIA</v>
      </c>
      <c r="P2608" s="36" t="str">
        <f>IFERROR(IF(Table_ocorrencias11[[#This Row],[rua8]] ="","",Table_ocorrencias11[[#This Row],[rua8]]),"")</f>
        <v>RUA DA BICA,18</v>
      </c>
      <c r="Q2608" s="36" t="str">
        <f>IFERROR(IF(Table_ocorrencias11[[#This Row],[latitude5]] ="","",Table_ocorrencias11[[#This Row],[latitude5]]),"")</f>
        <v>7.99406</v>
      </c>
      <c r="R2608" s="36" t="str">
        <f>IFERROR(IF(Table_ocorrencias11[[#This Row],[longitude6]] ="","",Table_ocorrencias11[[#This Row],[longitude6]]),"")</f>
        <v>34.88564</v>
      </c>
      <c r="S2608" s="36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2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8" s="36" t="str">
        <f>UPPER(IFERROR(Table_ocorrencias11[[#This Row],[descricao]],""))</f>
        <v>PM 987065751</v>
      </c>
      <c r="V2608" s="115">
        <f>IFERROR(IF(Table_ocorrencias11[[#This Row],[data_ciencia]]="","",Table_ocorrencias11[[#This Row],[data_ciencia]]),"")</f>
        <v>0.9375</v>
      </c>
      <c r="W2608" s="115">
        <f>IFERROR(IF(Table_ocorrencias11[[#This Row],[data_saida]]="","",Table_ocorrencias11[[#This Row],[data_saida]]),"")</f>
        <v>0.94097222222222221</v>
      </c>
      <c r="X2608" s="115">
        <f>IFERROR(IF(Table_ocorrencias11[[#This Row],[data_chegada]]="","",Table_ocorrencias11[[#This Row],[data_chegada]]),"")</f>
        <v>0.95138888888888884</v>
      </c>
      <c r="Y2608" s="115">
        <f>IFERROR(IF(Table_ocorrencias11[[#This Row],[data_conclusao]]="","",Table_ocorrencias11[[#This Row],[data_conclusao]]),"")</f>
        <v>0.98611111111111116</v>
      </c>
      <c r="Z2608" s="36">
        <v>2809</v>
      </c>
      <c r="AA2608" s="36">
        <v>675</v>
      </c>
      <c r="AB2608" s="36">
        <v>9</v>
      </c>
      <c r="AC2608" s="36">
        <v>1917099</v>
      </c>
      <c r="AD2608" s="36">
        <v>3867641</v>
      </c>
      <c r="AE2608" s="36">
        <v>2139065</v>
      </c>
      <c r="AF2608" s="36">
        <v>31188</v>
      </c>
      <c r="AG2608" s="114">
        <v>44419</v>
      </c>
      <c r="AH2608" s="36" t="s">
        <v>10697</v>
      </c>
      <c r="AI2608" s="36" t="s">
        <v>680</v>
      </c>
      <c r="AJ2608" s="36" t="s">
        <v>664</v>
      </c>
      <c r="AK2608" s="36" t="s">
        <v>673</v>
      </c>
      <c r="AL2608" s="116">
        <v>0.9375</v>
      </c>
      <c r="AM2608" s="117">
        <v>0.94097222222222221</v>
      </c>
      <c r="AN2608" s="117">
        <v>0.95138888888888884</v>
      </c>
      <c r="AO2608" s="117">
        <v>0.98611111111111116</v>
      </c>
      <c r="AP2608" s="36" t="s">
        <v>10698</v>
      </c>
      <c r="AQ2608" s="36" t="s">
        <v>10699</v>
      </c>
      <c r="AR2608" s="36">
        <v>12</v>
      </c>
      <c r="AS2608" s="36" t="s">
        <v>1232</v>
      </c>
      <c r="AT2608" s="36" t="s">
        <v>10700</v>
      </c>
      <c r="AU2608" s="36" t="s">
        <v>10701</v>
      </c>
      <c r="AV2608" s="118" t="s">
        <v>698</v>
      </c>
      <c r="AW2608" s="36" t="s">
        <v>10702</v>
      </c>
      <c r="AX2608" s="36" t="s">
        <v>10703</v>
      </c>
      <c r="AY2608" s="36" t="b">
        <v>1</v>
      </c>
      <c r="AZ2608" s="36" t="s">
        <v>670</v>
      </c>
      <c r="BA2608" s="36" t="b">
        <v>0</v>
      </c>
      <c r="BB2608" s="36"/>
      <c r="BC2608" s="36"/>
    </row>
    <row r="2609" spans="1:55" hidden="1">
      <c r="A2609" s="36" t="str">
        <f>IFERROR(TEXT(Table_ocorrencias11[[#This Row],[caso_n]],"000")&amp;Table_ocorrencias11[[#This Row],[ponto]]&amp;"/"&amp;YEAR(Table_ocorrencias11[[#This Row],[DATA PLANTÃO]]),"")</f>
        <v>675.9/2022</v>
      </c>
      <c r="B2609" s="36" t="str">
        <f>IFERROR(IF(Table_ocorrencias11[[#This Row],[GDL]] = "","", Table_ocorrencias11[[#This Row],[GDL]]&amp;"/"&amp;YEAR(Table_ocorrencias11[[#This Row],[data_plantao]])),"")</f>
        <v>30243/2022</v>
      </c>
      <c r="C2609" s="36" t="str">
        <f>IF(Table_ocorrencias11[[#This Row],[fotos_gdl]] = TRUE,"ENVIADAS","PENDENTE")</f>
        <v>ENVIADAS</v>
      </c>
      <c r="D2609" s="114">
        <f>IFERROR(Table_ocorrencias11[[#This Row],[data_plantao]],"")</f>
        <v>44776</v>
      </c>
      <c r="E2609" s="36" t="str">
        <f>IFERROR(Table_ocorrencias11[[#This Row],[CIODS]],"")</f>
        <v>D762423</v>
      </c>
      <c r="F2609" s="36" t="str">
        <f>IFERROR(Table_ocorrencias11[[#This Row],[natureza3]],"")</f>
        <v>Homicídio</v>
      </c>
      <c r="G2609" s="36" t="str">
        <f>IFERROR(Table_ocorrencias11[[#This Row],[tipo_local]],"")</f>
        <v>Externo</v>
      </c>
      <c r="H2609" s="36" t="str">
        <f>IFERROR(IF(Table_ocorrencias11[[#This Row],[instrumento9]] = 0,"",Table_ocorrencias11[[#This Row],[instrumento9]]),"")</f>
        <v>PÉRFURO-CONTUNDENTE</v>
      </c>
      <c r="I2609" s="36" t="str">
        <f>IFERROR(VLOOKUP(Table_ocorrencias11[[#This Row],[matricula_perito]],Table_peritos[],2,FALSE),"")</f>
        <v>MOISEIS GAUTHIER</v>
      </c>
      <c r="J2609" s="36" t="str">
        <f>IFERROR(VLOOKUP(Table_ocorrencias11[[#This Row],[matricula_auxiliar]],Table_auxiliares[],2,FALSE),"")</f>
        <v>THAYSE BATISTA</v>
      </c>
      <c r="K2609" s="36" t="str">
        <f>IFERROR(VLOOKUP(Table_ocorrencias11[[#This Row],[matricula_delegado]],Table_delegados[],2,FALSE),"")</f>
        <v>SERGIO RICARDO FERREIRA DE VASCONCELOS</v>
      </c>
      <c r="L2609" s="36" t="str">
        <f>IFERROR(Table_ocorrencias11[[#This Row],[viatura4]],"")</f>
        <v>UP004</v>
      </c>
      <c r="M2609" s="36" t="str">
        <f>IFERROR(IF(Table_ocorrencias11[[#This Row],[DPH2]] ="","",Table_ocorrencias11[[#This Row],[DPH2]]&amp;"º DPH"),"")</f>
        <v>4º DPH</v>
      </c>
      <c r="N2609" s="36" t="str">
        <f>UPPER(IFERROR(VLOOKUP(Table_ocorrencias11[[#This Row],[municipio]],Table_municipios[],2,FALSE),""))</f>
        <v>RECIFE</v>
      </c>
      <c r="O2609" s="36" t="str">
        <f>UPPER(IFERROR(Table_ocorrencias11[[#This Row],[bairro7]],""))</f>
        <v>RODA DE FOGO</v>
      </c>
      <c r="P2609" s="36" t="str">
        <f>IFERROR(IF(Table_ocorrencias11[[#This Row],[rua8]] ="","",Table_ocorrencias11[[#This Row],[rua8]]),"")</f>
        <v>CAMPO DA RODA DE FOGO</v>
      </c>
      <c r="Q2609" s="36" t="str">
        <f>IFERROR(IF(Table_ocorrencias11[[#This Row],[latitude5]] ="","",Table_ocorrencias11[[#This Row],[latitude5]]),"")</f>
        <v>-8.058523</v>
      </c>
      <c r="R2609" s="36" t="str">
        <f>IFERROR(IF(Table_ocorrencias11[[#This Row],[longitude6]] ="","",Table_ocorrencias11[[#This Row],[longitude6]]),"")</f>
        <v>-34.937889</v>
      </c>
      <c r="S2609" s="36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2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9" s="36" t="str">
        <f>UPPER(IFERROR(Table_ocorrencias11[[#This Row],[descricao]],""))</f>
        <v>983726301PM  - MASC</v>
      </c>
      <c r="V2609" s="115">
        <f>IFERROR(IF(Table_ocorrencias11[[#This Row],[data_ciencia]]="","",Table_ocorrencias11[[#This Row],[data_ciencia]]),"")</f>
        <v>0.91666666666666663</v>
      </c>
      <c r="W2609" s="115">
        <f>IFERROR(IF(Table_ocorrencias11[[#This Row],[data_saida]]="","",Table_ocorrencias11[[#This Row],[data_saida]]),"")</f>
        <v>0.92361111111111116</v>
      </c>
      <c r="X2609" s="115">
        <f>IFERROR(IF(Table_ocorrencias11[[#This Row],[data_chegada]]="","",Table_ocorrencias11[[#This Row],[data_chegada]]),"")</f>
        <v>0.93055555555555558</v>
      </c>
      <c r="Y2609" s="115">
        <f>IFERROR(IF(Table_ocorrencias11[[#This Row],[data_conclusao]]="","",Table_ocorrencias11[[#This Row],[data_conclusao]]),"")</f>
        <v>0.95138888888888884</v>
      </c>
      <c r="Z2609" s="36">
        <v>4047</v>
      </c>
      <c r="AA2609" s="36">
        <v>675</v>
      </c>
      <c r="AB2609" s="36">
        <v>4</v>
      </c>
      <c r="AC2609" s="36">
        <v>3871282</v>
      </c>
      <c r="AD2609" s="36">
        <v>3870430</v>
      </c>
      <c r="AE2609" s="36">
        <v>2139219</v>
      </c>
      <c r="AF2609" s="36">
        <v>30243</v>
      </c>
      <c r="AG2609" s="114">
        <v>44776</v>
      </c>
      <c r="AH2609" s="36" t="s">
        <v>25023</v>
      </c>
      <c r="AI2609" s="36" t="s">
        <v>680</v>
      </c>
      <c r="AJ2609" s="36" t="s">
        <v>664</v>
      </c>
      <c r="AK2609" s="36" t="s">
        <v>673</v>
      </c>
      <c r="AL2609" s="116">
        <v>0.91666666666666663</v>
      </c>
      <c r="AM2609" s="117">
        <v>0.92361111111111116</v>
      </c>
      <c r="AN2609" s="117">
        <v>0.93055555555555558</v>
      </c>
      <c r="AO2609" s="117">
        <v>0.95138888888888884</v>
      </c>
      <c r="AP2609" s="36" t="s">
        <v>25024</v>
      </c>
      <c r="AQ2609" s="36" t="s">
        <v>25025</v>
      </c>
      <c r="AR2609" s="36">
        <v>14</v>
      </c>
      <c r="AS2609" s="36" t="s">
        <v>9396</v>
      </c>
      <c r="AT2609" s="36" t="s">
        <v>25026</v>
      </c>
      <c r="AU2609" s="36" t="s">
        <v>25027</v>
      </c>
      <c r="AV2609" s="118" t="s">
        <v>698</v>
      </c>
      <c r="AW2609" s="36" t="s">
        <v>25028</v>
      </c>
      <c r="AX2609" s="36" t="s">
        <v>25029</v>
      </c>
      <c r="AY2609" s="36" t="b">
        <v>1</v>
      </c>
      <c r="AZ2609" s="36" t="s">
        <v>670</v>
      </c>
      <c r="BA2609" s="36" t="b">
        <v>0</v>
      </c>
      <c r="BB2609" s="36"/>
      <c r="BC2609" s="36"/>
    </row>
    <row r="2610" spans="1:55" hidden="1">
      <c r="A2610" s="36" t="str">
        <f>IFERROR(TEXT(Table_ocorrencias11[[#This Row],[caso_n]],"000")&amp;Table_ocorrencias11[[#This Row],[ponto]]&amp;"/"&amp;YEAR(Table_ocorrencias11[[#This Row],[DATA PLANTÃO]]),"")</f>
        <v>676.9/2020</v>
      </c>
      <c r="B2610" s="36" t="str">
        <f>IFERROR(IF(Table_ocorrencias11[[#This Row],[GDL]] = "","", Table_ocorrencias11[[#This Row],[GDL]]&amp;"/"&amp;YEAR(Table_ocorrencias11[[#This Row],[data_plantao]])),"")</f>
        <v>20852/2020</v>
      </c>
      <c r="C2610" s="36" t="str">
        <f>IF(Table_ocorrencias11[[#This Row],[fotos_gdl]] = TRUE,"ENVIADAS","PENDENTE")</f>
        <v>PENDENTE</v>
      </c>
      <c r="D2610" s="114">
        <f>IFERROR(Table_ocorrencias11[[#This Row],[data_plantao]],"")</f>
        <v>44039</v>
      </c>
      <c r="E2610" s="36" t="str">
        <f>IFERROR(Table_ocorrencias11[[#This Row],[CIODS]],"")</f>
        <v>D682865</v>
      </c>
      <c r="F2610" s="36" t="str">
        <f>IFERROR(Table_ocorrencias11[[#This Row],[natureza3]],"")</f>
        <v>Homicídio</v>
      </c>
      <c r="G2610" s="36" t="str">
        <f>IFERROR(Table_ocorrencias11[[#This Row],[tipo_local]],"")</f>
        <v>Externo</v>
      </c>
      <c r="H2610" s="36" t="str">
        <f>IFERROR(IF(Table_ocorrencias11[[#This Row],[instrumento9]] = 0,"",Table_ocorrencias11[[#This Row],[instrumento9]]),"")</f>
        <v>PÉRFURO-CONTUNDENTE</v>
      </c>
      <c r="I2610" s="36" t="str">
        <f>IFERROR(VLOOKUP(Table_ocorrencias11[[#This Row],[matricula_perito]],Table_peritos[],2,FALSE),"")</f>
        <v>LUCAS ARAÚJO DE ALMEIDA</v>
      </c>
      <c r="J2610" s="36" t="str">
        <f>IFERROR(VLOOKUP(Table_ocorrencias11[[#This Row],[matricula_auxiliar]],Table_auxiliares[],2,FALSE),"")</f>
        <v>THIAGO ANDRÉ</v>
      </c>
      <c r="K2610" s="36" t="str">
        <f>IFERROR(VLOOKUP(Table_ocorrencias11[[#This Row],[matricula_delegado]],Table_delegados[],2,FALSE),"")</f>
        <v>ELIELTON BARBOSA DA SILVA XAVIER</v>
      </c>
      <c r="L2610" s="36" t="str">
        <f>IFERROR(Table_ocorrencias11[[#This Row],[viatura4]],"")</f>
        <v>UP004</v>
      </c>
      <c r="M2610" s="36" t="str">
        <f>IFERROR(IF(Table_ocorrencias11[[#This Row],[DPH2]] ="","",Table_ocorrencias11[[#This Row],[DPH2]]&amp;"º DPH"),"")</f>
        <v>4º DPH</v>
      </c>
      <c r="N2610" s="36" t="str">
        <f>UPPER(IFERROR(VLOOKUP(Table_ocorrencias11[[#This Row],[municipio]],Table_municipios[],2,FALSE),""))</f>
        <v>RECIFE</v>
      </c>
      <c r="O2610" s="36" t="str">
        <f>UPPER(IFERROR(Table_ocorrencias11[[#This Row],[bairro7]],""))</f>
        <v>BARRO</v>
      </c>
      <c r="P2610" s="36" t="str">
        <f>IFERROR(IF(Table_ocorrencias11[[#This Row],[rua8]] ="","",Table_ocorrencias11[[#This Row],[rua8]]),"")</f>
        <v>RUA TANCREDO NEVES</v>
      </c>
      <c r="Q2610" s="36" t="str">
        <f>IFERROR(IF(Table_ocorrencias11[[#This Row],[latitude5]] ="","",Table_ocorrencias11[[#This Row],[latitude5]]),"")</f>
        <v/>
      </c>
      <c r="R2610" s="36" t="str">
        <f>IFERROR(IF(Table_ocorrencias11[[#This Row],[longitude6]] ="","",Table_ocorrencias11[[#This Row],[longitude6]]),"")</f>
        <v/>
      </c>
      <c r="S2610" s="36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2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0" s="36" t="str">
        <f>UPPER(IFERROR(Table_ocorrencias11[[#This Row],[descricao]],""))</f>
        <v>MÚLTIPLAS LESÕES DE PAF</v>
      </c>
      <c r="V2610" s="115">
        <f>IFERROR(IF(Table_ocorrencias11[[#This Row],[data_ciencia]]="","",Table_ocorrencias11[[#This Row],[data_ciencia]]),"")</f>
        <v>0.69791666666666663</v>
      </c>
      <c r="W2610" s="115">
        <f>IFERROR(IF(Table_ocorrencias11[[#This Row],[data_saida]]="","",Table_ocorrencias11[[#This Row],[data_saida]]),"")</f>
        <v>0.71527777777777779</v>
      </c>
      <c r="X2610" s="115">
        <f>IFERROR(IF(Table_ocorrencias11[[#This Row],[data_chegada]]="","",Table_ocorrencias11[[#This Row],[data_chegada]]),"")</f>
        <v>0.73263888888888884</v>
      </c>
      <c r="Y2610" s="115">
        <f>IFERROR(IF(Table_ocorrencias11[[#This Row],[data_conclusao]]="","",Table_ocorrencias11[[#This Row],[data_conclusao]]),"")</f>
        <v>0.77083333333333337</v>
      </c>
      <c r="Z2610" s="36">
        <v>1509</v>
      </c>
      <c r="AA2610" s="36">
        <v>676</v>
      </c>
      <c r="AB2610" s="36">
        <v>4</v>
      </c>
      <c r="AC2610" s="36">
        <v>3870006</v>
      </c>
      <c r="AD2610" s="36">
        <v>3870464</v>
      </c>
      <c r="AE2610" s="36">
        <v>3864588</v>
      </c>
      <c r="AF2610" s="36">
        <v>20852</v>
      </c>
      <c r="AG2610" s="114">
        <v>44039</v>
      </c>
      <c r="AH2610" s="36" t="s">
        <v>10704</v>
      </c>
      <c r="AI2610" s="36" t="s">
        <v>680</v>
      </c>
      <c r="AJ2610" s="36" t="s">
        <v>664</v>
      </c>
      <c r="AK2610" s="36" t="s">
        <v>673</v>
      </c>
      <c r="AL2610" s="116">
        <v>0.69791666666666663</v>
      </c>
      <c r="AM2610" s="117">
        <v>0.71527777777777779</v>
      </c>
      <c r="AN2610" s="117">
        <v>0.73263888888888884</v>
      </c>
      <c r="AO2610" s="117">
        <v>0.77083333333333337</v>
      </c>
      <c r="AP2610" s="36"/>
      <c r="AQ2610" s="36"/>
      <c r="AR2610" s="36">
        <v>14</v>
      </c>
      <c r="AS2610" s="36" t="s">
        <v>1610</v>
      </c>
      <c r="AT2610" s="36" t="s">
        <v>10074</v>
      </c>
      <c r="AU2610" s="36" t="s">
        <v>10705</v>
      </c>
      <c r="AV2610" s="118" t="s">
        <v>698</v>
      </c>
      <c r="AW2610" s="36" t="s">
        <v>10706</v>
      </c>
      <c r="AX2610" s="36" t="s">
        <v>10707</v>
      </c>
      <c r="AY2610" s="36" t="b">
        <v>0</v>
      </c>
      <c r="AZ2610" s="36" t="s">
        <v>670</v>
      </c>
      <c r="BA2610" s="36" t="b">
        <v>0</v>
      </c>
      <c r="BB2610" s="36"/>
      <c r="BC2610" s="36"/>
    </row>
    <row r="2611" spans="1:55" hidden="1">
      <c r="A2611" s="36" t="str">
        <f>IFERROR(TEXT(Table_ocorrencias11[[#This Row],[caso_n]],"000")&amp;Table_ocorrencias11[[#This Row],[ponto]]&amp;"/"&amp;YEAR(Table_ocorrencias11[[#This Row],[DATA PLANTÃO]]),"")</f>
        <v>676.9/2021</v>
      </c>
      <c r="B2611" s="36" t="str">
        <f>IFERROR(IF(Table_ocorrencias11[[#This Row],[GDL]] = "","", Table_ocorrencias11[[#This Row],[GDL]]&amp;"/"&amp;YEAR(Table_ocorrencias11[[#This Row],[data_plantao]])),"")</f>
        <v>31251/2021</v>
      </c>
      <c r="C2611" s="36" t="str">
        <f>IF(Table_ocorrencias11[[#This Row],[fotos_gdl]] = TRUE,"ENVIADAS","PENDENTE")</f>
        <v>PENDENTE</v>
      </c>
      <c r="D2611" s="114">
        <f>IFERROR(Table_ocorrencias11[[#This Row],[data_plantao]],"")</f>
        <v>44420</v>
      </c>
      <c r="E2611" s="36" t="str">
        <f>IFERROR(Table_ocorrencias11[[#This Row],[CIODS]],"")</f>
        <v>D722616</v>
      </c>
      <c r="F2611" s="36" t="str">
        <f>IFERROR(Table_ocorrencias11[[#This Row],[natureza3]],"")</f>
        <v>Homicídio</v>
      </c>
      <c r="G2611" s="36" t="str">
        <f>IFERROR(Table_ocorrencias11[[#This Row],[tipo_local]],"")</f>
        <v>Externo</v>
      </c>
      <c r="H2611" s="36" t="str">
        <f>IFERROR(IF(Table_ocorrencias11[[#This Row],[instrumento9]] = 0,"",Table_ocorrencias11[[#This Row],[instrumento9]]),"")</f>
        <v>PÉRFURO-CONTUNDENTE</v>
      </c>
      <c r="I2611" s="36" t="str">
        <f>IFERROR(VLOOKUP(Table_ocorrencias11[[#This Row],[matricula_perito]],Table_peritos[],2,FALSE),"")</f>
        <v>TADEU MORAIS CRUZ</v>
      </c>
      <c r="J2611" s="36" t="str">
        <f>IFERROR(VLOOKUP(Table_ocorrencias11[[#This Row],[matricula_auxiliar]],Table_auxiliares[],2,FALSE),"")</f>
        <v>THAYSE BATISTA</v>
      </c>
      <c r="K2611" s="36" t="str">
        <f>IFERROR(VLOOKUP(Table_ocorrencias11[[#This Row],[matricula_delegado]],Table_delegados[],2,FALSE),"")</f>
        <v>AUSENTE</v>
      </c>
      <c r="L2611" s="36" t="str">
        <f>IFERROR(Table_ocorrencias11[[#This Row],[viatura4]],"")</f>
        <v>UP003</v>
      </c>
      <c r="M2611" s="36" t="str">
        <f>IFERROR(IF(Table_ocorrencias11[[#This Row],[DPH2]] ="","",Table_ocorrencias11[[#This Row],[DPH2]]&amp;"º DPH"),"")</f>
        <v>12º DPH</v>
      </c>
      <c r="N2611" s="36" t="str">
        <f>UPPER(IFERROR(VLOOKUP(Table_ocorrencias11[[#This Row],[municipio]],Table_municipios[],2,FALSE),""))</f>
        <v>JABOATÃO DOS GUARARAPES</v>
      </c>
      <c r="O2611" s="36" t="str">
        <f>UPPER(IFERROR(Table_ocorrencias11[[#This Row],[bairro7]],""))</f>
        <v>BARRA DE JANGADA</v>
      </c>
      <c r="P2611" s="36" t="str">
        <f>IFERROR(IF(Table_ocorrencias11[[#This Row],[rua8]] ="","",Table_ocorrencias11[[#This Row],[rua8]]),"")</f>
        <v>TRAVESSA CANTO LIVRE</v>
      </c>
      <c r="Q2611" s="36" t="str">
        <f>IFERROR(IF(Table_ocorrencias11[[#This Row],[latitude5]] ="","",Table_ocorrencias11[[#This Row],[latitude5]]),"")</f>
        <v>8°12'16''</v>
      </c>
      <c r="R2611" s="36" t="str">
        <f>IFERROR(IF(Table_ocorrencias11[[#This Row],[longitude6]] ="","",Table_ocorrencias11[[#This Row],[longitude6]]),"")</f>
        <v>34°56'8''</v>
      </c>
      <c r="S26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2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1" s="36" t="str">
        <f>UPPER(IFERROR(Table_ocorrencias11[[#This Row],[descricao]],""))</f>
        <v>SD DAMASCENO</v>
      </c>
      <c r="V2611" s="115">
        <f>IFERROR(IF(Table_ocorrencias11[[#This Row],[data_ciencia]]="","",Table_ocorrencias11[[#This Row],[data_ciencia]]),"")</f>
        <v>0.40833333333333333</v>
      </c>
      <c r="W2611" s="115">
        <f>IFERROR(IF(Table_ocorrencias11[[#This Row],[data_saida]]="","",Table_ocorrencias11[[#This Row],[data_saida]]),"")</f>
        <v>0.41319444444444442</v>
      </c>
      <c r="X2611" s="115">
        <f>IFERROR(IF(Table_ocorrencias11[[#This Row],[data_chegada]]="","",Table_ocorrencias11[[#This Row],[data_chegada]]),"")</f>
        <v>0.45833333333333331</v>
      </c>
      <c r="Y2611" s="115">
        <f>IFERROR(IF(Table_ocorrencias11[[#This Row],[data_conclusao]]="","",Table_ocorrencias11[[#This Row],[data_conclusao]]),"")</f>
        <v>0.47916666666666669</v>
      </c>
      <c r="Z2611" s="36">
        <v>2810</v>
      </c>
      <c r="AA2611" s="36">
        <v>676</v>
      </c>
      <c r="AB2611" s="36">
        <v>12</v>
      </c>
      <c r="AC2611" s="36">
        <v>2962136</v>
      </c>
      <c r="AD2611" s="36">
        <v>3870430</v>
      </c>
      <c r="AE2611" s="36">
        <v>0</v>
      </c>
      <c r="AF2611" s="36">
        <v>31251</v>
      </c>
      <c r="AG2611" s="114">
        <v>44420</v>
      </c>
      <c r="AH2611" s="36" t="s">
        <v>10708</v>
      </c>
      <c r="AI2611" s="36" t="s">
        <v>680</v>
      </c>
      <c r="AJ2611" s="36" t="s">
        <v>664</v>
      </c>
      <c r="AK2611" s="36" t="s">
        <v>2752</v>
      </c>
      <c r="AL2611" s="116">
        <v>0.40833333333333333</v>
      </c>
      <c r="AM2611" s="117">
        <v>0.41319444444444442</v>
      </c>
      <c r="AN2611" s="117">
        <v>0.45833333333333331</v>
      </c>
      <c r="AO2611" s="117">
        <v>0.47916666666666669</v>
      </c>
      <c r="AP2611" s="36" t="s">
        <v>10709</v>
      </c>
      <c r="AQ2611" s="36" t="s">
        <v>10710</v>
      </c>
      <c r="AR2611" s="36">
        <v>10</v>
      </c>
      <c r="AS2611" s="36" t="s">
        <v>1574</v>
      </c>
      <c r="AT2611" s="36" t="s">
        <v>10711</v>
      </c>
      <c r="AU2611" s="36" t="s">
        <v>10712</v>
      </c>
      <c r="AV2611" s="118" t="s">
        <v>698</v>
      </c>
      <c r="AW2611" s="36" t="s">
        <v>10713</v>
      </c>
      <c r="AX2611" s="36" t="s">
        <v>10714</v>
      </c>
      <c r="AY2611" s="36" t="b">
        <v>0</v>
      </c>
      <c r="AZ2611" s="36" t="s">
        <v>670</v>
      </c>
      <c r="BA2611" s="36" t="b">
        <v>0</v>
      </c>
      <c r="BB2611" s="36"/>
      <c r="BC2611" s="36"/>
    </row>
    <row r="2612" spans="1:55" hidden="1">
      <c r="A2612" s="36" t="str">
        <f>IFERROR(TEXT(Table_ocorrencias11[[#This Row],[caso_n]],"000")&amp;Table_ocorrencias11[[#This Row],[ponto]]&amp;"/"&amp;YEAR(Table_ocorrencias11[[#This Row],[DATA PLANTÃO]]),"")</f>
        <v>676.9/2022</v>
      </c>
      <c r="B2612" s="36" t="str">
        <f>IFERROR(IF(Table_ocorrencias11[[#This Row],[GDL]] = "","", Table_ocorrencias11[[#This Row],[GDL]]&amp;"/"&amp;YEAR(Table_ocorrencias11[[#This Row],[data_plantao]])),"")</f>
        <v>30538/2022</v>
      </c>
      <c r="C2612" s="36" t="str">
        <f>IF(Table_ocorrencias11[[#This Row],[fotos_gdl]] = TRUE,"ENVIADAS","PENDENTE")</f>
        <v>ENVIADAS</v>
      </c>
      <c r="D2612" s="114">
        <f>IFERROR(Table_ocorrencias11[[#This Row],[data_plantao]],"")</f>
        <v>44777</v>
      </c>
      <c r="E2612" s="36" t="str">
        <f>IFERROR(Table_ocorrencias11[[#This Row],[CIODS]],"")</f>
        <v>D762514</v>
      </c>
      <c r="F2612" s="36" t="str">
        <f>IFERROR(Table_ocorrencias11[[#This Row],[natureza3]],"")</f>
        <v>Homicídio</v>
      </c>
      <c r="G2612" s="36" t="str">
        <f>IFERROR(Table_ocorrencias11[[#This Row],[tipo_local]],"")</f>
        <v>Externo</v>
      </c>
      <c r="H2612" s="36" t="str">
        <f>IFERROR(IF(Table_ocorrencias11[[#This Row],[instrumento9]] = 0,"",Table_ocorrencias11[[#This Row],[instrumento9]]),"")</f>
        <v>PÉRFURO-CONTUNDENTE</v>
      </c>
      <c r="I2612" s="36" t="str">
        <f>IFERROR(VLOOKUP(Table_ocorrencias11[[#This Row],[matricula_perito]],Table_peritos[],2,FALSE),"")</f>
        <v>DIEGO MENDONÇA</v>
      </c>
      <c r="J2612" s="36" t="str">
        <f>IFERROR(VLOOKUP(Table_ocorrencias11[[#This Row],[matricula_auxiliar]],Table_auxiliares[],2,FALSE),"")</f>
        <v>SANDRA CABRAL</v>
      </c>
      <c r="K2612" s="36" t="str">
        <f>IFERROR(VLOOKUP(Table_ocorrencias11[[#This Row],[matricula_delegado]],Table_delegados[],2,FALSE),"")</f>
        <v>ROBERTO DE LIMA FERREIRA</v>
      </c>
      <c r="L2612" s="36" t="str">
        <f>IFERROR(Table_ocorrencias11[[#This Row],[viatura4]],"")</f>
        <v>UP004</v>
      </c>
      <c r="M2612" s="36" t="str">
        <f>IFERROR(IF(Table_ocorrencias11[[#This Row],[DPH2]] ="","",Table_ocorrencias11[[#This Row],[DPH2]]&amp;"º DPH"),"")</f>
        <v>3º DPH</v>
      </c>
      <c r="N2612" s="36" t="str">
        <f>UPPER(IFERROR(VLOOKUP(Table_ocorrencias11[[#This Row],[municipio]],Table_municipios[],2,FALSE),""))</f>
        <v>RECIFE</v>
      </c>
      <c r="O2612" s="36" t="str">
        <f>UPPER(IFERROR(Table_ocorrencias11[[#This Row],[bairro7]],""))</f>
        <v>BOA VIAGEM</v>
      </c>
      <c r="P2612" s="36" t="str">
        <f>IFERROR(IF(Table_ocorrencias11[[#This Row],[rua8]] ="","",Table_ocorrencias11[[#This Row],[rua8]]),"")</f>
        <v>AVENIDA CONSELHEIRO AGUIAR</v>
      </c>
      <c r="Q2612" s="36" t="str">
        <f>IFERROR(IF(Table_ocorrencias11[[#This Row],[latitude5]] ="","",Table_ocorrencias11[[#This Row],[latitude5]]),"")</f>
        <v>8.110859</v>
      </c>
      <c r="R2612" s="36" t="str">
        <f>IFERROR(IF(Table_ocorrencias11[[#This Row],[longitude6]] ="","",Table_ocorrencias11[[#This Row],[longitude6]]),"")</f>
        <v>-34.831872</v>
      </c>
      <c r="S2612" s="36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2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2" s="36" t="str">
        <f>UPPER(IFERROR(Table_ocorrencias11[[#This Row],[descricao]],""))</f>
        <v/>
      </c>
      <c r="V2612" s="115">
        <f>IFERROR(IF(Table_ocorrencias11[[#This Row],[data_ciencia]]="","",Table_ocorrencias11[[#This Row],[data_ciencia]]),"")</f>
        <v>0.82638888888888884</v>
      </c>
      <c r="W2612" s="115">
        <f>IFERROR(IF(Table_ocorrencias11[[#This Row],[data_saida]]="","",Table_ocorrencias11[[#This Row],[data_saida]]),"")</f>
        <v>0.83333333333333337</v>
      </c>
      <c r="X2612" s="115">
        <f>IFERROR(IF(Table_ocorrencias11[[#This Row],[data_chegada]]="","",Table_ocorrencias11[[#This Row],[data_chegada]]),"")</f>
        <v>0.85416666666666663</v>
      </c>
      <c r="Y2612" s="115">
        <f>IFERROR(IF(Table_ocorrencias11[[#This Row],[data_conclusao]]="","",Table_ocorrencias11[[#This Row],[data_conclusao]]),"")</f>
        <v>0.89583333333333337</v>
      </c>
      <c r="Z2612" s="36">
        <v>4048</v>
      </c>
      <c r="AA2612" s="36">
        <v>676</v>
      </c>
      <c r="AB2612" s="36">
        <v>3</v>
      </c>
      <c r="AC2612" s="36">
        <v>3869148</v>
      </c>
      <c r="AD2612" s="36">
        <v>3872726</v>
      </c>
      <c r="AE2612" s="36">
        <v>3864723</v>
      </c>
      <c r="AF2612" s="36">
        <v>30538</v>
      </c>
      <c r="AG2612" s="114">
        <v>44777</v>
      </c>
      <c r="AH2612" s="36" t="s">
        <v>25040</v>
      </c>
      <c r="AI2612" s="36" t="s">
        <v>680</v>
      </c>
      <c r="AJ2612" s="36" t="s">
        <v>664</v>
      </c>
      <c r="AK2612" s="36" t="s">
        <v>673</v>
      </c>
      <c r="AL2612" s="116">
        <v>0.82638888888888884</v>
      </c>
      <c r="AM2612" s="117">
        <v>0.83333333333333337</v>
      </c>
      <c r="AN2612" s="117">
        <v>0.85416666666666663</v>
      </c>
      <c r="AO2612" s="117">
        <v>0.89583333333333337</v>
      </c>
      <c r="AP2612" s="36" t="s">
        <v>25044</v>
      </c>
      <c r="AQ2612" s="36" t="s">
        <v>25045</v>
      </c>
      <c r="AR2612" s="36">
        <v>14</v>
      </c>
      <c r="AS2612" s="36" t="s">
        <v>1910</v>
      </c>
      <c r="AT2612" s="36" t="s">
        <v>25041</v>
      </c>
      <c r="AU2612" s="36" t="s">
        <v>25042</v>
      </c>
      <c r="AV2612" s="118" t="s">
        <v>698</v>
      </c>
      <c r="AW2612" s="36" t="s">
        <v>25043</v>
      </c>
      <c r="AX2612" s="36" t="s">
        <v>657</v>
      </c>
      <c r="AY2612" s="36" t="b">
        <v>1</v>
      </c>
      <c r="AZ2612" s="36" t="s">
        <v>670</v>
      </c>
      <c r="BA2612" s="36" t="b">
        <v>0</v>
      </c>
      <c r="BB2612" s="36"/>
      <c r="BC2612" s="36"/>
    </row>
    <row r="2613" spans="1:55" hidden="1">
      <c r="A2613" s="36" t="str">
        <f>IFERROR(TEXT(Table_ocorrencias11[[#This Row],[caso_n]],"000")&amp;Table_ocorrencias11[[#This Row],[ponto]]&amp;"/"&amp;YEAR(Table_ocorrencias11[[#This Row],[DATA PLANTÃO]]),"")</f>
        <v>677.9/2021</v>
      </c>
      <c r="B2613" s="36" t="str">
        <f>IFERROR(IF(Table_ocorrencias11[[#This Row],[GDL]] = "","", Table_ocorrencias11[[#This Row],[GDL]]&amp;"/"&amp;YEAR(Table_ocorrencias11[[#This Row],[data_plantao]])),"")</f>
        <v>31472/2021</v>
      </c>
      <c r="C2613" s="36" t="str">
        <f>IF(Table_ocorrencias11[[#This Row],[fotos_gdl]] = TRUE,"ENVIADAS","PENDENTE")</f>
        <v>ENVIADAS</v>
      </c>
      <c r="D2613" s="114">
        <f>IFERROR(Table_ocorrencias11[[#This Row],[data_plantao]],"")</f>
        <v>44421</v>
      </c>
      <c r="E2613" s="36" t="str">
        <f>IFERROR(Table_ocorrencias11[[#This Row],[CIODS]],"")</f>
        <v>D722803</v>
      </c>
      <c r="F2613" s="36" t="str">
        <f>IFERROR(Table_ocorrencias11[[#This Row],[natureza3]],"")</f>
        <v>Homicídio</v>
      </c>
      <c r="G2613" s="36" t="str">
        <f>IFERROR(Table_ocorrencias11[[#This Row],[tipo_local]],"")</f>
        <v>Externo</v>
      </c>
      <c r="H2613" s="36" t="str">
        <f>IFERROR(IF(Table_ocorrencias11[[#This Row],[instrumento9]] = 0,"",Table_ocorrencias11[[#This Row],[instrumento9]]),"")</f>
        <v>PÉRFURO-CONTUNDENTE</v>
      </c>
      <c r="I2613" s="36" t="str">
        <f>IFERROR(VLOOKUP(Table_ocorrencias11[[#This Row],[matricula_perito]],Table_peritos[],2,FALSE),"")</f>
        <v>FERNANDO HENRIQUE LEAL BENEVIDES</v>
      </c>
      <c r="J2613" s="36" t="str">
        <f>IFERROR(VLOOKUP(Table_ocorrencias11[[#This Row],[matricula_auxiliar]],Table_auxiliares[],2,FALSE),"")</f>
        <v>BRENO HENRIQUE DANTAS DOS SANTOS</v>
      </c>
      <c r="K2613" s="36" t="str">
        <f>IFERROR(VLOOKUP(Table_ocorrencias11[[#This Row],[matricula_delegado]],Table_delegados[],2,FALSE),"")</f>
        <v>LUIZ ALBERTO BRAGA DE QUEIROZ</v>
      </c>
      <c r="L2613" s="36" t="str">
        <f>IFERROR(Table_ocorrencias11[[#This Row],[viatura4]],"")</f>
        <v>UP004</v>
      </c>
      <c r="M2613" s="36" t="str">
        <f>IFERROR(IF(Table_ocorrencias11[[#This Row],[DPH2]] ="","",Table_ocorrencias11[[#This Row],[DPH2]]&amp;"º DPH"),"")</f>
        <v>11º DPH</v>
      </c>
      <c r="N2613" s="36" t="str">
        <f>UPPER(IFERROR(VLOOKUP(Table_ocorrencias11[[#This Row],[municipio]],Table_municipios[],2,FALSE),""))</f>
        <v>JABOATÃO DOS GUARARAPES</v>
      </c>
      <c r="O2613" s="36" t="str">
        <f>UPPER(IFERROR(Table_ocorrencias11[[#This Row],[bairro7]],""))</f>
        <v>JARDIM JORDÃO</v>
      </c>
      <c r="P2613" s="36" t="str">
        <f>IFERROR(IF(Table_ocorrencias11[[#This Row],[rua8]] ="","",Table_ocorrencias11[[#This Row],[rua8]]),"")</f>
        <v>AVENIDA MARIA IRENE</v>
      </c>
      <c r="Q2613" s="36" t="str">
        <f>IFERROR(IF(Table_ocorrencias11[[#This Row],[latitude5]] ="","",Table_ocorrencias11[[#This Row],[latitude5]]),"")</f>
        <v>-8°135771</v>
      </c>
      <c r="R2613" s="36" t="str">
        <f>IFERROR(IF(Table_ocorrencias11[[#This Row],[longitude6]] ="","",Table_ocorrencias11[[#This Row],[longitude6]]),"")</f>
        <v>-34°932505</v>
      </c>
      <c r="S2613" s="36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2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3" s="36" t="str">
        <f>UPPER(IFERROR(Table_ocorrencias11[[#This Row],[descricao]],""))</f>
        <v>CB GERMANO 988953402</v>
      </c>
      <c r="V2613" s="115">
        <f>IFERROR(IF(Table_ocorrencias11[[#This Row],[data_ciencia]]="","",Table_ocorrencias11[[#This Row],[data_ciencia]]),"")</f>
        <v>3.125E-2</v>
      </c>
      <c r="W2613" s="115">
        <f>IFERROR(IF(Table_ocorrencias11[[#This Row],[data_saida]]="","",Table_ocorrencias11[[#This Row],[data_saida]]),"")</f>
        <v>3.2638888888888891E-2</v>
      </c>
      <c r="X2613" s="115" t="str">
        <f>IFERROR(IF(Table_ocorrencias11[[#This Row],[data_chegada]]="","",Table_ocorrencias11[[#This Row],[data_chegada]]),"")</f>
        <v/>
      </c>
      <c r="Y2613" s="115" t="str">
        <f>IFERROR(IF(Table_ocorrencias11[[#This Row],[data_conclusao]]="","",Table_ocorrencias11[[#This Row],[data_conclusao]]),"")</f>
        <v/>
      </c>
      <c r="Z2613" s="36">
        <v>2811</v>
      </c>
      <c r="AA2613" s="36">
        <v>677</v>
      </c>
      <c r="AB2613" s="36">
        <v>11</v>
      </c>
      <c r="AC2613" s="36">
        <v>2962063</v>
      </c>
      <c r="AD2613" s="36">
        <v>3867820</v>
      </c>
      <c r="AE2613" s="36">
        <v>3902820</v>
      </c>
      <c r="AF2613" s="36">
        <v>31472</v>
      </c>
      <c r="AG2613" s="114">
        <v>44421</v>
      </c>
      <c r="AH2613" s="36" t="s">
        <v>10719</v>
      </c>
      <c r="AI2613" s="36" t="s">
        <v>680</v>
      </c>
      <c r="AJ2613" s="36" t="s">
        <v>664</v>
      </c>
      <c r="AK2613" s="36" t="s">
        <v>673</v>
      </c>
      <c r="AL2613" s="116">
        <v>3.125E-2</v>
      </c>
      <c r="AM2613" s="117">
        <v>3.2638888888888891E-2</v>
      </c>
      <c r="AN2613" s="117"/>
      <c r="AO2613" s="117"/>
      <c r="AP2613" s="36" t="s">
        <v>10720</v>
      </c>
      <c r="AQ2613" s="36" t="s">
        <v>10721</v>
      </c>
      <c r="AR2613" s="36">
        <v>10</v>
      </c>
      <c r="AS2613" s="36" t="s">
        <v>1652</v>
      </c>
      <c r="AT2613" s="36" t="s">
        <v>10722</v>
      </c>
      <c r="AU2613" s="36" t="s">
        <v>10723</v>
      </c>
      <c r="AV2613" s="118" t="s">
        <v>698</v>
      </c>
      <c r="AW2613" s="36" t="s">
        <v>10724</v>
      </c>
      <c r="AX2613" s="36" t="s">
        <v>10725</v>
      </c>
      <c r="AY2613" s="36" t="b">
        <v>1</v>
      </c>
      <c r="AZ2613" s="36" t="s">
        <v>670</v>
      </c>
      <c r="BA2613" s="36" t="b">
        <v>0</v>
      </c>
      <c r="BB2613" s="36"/>
      <c r="BC2613" s="36"/>
    </row>
    <row r="2614" spans="1:55" hidden="1">
      <c r="A2614" s="36" t="str">
        <f>IFERROR(TEXT(Table_ocorrencias11[[#This Row],[caso_n]],"000")&amp;Table_ocorrencias11[[#This Row],[ponto]]&amp;"/"&amp;YEAR(Table_ocorrencias11[[#This Row],[DATA PLANTÃO]]),"")</f>
        <v>678.9/2020</v>
      </c>
      <c r="B2614" s="36" t="str">
        <f>IFERROR(IF(Table_ocorrencias11[[#This Row],[GDL]] = "","", Table_ocorrencias11[[#This Row],[GDL]]&amp;"/"&amp;YEAR(Table_ocorrencias11[[#This Row],[data_plantao]])),"")</f>
        <v>20870/2020</v>
      </c>
      <c r="C2614" s="36" t="str">
        <f>IF(Table_ocorrencias11[[#This Row],[fotos_gdl]] = TRUE,"ENVIADAS","PENDENTE")</f>
        <v>ENVIADAS</v>
      </c>
      <c r="D2614" s="114">
        <f>IFERROR(Table_ocorrencias11[[#This Row],[data_plantao]],"")</f>
        <v>44039</v>
      </c>
      <c r="E2614" s="36" t="str">
        <f>IFERROR(Table_ocorrencias11[[#This Row],[CIODS]],"")</f>
        <v>D682884</v>
      </c>
      <c r="F2614" s="36" t="str">
        <f>IFERROR(Table_ocorrencias11[[#This Row],[natureza3]],"")</f>
        <v>Homicídio</v>
      </c>
      <c r="G2614" s="36" t="str">
        <f>IFERROR(Table_ocorrencias11[[#This Row],[tipo_local]],"")</f>
        <v>Externo</v>
      </c>
      <c r="H2614" s="36" t="str">
        <f>IFERROR(IF(Table_ocorrencias11[[#This Row],[instrumento9]] = 0,"",Table_ocorrencias11[[#This Row],[instrumento9]]),"")</f>
        <v>PÉRFURO-CONTUNDENTE</v>
      </c>
      <c r="I2614" s="36" t="str">
        <f>IFERROR(VLOOKUP(Table_ocorrencias11[[#This Row],[matricula_perito]],Table_peritos[],2,FALSE),"")</f>
        <v>TADEU MORAIS CRUZ</v>
      </c>
      <c r="J2614" s="36" t="str">
        <f>IFERROR(VLOOKUP(Table_ocorrencias11[[#This Row],[matricula_auxiliar]],Table_auxiliares[],2,FALSE),"")</f>
        <v>ALMIR CARLOS DE SOUZA</v>
      </c>
      <c r="K2614" s="36" t="str">
        <f>IFERROR(VLOOKUP(Table_ocorrencias11[[#This Row],[matricula_delegado]],Table_delegados[],2,FALSE),"")</f>
        <v>JOAO BAPTISTA DE BRITTO ALVES FILHO</v>
      </c>
      <c r="L2614" s="36" t="str">
        <f>IFERROR(Table_ocorrencias11[[#This Row],[viatura4]],"")</f>
        <v>UP003</v>
      </c>
      <c r="M2614" s="36" t="str">
        <f>IFERROR(IF(Table_ocorrencias11[[#This Row],[DPH2]] ="","",Table_ocorrencias11[[#This Row],[DPH2]]&amp;"º DPH"),"")</f>
        <v>14º DPH</v>
      </c>
      <c r="N2614" s="36" t="str">
        <f>UPPER(IFERROR(VLOOKUP(Table_ocorrencias11[[#This Row],[municipio]],Table_municipios[],2,FALSE),""))</f>
        <v>CABO DE SANTO AGOSTINHO</v>
      </c>
      <c r="O2614" s="36" t="str">
        <f>UPPER(IFERROR(Table_ocorrencias11[[#This Row],[bairro7]],""))</f>
        <v>MALAQUIAS</v>
      </c>
      <c r="P2614" s="36" t="str">
        <f>IFERROR(IF(Table_ocorrencias11[[#This Row],[rua8]] ="","",Table_ocorrencias11[[#This Row],[rua8]]),"")</f>
        <v>RUA 11, Nº 30</v>
      </c>
      <c r="Q2614" s="36" t="str">
        <f>IFERROR(IF(Table_ocorrencias11[[#This Row],[latitude5]] ="","",Table_ocorrencias11[[#This Row],[latitude5]]),"")</f>
        <v/>
      </c>
      <c r="R2614" s="36" t="str">
        <f>IFERROR(IF(Table_ocorrencias11[[#This Row],[longitude6]] ="","",Table_ocorrencias11[[#This Row],[longitude6]]),"")</f>
        <v/>
      </c>
      <c r="S2614" s="36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2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4" s="36" t="str">
        <f>UPPER(IFERROR(Table_ocorrencias11[[#This Row],[descricao]],""))</f>
        <v>PERFURO CONTUNDENTE</v>
      </c>
      <c r="V2614" s="115">
        <f>IFERROR(IF(Table_ocorrencias11[[#This Row],[data_ciencia]]="","",Table_ocorrencias11[[#This Row],[data_ciencia]]),"")</f>
        <v>0.80555555555555558</v>
      </c>
      <c r="W2614" s="115">
        <f>IFERROR(IF(Table_ocorrencias11[[#This Row],[data_saida]]="","",Table_ocorrencias11[[#This Row],[data_saida]]),"")</f>
        <v>0.85416666666666663</v>
      </c>
      <c r="X2614" s="115">
        <f>IFERROR(IF(Table_ocorrencias11[[#This Row],[data_chegada]]="","",Table_ocorrencias11[[#This Row],[data_chegada]]),"")</f>
        <v>0.875</v>
      </c>
      <c r="Y2614" s="115">
        <f>IFERROR(IF(Table_ocorrencias11[[#This Row],[data_conclusao]]="","",Table_ocorrencias11[[#This Row],[data_conclusao]]),"")</f>
        <v>0.91666666666666663</v>
      </c>
      <c r="Z2614" s="36">
        <v>1511</v>
      </c>
      <c r="AA2614" s="36">
        <v>678</v>
      </c>
      <c r="AB2614" s="36">
        <v>14</v>
      </c>
      <c r="AC2614" s="36">
        <v>2962136</v>
      </c>
      <c r="AD2614" s="36">
        <v>1586920</v>
      </c>
      <c r="AE2614" s="36">
        <v>2139065</v>
      </c>
      <c r="AF2614" s="36">
        <v>20870</v>
      </c>
      <c r="AG2614" s="114">
        <v>44039</v>
      </c>
      <c r="AH2614" s="36" t="s">
        <v>10726</v>
      </c>
      <c r="AI2614" s="36" t="s">
        <v>680</v>
      </c>
      <c r="AJ2614" s="36" t="s">
        <v>664</v>
      </c>
      <c r="AK2614" s="36" t="s">
        <v>2752</v>
      </c>
      <c r="AL2614" s="116">
        <v>0.80555555555555558</v>
      </c>
      <c r="AM2614" s="117">
        <v>0.85416666666666663</v>
      </c>
      <c r="AN2614" s="117">
        <v>0.875</v>
      </c>
      <c r="AO2614" s="117">
        <v>0.91666666666666663</v>
      </c>
      <c r="AP2614" s="36"/>
      <c r="AQ2614" s="36"/>
      <c r="AR2614" s="36">
        <v>3</v>
      </c>
      <c r="AS2614" s="36" t="s">
        <v>6050</v>
      </c>
      <c r="AT2614" s="36" t="s">
        <v>10727</v>
      </c>
      <c r="AU2614" s="36" t="s">
        <v>10728</v>
      </c>
      <c r="AV2614" s="118" t="s">
        <v>698</v>
      </c>
      <c r="AW2614" s="36" t="s">
        <v>10729</v>
      </c>
      <c r="AX2614" s="36" t="s">
        <v>10730</v>
      </c>
      <c r="AY2614" s="36" t="b">
        <v>1</v>
      </c>
      <c r="AZ2614" s="36" t="s">
        <v>670</v>
      </c>
      <c r="BA2614" s="36" t="b">
        <v>0</v>
      </c>
      <c r="BB2614" s="36"/>
      <c r="BC2614" s="36"/>
    </row>
    <row r="2615" spans="1:55" hidden="1">
      <c r="A2615" s="36" t="str">
        <f>IFERROR(TEXT(Table_ocorrencias11[[#This Row],[caso_n]],"000")&amp;Table_ocorrencias11[[#This Row],[ponto]]&amp;"/"&amp;YEAR(Table_ocorrencias11[[#This Row],[DATA PLANTÃO]]),"")</f>
        <v>678.9/2021</v>
      </c>
      <c r="B2615" s="36" t="str">
        <f>IFERROR(IF(Table_ocorrencias11[[#This Row],[GDL]] = "","", Table_ocorrencias11[[#This Row],[GDL]]&amp;"/"&amp;YEAR(Table_ocorrencias11[[#This Row],[data_plantao]])),"")</f>
        <v/>
      </c>
      <c r="C2615" s="36" t="str">
        <f>IF(Table_ocorrencias11[[#This Row],[fotos_gdl]] = TRUE,"ENVIADAS","PENDENTE")</f>
        <v>PENDENTE</v>
      </c>
      <c r="D2615" s="114">
        <f>IFERROR(Table_ocorrencias11[[#This Row],[data_plantao]],"")</f>
        <v>44421</v>
      </c>
      <c r="E2615" s="36" t="str">
        <f>IFERROR(Table_ocorrencias11[[#This Row],[CIODS]],"")</f>
        <v>D722815</v>
      </c>
      <c r="F2615" s="36" t="str">
        <f>IFERROR(Table_ocorrencias11[[#This Row],[natureza3]],"")</f>
        <v>Homicídio</v>
      </c>
      <c r="G2615" s="36" t="str">
        <f>IFERROR(Table_ocorrencias11[[#This Row],[tipo_local]],"")</f>
        <v>Interno</v>
      </c>
      <c r="H2615" s="36" t="str">
        <f>IFERROR(IF(Table_ocorrencias11[[#This Row],[instrumento9]] = 0,"",Table_ocorrencias11[[#This Row],[instrumento9]]),"")</f>
        <v>PÉRFURO-CONTUNDENTE</v>
      </c>
      <c r="I2615" s="36" t="str">
        <f>IFERROR(VLOOKUP(Table_ocorrencias11[[#This Row],[matricula_perito]],Table_peritos[],2,FALSE),"")</f>
        <v>MOISEIS GAUTHIER</v>
      </c>
      <c r="J2615" s="36" t="str">
        <f>IFERROR(VLOOKUP(Table_ocorrencias11[[#This Row],[matricula_auxiliar]],Table_auxiliares[],2,FALSE),"")</f>
        <v>BRENO HENRIQUE DANTAS DOS SANTOS</v>
      </c>
      <c r="K2615" s="36" t="str">
        <f>IFERROR(VLOOKUP(Table_ocorrencias11[[#This Row],[matricula_delegado]],Table_delegados[],2,FALSE),"")</f>
        <v>FRANCISCA ERICA DA SILVA BEZERRA</v>
      </c>
      <c r="L2615" s="36" t="str">
        <f>IFERROR(Table_ocorrencias11[[#This Row],[viatura4]],"")</f>
        <v>UP004</v>
      </c>
      <c r="M2615" s="36" t="str">
        <f>IFERROR(IF(Table_ocorrencias11[[#This Row],[DPH2]] ="","",Table_ocorrencias11[[#This Row],[DPH2]]&amp;"º DPH"),"")</f>
        <v>6º DPH</v>
      </c>
      <c r="N2615" s="36" t="str">
        <f>UPPER(IFERROR(VLOOKUP(Table_ocorrencias11[[#This Row],[municipio]],Table_municipios[],2,FALSE),""))</f>
        <v>IGARASSU</v>
      </c>
      <c r="O2615" s="36" t="str">
        <f>UPPER(IFERROR(Table_ocorrencias11[[#This Row],[bairro7]],""))</f>
        <v>LOTEAMENTO AGAMENON</v>
      </c>
      <c r="P2615" s="36" t="str">
        <f>IFERROR(IF(Table_ocorrencias11[[#This Row],[rua8]] ="","",Table_ocorrencias11[[#This Row],[rua8]]),"")</f>
        <v>RUA RIO JORDÃO, 102, BLOCO 9</v>
      </c>
      <c r="Q2615" s="36" t="str">
        <f>IFERROR(IF(Table_ocorrencias11[[#This Row],[latitude5]] ="","",Table_ocorrencias11[[#This Row],[latitude5]]),"")</f>
        <v>-7.841617</v>
      </c>
      <c r="R2615" s="36" t="str">
        <f>IFERROR(IF(Table_ocorrencias11[[#This Row],[longitude6]] ="","",Table_ocorrencias11[[#This Row],[longitude6]]),"")</f>
        <v>-34.924779</v>
      </c>
      <c r="S26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5" s="36" t="str">
        <f>UPPER(IFERROR(Table_ocorrencias11[[#This Row],[descricao]],""))</f>
        <v>986039929</v>
      </c>
      <c r="V2615" s="115">
        <f>IFERROR(IF(Table_ocorrencias11[[#This Row],[data_ciencia]]="","",Table_ocorrencias11[[#This Row],[data_ciencia]]),"")</f>
        <v>0.20555555555555555</v>
      </c>
      <c r="W2615" s="115">
        <f>IFERROR(IF(Table_ocorrencias11[[#This Row],[data_saida]]="","",Table_ocorrencias11[[#This Row],[data_saida]]),"")</f>
        <v>0.21527777777777779</v>
      </c>
      <c r="X2615" s="115">
        <f>IFERROR(IF(Table_ocorrencias11[[#This Row],[data_chegada]]="","",Table_ocorrencias11[[#This Row],[data_chegada]]),"")</f>
        <v>0.2361111111111111</v>
      </c>
      <c r="Y2615" s="115">
        <f>IFERROR(IF(Table_ocorrencias11[[#This Row],[data_conclusao]]="","",Table_ocorrencias11[[#This Row],[data_conclusao]]),"")</f>
        <v>0.27083333333333331</v>
      </c>
      <c r="Z2615" s="36">
        <v>2812</v>
      </c>
      <c r="AA2615" s="36">
        <v>678</v>
      </c>
      <c r="AB2615" s="36">
        <v>6</v>
      </c>
      <c r="AC2615" s="36">
        <v>3871282</v>
      </c>
      <c r="AD2615" s="36">
        <v>3867820</v>
      </c>
      <c r="AE2615" s="36">
        <v>2724782</v>
      </c>
      <c r="AF2615" s="36"/>
      <c r="AG2615" s="114">
        <v>44421</v>
      </c>
      <c r="AH2615" s="36" t="s">
        <v>10731</v>
      </c>
      <c r="AI2615" s="36" t="s">
        <v>680</v>
      </c>
      <c r="AJ2615" s="36" t="s">
        <v>651</v>
      </c>
      <c r="AK2615" s="36" t="s">
        <v>673</v>
      </c>
      <c r="AL2615" s="116">
        <v>0.20555555555555555</v>
      </c>
      <c r="AM2615" s="117">
        <v>0.21527777777777779</v>
      </c>
      <c r="AN2615" s="117">
        <v>0.2361111111111111</v>
      </c>
      <c r="AO2615" s="117">
        <v>0.27083333333333331</v>
      </c>
      <c r="AP2615" s="36" t="s">
        <v>10732</v>
      </c>
      <c r="AQ2615" s="36" t="s">
        <v>10733</v>
      </c>
      <c r="AR2615" s="36">
        <v>6</v>
      </c>
      <c r="AS2615" s="36" t="s">
        <v>10734</v>
      </c>
      <c r="AT2615" s="36" t="s">
        <v>10735</v>
      </c>
      <c r="AU2615" s="36" t="s">
        <v>10736</v>
      </c>
      <c r="AV2615" s="118" t="s">
        <v>698</v>
      </c>
      <c r="AW2615" s="36" t="s">
        <v>10737</v>
      </c>
      <c r="AX2615" s="36" t="s">
        <v>10738</v>
      </c>
      <c r="AY2615" s="36" t="b">
        <v>0</v>
      </c>
      <c r="AZ2615" s="36" t="s">
        <v>670</v>
      </c>
      <c r="BA2615" s="36" t="b">
        <v>0</v>
      </c>
      <c r="BB2615" s="36"/>
      <c r="BC2615" s="36"/>
    </row>
    <row r="2616" spans="1:55" hidden="1">
      <c r="A2616" s="36" t="str">
        <f>IFERROR(TEXT(Table_ocorrencias11[[#This Row],[caso_n]],"000")&amp;Table_ocorrencias11[[#This Row],[ponto]]&amp;"/"&amp;YEAR(Table_ocorrencias11[[#This Row],[DATA PLANTÃO]]),"")</f>
        <v>678.9/2022</v>
      </c>
      <c r="B2616" s="36" t="str">
        <f>IFERROR(IF(Table_ocorrencias11[[#This Row],[GDL]] = "","", Table_ocorrencias11[[#This Row],[GDL]]&amp;"/"&amp;YEAR(Table_ocorrencias11[[#This Row],[data_plantao]])),"")</f>
        <v>30742/2022</v>
      </c>
      <c r="C2616" s="36" t="str">
        <f>IF(Table_ocorrencias11[[#This Row],[fotos_gdl]] = TRUE,"ENVIADAS","PENDENTE")</f>
        <v>ENVIADAS</v>
      </c>
      <c r="D2616" s="114">
        <f>IFERROR(Table_ocorrencias11[[#This Row],[data_plantao]],"")</f>
        <v>44778</v>
      </c>
      <c r="E2616" s="36" t="str">
        <f>IFERROR(Table_ocorrencias11[[#This Row],[CIODS]],"")</f>
        <v>D762674</v>
      </c>
      <c r="F2616" s="36" t="str">
        <f>IFERROR(Table_ocorrencias11[[#This Row],[natureza3]],"")</f>
        <v>Homicídio</v>
      </c>
      <c r="G2616" s="36" t="str">
        <f>IFERROR(Table_ocorrencias11[[#This Row],[tipo_local]],"")</f>
        <v>Externo</v>
      </c>
      <c r="H2616" s="36" t="str">
        <f>IFERROR(IF(Table_ocorrencias11[[#This Row],[instrumento9]] = 0,"",Table_ocorrencias11[[#This Row],[instrumento9]]),"")</f>
        <v>PÉRFURO-CONTUNDENTE</v>
      </c>
      <c r="I2616" s="36" t="str">
        <f>IFERROR(VLOOKUP(Table_ocorrencias11[[#This Row],[matricula_perito]],Table_peritos[],2,FALSE),"")</f>
        <v>RANON BARROS BEZERRA</v>
      </c>
      <c r="J2616" s="36" t="str">
        <f>IFERROR(VLOOKUP(Table_ocorrencias11[[#This Row],[matricula_auxiliar]],Table_auxiliares[],2,FALSE),"")</f>
        <v>ALMIR CARLOS DE SOUZA</v>
      </c>
      <c r="K2616" s="36" t="str">
        <f>IFERROR(VLOOKUP(Table_ocorrencias11[[#This Row],[matricula_delegado]],Table_delegados[],2,FALSE),"")</f>
        <v>SERGIO RICARDO FERREIRA DE VASCONCELOS</v>
      </c>
      <c r="L2616" s="36" t="str">
        <f>IFERROR(Table_ocorrencias11[[#This Row],[viatura4]],"")</f>
        <v>UP038</v>
      </c>
      <c r="M2616" s="36" t="str">
        <f>IFERROR(IF(Table_ocorrencias11[[#This Row],[DPH2]] ="","",Table_ocorrencias11[[#This Row],[DPH2]]&amp;"º DPH"),"")</f>
        <v>14º DPH</v>
      </c>
      <c r="N2616" s="36" t="str">
        <f>UPPER(IFERROR(VLOOKUP(Table_ocorrencias11[[#This Row],[municipio]],Table_municipios[],2,FALSE),""))</f>
        <v>CABO DE SANTO AGOSTINHO</v>
      </c>
      <c r="O2616" s="36" t="str">
        <f>UPPER(IFERROR(Table_ocorrencias11[[#This Row],[bairro7]],""))</f>
        <v>PONTE DOS CARVALHOS</v>
      </c>
      <c r="P2616" s="36" t="str">
        <f>IFERROR(IF(Table_ocorrencias11[[#This Row],[rua8]] ="","",Table_ocorrencias11[[#This Row],[rua8]]),"")</f>
        <v>RUA DAS HORTÊNCIAS</v>
      </c>
      <c r="Q2616" s="36" t="str">
        <f>IFERROR(IF(Table_ocorrencias11[[#This Row],[latitude5]] ="","",Table_ocorrencias11[[#This Row],[latitude5]]),"")</f>
        <v>-8.243292</v>
      </c>
      <c r="R2616" s="36" t="str">
        <f>IFERROR(IF(Table_ocorrencias11[[#This Row],[longitude6]] ="","",Table_ocorrencias11[[#This Row],[longitude6]]),"")</f>
        <v>-34.488033</v>
      </c>
      <c r="S26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2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6" s="36" t="str">
        <f>UPPER(IFERROR(Table_ocorrencias11[[#This Row],[descricao]],""))</f>
        <v>SD . MELO 988146814</v>
      </c>
      <c r="V2616" s="115">
        <f>IFERROR(IF(Table_ocorrencias11[[#This Row],[data_ciencia]]="","",Table_ocorrencias11[[#This Row],[data_ciencia]]),"")</f>
        <v>0.96527777777777779</v>
      </c>
      <c r="W2616" s="115">
        <f>IFERROR(IF(Table_ocorrencias11[[#This Row],[data_saida]]="","",Table_ocorrencias11[[#This Row],[data_saida]]),"")</f>
        <v>0.96875</v>
      </c>
      <c r="X2616" s="115">
        <f>IFERROR(IF(Table_ocorrencias11[[#This Row],[data_chegada]]="","",Table_ocorrencias11[[#This Row],[data_chegada]]),"")</f>
        <v>0.98958333333333337</v>
      </c>
      <c r="Y2616" s="115">
        <f>IFERROR(IF(Table_ocorrencias11[[#This Row],[data_conclusao]]="","",Table_ocorrencias11[[#This Row],[data_conclusao]]),"")</f>
        <v>1.7361111111111112E-2</v>
      </c>
      <c r="Z2616" s="36">
        <v>4050</v>
      </c>
      <c r="AA2616" s="36">
        <v>678</v>
      </c>
      <c r="AB2616" s="36">
        <v>14</v>
      </c>
      <c r="AC2616" s="36">
        <v>3866670</v>
      </c>
      <c r="AD2616" s="36">
        <v>1586920</v>
      </c>
      <c r="AE2616" s="36">
        <v>2139219</v>
      </c>
      <c r="AF2616" s="36">
        <v>30742</v>
      </c>
      <c r="AG2616" s="114">
        <v>44778</v>
      </c>
      <c r="AH2616" s="36" t="s">
        <v>25062</v>
      </c>
      <c r="AI2616" s="36" t="s">
        <v>680</v>
      </c>
      <c r="AJ2616" s="36" t="s">
        <v>664</v>
      </c>
      <c r="AK2616" s="36" t="s">
        <v>800</v>
      </c>
      <c r="AL2616" s="116">
        <v>0.96527777777777779</v>
      </c>
      <c r="AM2616" s="117">
        <v>0.96875</v>
      </c>
      <c r="AN2616" s="117">
        <v>0.98958333333333337</v>
      </c>
      <c r="AO2616" s="117">
        <v>1.7361111111111112E-2</v>
      </c>
      <c r="AP2616" s="36" t="s">
        <v>25065</v>
      </c>
      <c r="AQ2616" s="36" t="s">
        <v>25066</v>
      </c>
      <c r="AR2616" s="36">
        <v>3</v>
      </c>
      <c r="AS2616" s="36" t="s">
        <v>727</v>
      </c>
      <c r="AT2616" s="36" t="s">
        <v>25067</v>
      </c>
      <c r="AU2616" s="36" t="s">
        <v>25063</v>
      </c>
      <c r="AV2616" s="118" t="s">
        <v>698</v>
      </c>
      <c r="AW2616" s="36" t="s">
        <v>25064</v>
      </c>
      <c r="AX2616" s="36" t="s">
        <v>25068</v>
      </c>
      <c r="AY2616" s="36" t="b">
        <v>1</v>
      </c>
      <c r="AZ2616" s="36" t="s">
        <v>670</v>
      </c>
      <c r="BA2616" s="36" t="b">
        <v>0</v>
      </c>
      <c r="BB2616" s="36"/>
      <c r="BC2616" s="36"/>
    </row>
    <row r="2617" spans="1:55" hidden="1">
      <c r="A2617" s="36" t="str">
        <f>IFERROR(TEXT(Table_ocorrencias11[[#This Row],[caso_n]],"000")&amp;Table_ocorrencias11[[#This Row],[ponto]]&amp;"/"&amp;YEAR(Table_ocorrencias11[[#This Row],[DATA PLANTÃO]]),"")</f>
        <v>679.9/2020</v>
      </c>
      <c r="B2617" s="36" t="str">
        <f>IFERROR(IF(Table_ocorrencias11[[#This Row],[GDL]] = "","", Table_ocorrencias11[[#This Row],[GDL]]&amp;"/"&amp;YEAR(Table_ocorrencias11[[#This Row],[data_plantao]])),"")</f>
        <v>21055/2020</v>
      </c>
      <c r="C2617" s="36" t="str">
        <f>IF(Table_ocorrencias11[[#This Row],[fotos_gdl]] = TRUE,"ENVIADAS","PENDENTE")</f>
        <v>ENVIADAS</v>
      </c>
      <c r="D2617" s="114">
        <f>IFERROR(Table_ocorrencias11[[#This Row],[data_plantao]],"")</f>
        <v>44040</v>
      </c>
      <c r="E2617" s="36" t="str">
        <f>IFERROR(Table_ocorrencias11[[#This Row],[CIODS]],"")</f>
        <v>D682960</v>
      </c>
      <c r="F2617" s="36" t="str">
        <f>IFERROR(Table_ocorrencias11[[#This Row],[natureza3]],"")</f>
        <v>Homicídio</v>
      </c>
      <c r="G2617" s="36" t="str">
        <f>IFERROR(Table_ocorrencias11[[#This Row],[tipo_local]],"")</f>
        <v>Externo</v>
      </c>
      <c r="H2617" s="36" t="str">
        <f>IFERROR(IF(Table_ocorrencias11[[#This Row],[instrumento9]] = 0,"",Table_ocorrencias11[[#This Row],[instrumento9]]),"")</f>
        <v>PÉRFURO-CONTUNDENTE</v>
      </c>
      <c r="I2617" s="36" t="str">
        <f>IFERROR(VLOOKUP(Table_ocorrencias11[[#This Row],[matricula_perito]],Table_peritos[],2,FALSE),"")</f>
        <v>DIOGO SINESIO TRAJANO DE ARRUDA</v>
      </c>
      <c r="J2617" s="36" t="str">
        <f>IFERROR(VLOOKUP(Table_ocorrencias11[[#This Row],[matricula_auxiliar]],Table_auxiliares[],2,FALSE),"")</f>
        <v>THIAGO CHALEGRE</v>
      </c>
      <c r="K2617" s="36" t="str">
        <f>IFERROR(VLOOKUP(Table_ocorrencias11[[#This Row],[matricula_delegado]],Table_delegados[],2,FALSE),"")</f>
        <v>ADYR MARTENS DE ALMEIDA</v>
      </c>
      <c r="L2617" s="36" t="str">
        <f>IFERROR(Table_ocorrencias11[[#This Row],[viatura4]],"")</f>
        <v>UP004</v>
      </c>
      <c r="M2617" s="36" t="str">
        <f>IFERROR(IF(Table_ocorrencias11[[#This Row],[DPH2]] ="","",Table_ocorrencias11[[#This Row],[DPH2]]&amp;"º DPH"),"")</f>
        <v>14º DPH</v>
      </c>
      <c r="N2617" s="36" t="str">
        <f>UPPER(IFERROR(VLOOKUP(Table_ocorrencias11[[#This Row],[municipio]],Table_municipios[],2,FALSE),""))</f>
        <v>CABO DE SANTO AGOSTINHO</v>
      </c>
      <c r="O2617" s="36" t="str">
        <f>UPPER(IFERROR(Table_ocorrencias11[[#This Row],[bairro7]],""))</f>
        <v>BELA VISTA</v>
      </c>
      <c r="P2617" s="36" t="str">
        <f>IFERROR(IF(Table_ocorrencias11[[#This Row],[rua8]] ="","",Table_ocorrencias11[[#This Row],[rua8]]),"")</f>
        <v>RUA 4</v>
      </c>
      <c r="Q2617" s="36" t="str">
        <f>IFERROR(IF(Table_ocorrencias11[[#This Row],[latitude5]] ="","",Table_ocorrencias11[[#This Row],[latitude5]]),"")</f>
        <v>-8.288101</v>
      </c>
      <c r="R2617" s="36" t="str">
        <f>IFERROR(IF(Table_ocorrencias11[[#This Row],[longitude6]] ="","",Table_ocorrencias11[[#This Row],[longitude6]]),"")</f>
        <v>-35.032478</v>
      </c>
      <c r="S2617" s="36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2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7" s="36" t="str">
        <f>UPPER(IFERROR(Table_ocorrencias11[[#This Row],[descricao]],""))</f>
        <v>PM 96801301, PAF, EXT. SIMPLES</v>
      </c>
      <c r="V2617" s="115">
        <f>IFERROR(IF(Table_ocorrencias11[[#This Row],[data_ciencia]]="","",Table_ocorrencias11[[#This Row],[data_ciencia]]),"")</f>
        <v>0.85555555555555551</v>
      </c>
      <c r="W2617" s="115">
        <f>IFERROR(IF(Table_ocorrencias11[[#This Row],[data_saida]]="","",Table_ocorrencias11[[#This Row],[data_saida]]),"")</f>
        <v>0.875</v>
      </c>
      <c r="X2617" s="115">
        <f>IFERROR(IF(Table_ocorrencias11[[#This Row],[data_chegada]]="","",Table_ocorrencias11[[#This Row],[data_chegada]]),"")</f>
        <v>0.90277777777777779</v>
      </c>
      <c r="Y2617" s="115">
        <f>IFERROR(IF(Table_ocorrencias11[[#This Row],[data_conclusao]]="","",Table_ocorrencias11[[#This Row],[data_conclusao]]),"")</f>
        <v>0.93055555555555558</v>
      </c>
      <c r="Z2617" s="36">
        <v>1512</v>
      </c>
      <c r="AA2617" s="36">
        <v>679</v>
      </c>
      <c r="AB2617" s="36">
        <v>14</v>
      </c>
      <c r="AC2617" s="36">
        <v>3871193</v>
      </c>
      <c r="AD2617" s="36">
        <v>3868877</v>
      </c>
      <c r="AE2617" s="36">
        <v>2960397</v>
      </c>
      <c r="AF2617" s="36">
        <v>21055</v>
      </c>
      <c r="AG2617" s="114">
        <v>44040</v>
      </c>
      <c r="AH2617" s="36" t="s">
        <v>10739</v>
      </c>
      <c r="AI2617" s="36" t="s">
        <v>680</v>
      </c>
      <c r="AJ2617" s="36" t="s">
        <v>664</v>
      </c>
      <c r="AK2617" s="36" t="s">
        <v>673</v>
      </c>
      <c r="AL2617" s="116">
        <v>0.85555555555555551</v>
      </c>
      <c r="AM2617" s="117">
        <v>0.875</v>
      </c>
      <c r="AN2617" s="117">
        <v>0.90277777777777779</v>
      </c>
      <c r="AO2617" s="117">
        <v>0.93055555555555558</v>
      </c>
      <c r="AP2617" s="36" t="s">
        <v>10740</v>
      </c>
      <c r="AQ2617" s="36" t="s">
        <v>10741</v>
      </c>
      <c r="AR2617" s="36">
        <v>3</v>
      </c>
      <c r="AS2617" s="36" t="s">
        <v>761</v>
      </c>
      <c r="AT2617" s="36" t="s">
        <v>10742</v>
      </c>
      <c r="AU2617" s="36" t="s">
        <v>10743</v>
      </c>
      <c r="AV2617" s="118" t="s">
        <v>698</v>
      </c>
      <c r="AW2617" s="36" t="s">
        <v>10744</v>
      </c>
      <c r="AX2617" s="36" t="s">
        <v>10745</v>
      </c>
      <c r="AY2617" s="36" t="b">
        <v>1</v>
      </c>
      <c r="AZ2617" s="36" t="s">
        <v>670</v>
      </c>
      <c r="BA2617" s="36" t="b">
        <v>0</v>
      </c>
      <c r="BB2617" s="36"/>
      <c r="BC2617" s="36"/>
    </row>
    <row r="2618" spans="1:55" hidden="1">
      <c r="A2618" s="36" t="str">
        <f>IFERROR(TEXT(Table_ocorrencias11[[#This Row],[caso_n]],"000")&amp;Table_ocorrencias11[[#This Row],[ponto]]&amp;"/"&amp;YEAR(Table_ocorrencias11[[#This Row],[DATA PLANTÃO]]),"")</f>
        <v>679.9/2021</v>
      </c>
      <c r="B2618" s="36" t="str">
        <f>IFERROR(IF(Table_ocorrencias11[[#This Row],[GDL]] = "","", Table_ocorrencias11[[#This Row],[GDL]]&amp;"/"&amp;YEAR(Table_ocorrencias11[[#This Row],[data_plantao]])),"")</f>
        <v>41547/2021</v>
      </c>
      <c r="C2618" s="36" t="str">
        <f>IF(Table_ocorrencias11[[#This Row],[fotos_gdl]] = TRUE,"ENVIADAS","PENDENTE")</f>
        <v>ENVIADAS</v>
      </c>
      <c r="D2618" s="114">
        <f>IFERROR(Table_ocorrencias11[[#This Row],[data_plantao]],"")</f>
        <v>44422</v>
      </c>
      <c r="E2618" s="36" t="str">
        <f>IFERROR(Table_ocorrencias11[[#This Row],[CIODS]],"")</f>
        <v>D722820</v>
      </c>
      <c r="F2618" s="36" t="str">
        <f>IFERROR(Table_ocorrencias11[[#This Row],[natureza3]],"")</f>
        <v>Homicídio</v>
      </c>
      <c r="G2618" s="36" t="str">
        <f>IFERROR(Table_ocorrencias11[[#This Row],[tipo_local]],"")</f>
        <v>Externo</v>
      </c>
      <c r="H2618" s="36" t="str">
        <f>IFERROR(IF(Table_ocorrencias11[[#This Row],[instrumento9]] = 0,"",Table_ocorrencias11[[#This Row],[instrumento9]]),"")</f>
        <v/>
      </c>
      <c r="I2618" s="36" t="str">
        <f>IFERROR(VLOOKUP(Table_ocorrencias11[[#This Row],[matricula_perito]],Table_peritos[],2,FALSE),"")</f>
        <v>BETSON FERNANDO DELGADO DOS SANTOS ANDRADE</v>
      </c>
      <c r="J2618" s="36" t="str">
        <f>IFERROR(VLOOKUP(Table_ocorrencias11[[#This Row],[matricula_auxiliar]],Table_auxiliares[],2,FALSE),"")</f>
        <v>FELIPE FRAGOSO MARINHO DE LIMA</v>
      </c>
      <c r="K2618" s="36" t="str">
        <f>IFERROR(VLOOKUP(Table_ocorrencias11[[#This Row],[matricula_delegado]],Table_delegados[],2,FALSE),"")</f>
        <v>PAULO GUSTAVO COELHO DIAS</v>
      </c>
      <c r="L2618" s="36" t="str">
        <f>IFERROR(Table_ocorrencias11[[#This Row],[viatura4]],"")</f>
        <v>UP004</v>
      </c>
      <c r="M2618" s="36" t="str">
        <f>IFERROR(IF(Table_ocorrencias11[[#This Row],[DPH2]] ="","",Table_ocorrencias11[[#This Row],[DPH2]]&amp;"º DPH"),"")</f>
        <v>12º DPH</v>
      </c>
      <c r="N2618" s="36" t="str">
        <f>UPPER(IFERROR(VLOOKUP(Table_ocorrencias11[[#This Row],[municipio]],Table_municipios[],2,FALSE),""))</f>
        <v>JABOATÃO DOS GUARARAPES</v>
      </c>
      <c r="O2618" s="36" t="str">
        <f>UPPER(IFERROR(Table_ocorrencias11[[#This Row],[bairro7]],""))</f>
        <v>JARDIM PIEDADE</v>
      </c>
      <c r="P2618" s="36" t="str">
        <f>IFERROR(IF(Table_ocorrencias11[[#This Row],[rua8]] ="","",Table_ocorrencias11[[#This Row],[rua8]]),"")</f>
        <v>RUA PROFESSOR JORGE CAHU</v>
      </c>
      <c r="Q2618" s="36" t="str">
        <f>IFERROR(IF(Table_ocorrencias11[[#This Row],[latitude5]] ="","",Table_ocorrencias11[[#This Row],[latitude5]]),"")</f>
        <v>-8.181972</v>
      </c>
      <c r="R2618" s="36" t="str">
        <f>IFERROR(IF(Table_ocorrencias11[[#This Row],[longitude6]] ="","",Table_ocorrencias11[[#This Row],[longitude6]]),"")</f>
        <v>-34.923922</v>
      </c>
      <c r="S2618" s="36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2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8" s="36" t="str">
        <f>UPPER(IFERROR(Table_ocorrencias11[[#This Row],[descricao]],""))</f>
        <v>CONTATO: 99798-5724 (CB GERMANO)</v>
      </c>
      <c r="V2618" s="115">
        <f>IFERROR(IF(Table_ocorrencias11[[#This Row],[data_ciencia]]="","",Table_ocorrencias11[[#This Row],[data_ciencia]]),"")</f>
        <v>0.29166666666666669</v>
      </c>
      <c r="W2618" s="115">
        <f>IFERROR(IF(Table_ocorrencias11[[#This Row],[data_saida]]="","",Table_ocorrencias11[[#This Row],[data_saida]]),"")</f>
        <v>0.37083333333333335</v>
      </c>
      <c r="X2618" s="115">
        <f>IFERROR(IF(Table_ocorrencias11[[#This Row],[data_chegada]]="","",Table_ocorrencias11[[#This Row],[data_chegada]]),"")</f>
        <v>0.41597222222222224</v>
      </c>
      <c r="Y2618" s="115">
        <f>IFERROR(IF(Table_ocorrencias11[[#This Row],[data_conclusao]]="","",Table_ocorrencias11[[#This Row],[data_conclusao]]),"")</f>
        <v>0.47222222222222221</v>
      </c>
      <c r="Z2618" s="36">
        <v>2813</v>
      </c>
      <c r="AA2618" s="36">
        <v>679</v>
      </c>
      <c r="AB2618" s="36">
        <v>12</v>
      </c>
      <c r="AC2618" s="36">
        <v>3869903</v>
      </c>
      <c r="AD2618" s="36">
        <v>3872629</v>
      </c>
      <c r="AE2618" s="36">
        <v>2725371</v>
      </c>
      <c r="AF2618" s="36">
        <v>41547</v>
      </c>
      <c r="AG2618" s="114">
        <v>44422</v>
      </c>
      <c r="AH2618" s="36" t="s">
        <v>10746</v>
      </c>
      <c r="AI2618" s="36" t="s">
        <v>680</v>
      </c>
      <c r="AJ2618" s="36" t="s">
        <v>664</v>
      </c>
      <c r="AK2618" s="36" t="s">
        <v>673</v>
      </c>
      <c r="AL2618" s="116">
        <v>0.29166666666666669</v>
      </c>
      <c r="AM2618" s="117">
        <v>0.37083333333333335</v>
      </c>
      <c r="AN2618" s="117">
        <v>0.41597222222222224</v>
      </c>
      <c r="AO2618" s="117">
        <v>0.47222222222222221</v>
      </c>
      <c r="AP2618" s="36" t="s">
        <v>10747</v>
      </c>
      <c r="AQ2618" s="36" t="s">
        <v>10748</v>
      </c>
      <c r="AR2618" s="36">
        <v>10</v>
      </c>
      <c r="AS2618" s="36" t="s">
        <v>1264</v>
      </c>
      <c r="AT2618" s="36" t="s">
        <v>10749</v>
      </c>
      <c r="AU2618" s="36" t="s">
        <v>657</v>
      </c>
      <c r="AV2618" s="118"/>
      <c r="AW2618" s="36" t="s">
        <v>10750</v>
      </c>
      <c r="AX2618" s="36" t="s">
        <v>10751</v>
      </c>
      <c r="AY2618" s="36" t="b">
        <v>1</v>
      </c>
      <c r="AZ2618" s="36" t="s">
        <v>670</v>
      </c>
      <c r="BA2618" s="36" t="b">
        <v>0</v>
      </c>
      <c r="BB2618" s="36"/>
      <c r="BC2618" s="36"/>
    </row>
    <row r="2619" spans="1:55" hidden="1">
      <c r="A2619" s="36" t="str">
        <f>IFERROR(TEXT(Table_ocorrencias11[[#This Row],[caso_n]],"000")&amp;Table_ocorrencias11[[#This Row],[ponto]]&amp;"/"&amp;YEAR(Table_ocorrencias11[[#This Row],[DATA PLANTÃO]]),"")</f>
        <v>679.9/2022</v>
      </c>
      <c r="B2619" s="36" t="str">
        <f>IFERROR(IF(Table_ocorrencias11[[#This Row],[GDL]] = "","", Table_ocorrencias11[[#This Row],[GDL]]&amp;"/"&amp;YEAR(Table_ocorrencias11[[#This Row],[data_plantao]])),"")</f>
        <v>30805/2022</v>
      </c>
      <c r="C2619" s="36" t="str">
        <f>IF(Table_ocorrencias11[[#This Row],[fotos_gdl]] = TRUE,"ENVIADAS","PENDENTE")</f>
        <v>PENDENTE</v>
      </c>
      <c r="D2619" s="114">
        <f>IFERROR(Table_ocorrencias11[[#This Row],[data_plantao]],"")</f>
        <v>44779</v>
      </c>
      <c r="E2619" s="36" t="str">
        <f>IFERROR(Table_ocorrencias11[[#This Row],[CIODS]],"")</f>
        <v>D762713</v>
      </c>
      <c r="F2619" s="36" t="str">
        <f>IFERROR(Table_ocorrencias11[[#This Row],[natureza3]],"")</f>
        <v>Homicídio</v>
      </c>
      <c r="G2619" s="36" t="str">
        <f>IFERROR(Table_ocorrencias11[[#This Row],[tipo_local]],"")</f>
        <v>Externo</v>
      </c>
      <c r="H2619" s="36" t="str">
        <f>IFERROR(IF(Table_ocorrencias11[[#This Row],[instrumento9]] = 0,"",Table_ocorrencias11[[#This Row],[instrumento9]]),"")</f>
        <v>PÉRFURO-CONTUNDENTE</v>
      </c>
      <c r="I2619" s="36" t="str">
        <f>IFERROR(VLOOKUP(Table_ocorrencias11[[#This Row],[matricula_perito]],Table_peritos[],2,FALSE),"")</f>
        <v>AUGUSTO GUILHERME FEITOSA CACHO BORGES</v>
      </c>
      <c r="J2619" s="36" t="str">
        <f>IFERROR(VLOOKUP(Table_ocorrencias11[[#This Row],[matricula_auxiliar]],Table_auxiliares[],2,FALSE),"")</f>
        <v>RICARDO ALEXANDRE MELO DA SILVA</v>
      </c>
      <c r="K2619" s="36" t="str">
        <f>IFERROR(VLOOKUP(Table_ocorrencias11[[#This Row],[matricula_delegado]],Table_delegados[],2,FALSE),"")</f>
        <v>AUSENTE</v>
      </c>
      <c r="L2619" s="36" t="str">
        <f>IFERROR(Table_ocorrencias11[[#This Row],[viatura4]],"")</f>
        <v>UP006</v>
      </c>
      <c r="M2619" s="36" t="str">
        <f>IFERROR(IF(Table_ocorrencias11[[#This Row],[DPH2]] ="","",Table_ocorrencias11[[#This Row],[DPH2]]&amp;"º DPH"),"")</f>
        <v>6º DPH</v>
      </c>
      <c r="N2619" s="36" t="str">
        <f>UPPER(IFERROR(VLOOKUP(Table_ocorrencias11[[#This Row],[municipio]],Table_municipios[],2,FALSE),""))</f>
        <v>IGARASSU</v>
      </c>
      <c r="O2619" s="36" t="str">
        <f>UPPER(IFERROR(Table_ocorrencias11[[#This Row],[bairro7]],""))</f>
        <v>ZONA RURAL</v>
      </c>
      <c r="P2619" s="36" t="str">
        <f>IFERROR(IF(Table_ocorrencias11[[#This Row],[rua8]] ="","",Table_ocorrencias11[[#This Row],[rua8]]),"")</f>
        <v>ESTRADA DA OLARIA</v>
      </c>
      <c r="Q2619" s="36" t="str">
        <f>IFERROR(IF(Table_ocorrencias11[[#This Row],[latitude5]] ="","",Table_ocorrencias11[[#This Row],[latitude5]]),"")</f>
        <v>-7.865038</v>
      </c>
      <c r="R2619" s="36" t="str">
        <f>IFERROR(IF(Table_ocorrencias11[[#This Row],[longitude6]] ="","",Table_ocorrencias11[[#This Row],[longitude6]]),"")</f>
        <v>-34.879990</v>
      </c>
      <c r="S2619" s="36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2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9" s="36" t="str">
        <f>UPPER(IFERROR(Table_ocorrencias11[[#This Row],[descricao]],""))</f>
        <v>PM CB CÉSAR: 98361.3559</v>
      </c>
      <c r="V2619" s="115">
        <f>IFERROR(IF(Table_ocorrencias11[[#This Row],[data_ciencia]]="","",Table_ocorrencias11[[#This Row],[data_ciencia]]),"")</f>
        <v>0.74305555555555558</v>
      </c>
      <c r="W2619" s="115">
        <f>IFERROR(IF(Table_ocorrencias11[[#This Row],[data_saida]]="","",Table_ocorrencias11[[#This Row],[data_saida]]),"")</f>
        <v>0.76388888888888884</v>
      </c>
      <c r="X2619" s="115">
        <f>IFERROR(IF(Table_ocorrencias11[[#This Row],[data_chegada]]="","",Table_ocorrencias11[[#This Row],[data_chegada]]),"")</f>
        <v>0.80555555555555558</v>
      </c>
      <c r="Y2619" s="115">
        <f>IFERROR(IF(Table_ocorrencias11[[#This Row],[data_conclusao]]="","",Table_ocorrencias11[[#This Row],[data_conclusao]]),"")</f>
        <v>0.83333333333333337</v>
      </c>
      <c r="Z2619" s="36">
        <v>4051</v>
      </c>
      <c r="AA2619" s="36">
        <v>679</v>
      </c>
      <c r="AB2619" s="36">
        <v>6</v>
      </c>
      <c r="AC2619" s="36">
        <v>3870731</v>
      </c>
      <c r="AD2619" s="36">
        <v>3867641</v>
      </c>
      <c r="AE2619" s="36"/>
      <c r="AF2619" s="36">
        <v>30805</v>
      </c>
      <c r="AG2619" s="114">
        <v>44779</v>
      </c>
      <c r="AH2619" s="36" t="s">
        <v>25070</v>
      </c>
      <c r="AI2619" s="36" t="s">
        <v>680</v>
      </c>
      <c r="AJ2619" s="36" t="s">
        <v>664</v>
      </c>
      <c r="AK2619" s="36" t="s">
        <v>652</v>
      </c>
      <c r="AL2619" s="116">
        <v>0.74305555555555558</v>
      </c>
      <c r="AM2619" s="117">
        <v>0.76388888888888884</v>
      </c>
      <c r="AN2619" s="117">
        <v>0.80555555555555558</v>
      </c>
      <c r="AO2619" s="117">
        <v>0.83333333333333337</v>
      </c>
      <c r="AP2619" s="36" t="s">
        <v>25080</v>
      </c>
      <c r="AQ2619" s="36" t="s">
        <v>25081</v>
      </c>
      <c r="AR2619" s="36">
        <v>6</v>
      </c>
      <c r="AS2619" s="36" t="s">
        <v>674</v>
      </c>
      <c r="AT2619" s="36" t="s">
        <v>25071</v>
      </c>
      <c r="AU2619" s="36" t="s">
        <v>25072</v>
      </c>
      <c r="AV2619" s="118" t="s">
        <v>698</v>
      </c>
      <c r="AW2619" s="36" t="s">
        <v>25073</v>
      </c>
      <c r="AX2619" s="36" t="s">
        <v>25074</v>
      </c>
      <c r="AY2619" s="36" t="b">
        <v>0</v>
      </c>
      <c r="AZ2619" s="36" t="s">
        <v>670</v>
      </c>
      <c r="BA2619" s="36" t="b">
        <v>0</v>
      </c>
      <c r="BB2619" s="36"/>
      <c r="BC2619" s="36"/>
    </row>
    <row r="2620" spans="1:55" hidden="1">
      <c r="A2620" s="36" t="str">
        <f>IFERROR(TEXT(Table_ocorrencias11[[#This Row],[caso_n]],"000")&amp;Table_ocorrencias11[[#This Row],[ponto]]&amp;"/"&amp;YEAR(Table_ocorrencias11[[#This Row],[DATA PLANTÃO]]),"")</f>
        <v>680.9/2020</v>
      </c>
      <c r="B2620" s="36" t="str">
        <f>IFERROR(IF(Table_ocorrencias11[[#This Row],[GDL]] = "","", Table_ocorrencias11[[#This Row],[GDL]]&amp;"/"&amp;YEAR(Table_ocorrencias11[[#This Row],[data_plantao]])),"")</f>
        <v>21192/2020</v>
      </c>
      <c r="C2620" s="36" t="str">
        <f>IF(Table_ocorrencias11[[#This Row],[fotos_gdl]] = TRUE,"ENVIADAS","PENDENTE")</f>
        <v>ENVIADAS</v>
      </c>
      <c r="D2620" s="114">
        <f>IFERROR(Table_ocorrencias11[[#This Row],[data_plantao]],"")</f>
        <v>44041</v>
      </c>
      <c r="E2620" s="36" t="str">
        <f>IFERROR(Table_ocorrencias11[[#This Row],[CIODS]],"")</f>
        <v>D683020</v>
      </c>
      <c r="F2620" s="36" t="str">
        <f>IFERROR(Table_ocorrencias11[[#This Row],[natureza3]],"")</f>
        <v>Homicídio</v>
      </c>
      <c r="G2620" s="36" t="str">
        <f>IFERROR(Table_ocorrencias11[[#This Row],[tipo_local]],"")</f>
        <v>Interno</v>
      </c>
      <c r="H2620" s="36" t="str">
        <f>IFERROR(IF(Table_ocorrencias11[[#This Row],[instrumento9]] = 0,"",Table_ocorrencias11[[#This Row],[instrumento9]]),"")</f>
        <v>PÉRFURO-CORTANTE</v>
      </c>
      <c r="I2620" s="36" t="str">
        <f>IFERROR(VLOOKUP(Table_ocorrencias11[[#This Row],[matricula_perito]],Table_peritos[],2,FALSE),"")</f>
        <v>RANON BARROS BEZERRA</v>
      </c>
      <c r="J2620" s="36" t="str">
        <f>IFERROR(VLOOKUP(Table_ocorrencias11[[#This Row],[matricula_auxiliar]],Table_auxiliares[],2,FALSE),"")</f>
        <v>HILTON PESSOA DE FREITAS NETO</v>
      </c>
      <c r="K2620" s="36" t="str">
        <f>IFERROR(VLOOKUP(Table_ocorrencias11[[#This Row],[matricula_delegado]],Table_delegados[],2,FALSE),"")</f>
        <v>FELIPE MONTEIRO COSTA</v>
      </c>
      <c r="L2620" s="36" t="str">
        <f>IFERROR(Table_ocorrencias11[[#This Row],[viatura4]],"")</f>
        <v>UP004</v>
      </c>
      <c r="M2620" s="36" t="str">
        <f>IFERROR(IF(Table_ocorrencias11[[#This Row],[DPH2]] ="","",Table_ocorrencias11[[#This Row],[DPH2]]&amp;"º DPH"),"")</f>
        <v>14º DPH</v>
      </c>
      <c r="N2620" s="36" t="str">
        <f>UPPER(IFERROR(VLOOKUP(Table_ocorrencias11[[#This Row],[municipio]],Table_municipios[],2,FALSE),""))</f>
        <v>CABO DE SANTO AGOSTINHO</v>
      </c>
      <c r="O2620" s="36" t="str">
        <f>UPPER(IFERROR(Table_ocorrencias11[[#This Row],[bairro7]],""))</f>
        <v>PORNTE DOS CARVALHOS</v>
      </c>
      <c r="P2620" s="36" t="str">
        <f>IFERROR(IF(Table_ocorrencias11[[#This Row],[rua8]] ="","",Table_ocorrencias11[[#This Row],[rua8]]),"")</f>
        <v>RUA DA RECONCILIAÇÃO, N58</v>
      </c>
      <c r="Q2620" s="36" t="str">
        <f>IFERROR(IF(Table_ocorrencias11[[#This Row],[latitude5]] ="","",Table_ocorrencias11[[#This Row],[latitude5]]),"")</f>
        <v/>
      </c>
      <c r="R2620" s="36" t="str">
        <f>IFERROR(IF(Table_ocorrencias11[[#This Row],[longitude6]] ="","",Table_ocorrencias11[[#This Row],[longitude6]]),"")</f>
        <v/>
      </c>
      <c r="S2620" s="36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2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20" s="36" t="str">
        <f>UPPER(IFERROR(Table_ocorrencias11[[#This Row],[descricao]],""))</f>
        <v>SD PEDRO 987143504, SD CLEBER 986977498</v>
      </c>
      <c r="V2620" s="115">
        <f>IFERROR(IF(Table_ocorrencias11[[#This Row],[data_ciencia]]="","",Table_ocorrencias11[[#This Row],[data_ciencia]]),"")</f>
        <v>0.76388888888888884</v>
      </c>
      <c r="W2620" s="115">
        <f>IFERROR(IF(Table_ocorrencias11[[#This Row],[data_saida]]="","",Table_ocorrencias11[[#This Row],[data_saida]]),"")</f>
        <v>0.79166666666666663</v>
      </c>
      <c r="X2620" s="115">
        <f>IFERROR(IF(Table_ocorrencias11[[#This Row],[data_chegada]]="","",Table_ocorrencias11[[#This Row],[data_chegada]]),"")</f>
        <v>0.81597222222222221</v>
      </c>
      <c r="Y2620" s="115">
        <f>IFERROR(IF(Table_ocorrencias11[[#This Row],[data_conclusao]]="","",Table_ocorrencias11[[#This Row],[data_conclusao]]),"")</f>
        <v>0.86805555555555558</v>
      </c>
      <c r="Z2620" s="36">
        <v>1513</v>
      </c>
      <c r="AA2620" s="36">
        <v>680</v>
      </c>
      <c r="AB2620" s="36">
        <v>14</v>
      </c>
      <c r="AC2620" s="36">
        <v>3866670</v>
      </c>
      <c r="AD2620" s="36">
        <v>3865967</v>
      </c>
      <c r="AE2620" s="36">
        <v>2724723</v>
      </c>
      <c r="AF2620" s="36">
        <v>21192</v>
      </c>
      <c r="AG2620" s="114">
        <v>44041</v>
      </c>
      <c r="AH2620" s="36" t="s">
        <v>10752</v>
      </c>
      <c r="AI2620" s="36" t="s">
        <v>680</v>
      </c>
      <c r="AJ2620" s="36" t="s">
        <v>651</v>
      </c>
      <c r="AK2620" s="36" t="s">
        <v>673</v>
      </c>
      <c r="AL2620" s="116">
        <v>0.76388888888888884</v>
      </c>
      <c r="AM2620" s="117">
        <v>0.79166666666666663</v>
      </c>
      <c r="AN2620" s="117">
        <v>0.81597222222222221</v>
      </c>
      <c r="AO2620" s="117">
        <v>0.86805555555555558</v>
      </c>
      <c r="AP2620" s="36"/>
      <c r="AQ2620" s="36"/>
      <c r="AR2620" s="36">
        <v>3</v>
      </c>
      <c r="AS2620" s="36" t="s">
        <v>10753</v>
      </c>
      <c r="AT2620" s="36" t="s">
        <v>10754</v>
      </c>
      <c r="AU2620" s="36" t="s">
        <v>10755</v>
      </c>
      <c r="AV2620" s="118" t="s">
        <v>706</v>
      </c>
      <c r="AW2620" s="36" t="s">
        <v>10756</v>
      </c>
      <c r="AX2620" s="36" t="s">
        <v>10757</v>
      </c>
      <c r="AY2620" s="36" t="b">
        <v>1</v>
      </c>
      <c r="AZ2620" s="36" t="s">
        <v>670</v>
      </c>
      <c r="BA2620" s="36" t="b">
        <v>0</v>
      </c>
      <c r="BB2620" s="36"/>
      <c r="BC2620" s="36"/>
    </row>
    <row r="2621" spans="1:55" hidden="1">
      <c r="A2621" s="36" t="str">
        <f>IFERROR(TEXT(Table_ocorrencias11[[#This Row],[caso_n]],"000")&amp;Table_ocorrencias11[[#This Row],[ponto]]&amp;"/"&amp;YEAR(Table_ocorrencias11[[#This Row],[DATA PLANTÃO]]),"")</f>
        <v>680.9/2021</v>
      </c>
      <c r="B2621" s="36" t="str">
        <f>IFERROR(IF(Table_ocorrencias11[[#This Row],[GDL]] = "","", Table_ocorrencias11[[#This Row],[GDL]]&amp;"/"&amp;YEAR(Table_ocorrencias11[[#This Row],[data_plantao]])),"")</f>
        <v>31482/2021</v>
      </c>
      <c r="C2621" s="36" t="str">
        <f>IF(Table_ocorrencias11[[#This Row],[fotos_gdl]] = TRUE,"ENVIADAS","PENDENTE")</f>
        <v>ENVIADAS</v>
      </c>
      <c r="D2621" s="114">
        <f>IFERROR(Table_ocorrencias11[[#This Row],[data_plantao]],"")</f>
        <v>44422</v>
      </c>
      <c r="E2621" s="36" t="str">
        <f>IFERROR(Table_ocorrencias11[[#This Row],[CIODS]],"")</f>
        <v>D722826</v>
      </c>
      <c r="F2621" s="36" t="str">
        <f>IFERROR(Table_ocorrencias11[[#This Row],[natureza3]],"")</f>
        <v>Homicídio</v>
      </c>
      <c r="G2621" s="36" t="str">
        <f>IFERROR(Table_ocorrencias11[[#This Row],[tipo_local]],"")</f>
        <v>Externo</v>
      </c>
      <c r="H2621" s="36" t="str">
        <f>IFERROR(IF(Table_ocorrencias11[[#This Row],[instrumento9]] = 0,"",Table_ocorrencias11[[#This Row],[instrumento9]]),"")</f>
        <v>PÉRFURO-CONTUNDENTE</v>
      </c>
      <c r="I2621" s="36" t="str">
        <f>IFERROR(VLOOKUP(Table_ocorrencias11[[#This Row],[matricula_perito]],Table_peritos[],2,FALSE),"")</f>
        <v>LUCAS ARAÚJO DE ALMEIDA</v>
      </c>
      <c r="J2621" s="36" t="str">
        <f>IFERROR(VLOOKUP(Table_ocorrencias11[[#This Row],[matricula_auxiliar]],Table_auxiliares[],2,FALSE),"")</f>
        <v>THAYSE BATISTA</v>
      </c>
      <c r="K2621" s="36" t="str">
        <f>IFERROR(VLOOKUP(Table_ocorrencias11[[#This Row],[matricula_delegado]],Table_delegados[],2,FALSE),"")</f>
        <v>AUSENTE</v>
      </c>
      <c r="L2621" s="36" t="str">
        <f>IFERROR(Table_ocorrencias11[[#This Row],[viatura4]],"")</f>
        <v>UP006</v>
      </c>
      <c r="M2621" s="36" t="str">
        <f>IFERROR(IF(Table_ocorrencias11[[#This Row],[DPH2]] ="","",Table_ocorrencias11[[#This Row],[DPH2]]&amp;"º DPH"),"")</f>
        <v>3º DPH</v>
      </c>
      <c r="N2621" s="36" t="str">
        <f>UPPER(IFERROR(VLOOKUP(Table_ocorrencias11[[#This Row],[municipio]],Table_municipios[],2,FALSE),""))</f>
        <v>RECIFE</v>
      </c>
      <c r="O2621" s="36" t="str">
        <f>UPPER(IFERROR(Table_ocorrencias11[[#This Row],[bairro7]],""))</f>
        <v>IBURA</v>
      </c>
      <c r="P2621" s="36" t="str">
        <f>IFERROR(IF(Table_ocorrencias11[[#This Row],[rua8]] ="","",Table_ocorrencias11[[#This Row],[rua8]]),"")</f>
        <v>RUA DEMERVAL LOBAO, S/N</v>
      </c>
      <c r="Q2621" s="36" t="str">
        <f>IFERROR(IF(Table_ocorrencias11[[#This Row],[latitude5]] ="","",Table_ocorrencias11[[#This Row],[latitude5]]),"")</f>
        <v>-8.122871</v>
      </c>
      <c r="R2621" s="36" t="str">
        <f>IFERROR(IF(Table_ocorrencias11[[#This Row],[longitude6]] ="","",Table_ocorrencias11[[#This Row],[longitude6]]),"")</f>
        <v>-34.9406936</v>
      </c>
      <c r="S26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2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1" s="36" t="str">
        <f>UPPER(IFERROR(Table_ocorrencias11[[#This Row],[descricao]],""))</f>
        <v/>
      </c>
      <c r="V2621" s="115">
        <f>IFERROR(IF(Table_ocorrencias11[[#This Row],[data_ciencia]]="","",Table_ocorrencias11[[#This Row],[data_ciencia]]),"")</f>
        <v>0.34722222222222221</v>
      </c>
      <c r="W2621" s="115">
        <f>IFERROR(IF(Table_ocorrencias11[[#This Row],[data_saida]]="","",Table_ocorrencias11[[#This Row],[data_saida]]),"")</f>
        <v>0.3611111111111111</v>
      </c>
      <c r="X2621" s="115">
        <f>IFERROR(IF(Table_ocorrencias11[[#This Row],[data_chegada]]="","",Table_ocorrencias11[[#This Row],[data_chegada]]),"")</f>
        <v>0.375</v>
      </c>
      <c r="Y2621" s="115">
        <f>IFERROR(IF(Table_ocorrencias11[[#This Row],[data_conclusao]]="","",Table_ocorrencias11[[#This Row],[data_conclusao]]),"")</f>
        <v>0.40277777777777779</v>
      </c>
      <c r="Z2621" s="36">
        <v>2814</v>
      </c>
      <c r="AA2621" s="36">
        <v>680</v>
      </c>
      <c r="AB2621" s="36">
        <v>3</v>
      </c>
      <c r="AC2621" s="36">
        <v>3870006</v>
      </c>
      <c r="AD2621" s="36">
        <v>3870430</v>
      </c>
      <c r="AE2621" s="36">
        <v>0</v>
      </c>
      <c r="AF2621" s="36">
        <v>31482</v>
      </c>
      <c r="AG2621" s="114">
        <v>44422</v>
      </c>
      <c r="AH2621" s="36" t="s">
        <v>10758</v>
      </c>
      <c r="AI2621" s="36" t="s">
        <v>680</v>
      </c>
      <c r="AJ2621" s="36" t="s">
        <v>664</v>
      </c>
      <c r="AK2621" s="36" t="s">
        <v>652</v>
      </c>
      <c r="AL2621" s="116">
        <v>0.34722222222222221</v>
      </c>
      <c r="AM2621" s="117">
        <v>0.3611111111111111</v>
      </c>
      <c r="AN2621" s="117">
        <v>0.375</v>
      </c>
      <c r="AO2621" s="117">
        <v>0.40277777777777779</v>
      </c>
      <c r="AP2621" s="36" t="s">
        <v>10759</v>
      </c>
      <c r="AQ2621" s="36" t="s">
        <v>10760</v>
      </c>
      <c r="AR2621" s="36">
        <v>14</v>
      </c>
      <c r="AS2621" s="36" t="s">
        <v>1250</v>
      </c>
      <c r="AT2621" s="36" t="s">
        <v>10761</v>
      </c>
      <c r="AU2621" s="36" t="s">
        <v>10762</v>
      </c>
      <c r="AV2621" s="118" t="s">
        <v>698</v>
      </c>
      <c r="AW2621" s="36" t="s">
        <v>10763</v>
      </c>
      <c r="AX2621" s="36" t="s">
        <v>657</v>
      </c>
      <c r="AY2621" s="36" t="b">
        <v>1</v>
      </c>
      <c r="AZ2621" s="36" t="s">
        <v>670</v>
      </c>
      <c r="BA2621" s="36" t="b">
        <v>0</v>
      </c>
      <c r="BB2621" s="36"/>
      <c r="BC2621" s="36"/>
    </row>
    <row r="2622" spans="1:55" hidden="1">
      <c r="A2622" s="36" t="str">
        <f>IFERROR(TEXT(Table_ocorrencias11[[#This Row],[caso_n]],"000")&amp;Table_ocorrencias11[[#This Row],[ponto]]&amp;"/"&amp;YEAR(Table_ocorrencias11[[#This Row],[DATA PLANTÃO]]),"")</f>
        <v>680.9/2022</v>
      </c>
      <c r="B2622" s="36" t="str">
        <f>IFERROR(IF(Table_ocorrencias11[[#This Row],[GDL]] = "","", Table_ocorrencias11[[#This Row],[GDL]]&amp;"/"&amp;YEAR(Table_ocorrencias11[[#This Row],[data_plantao]])),"")</f>
        <v>30806/2022</v>
      </c>
      <c r="C2622" s="36" t="str">
        <f>IF(Table_ocorrencias11[[#This Row],[fotos_gdl]] = TRUE,"ENVIADAS","PENDENTE")</f>
        <v>ENVIADAS</v>
      </c>
      <c r="D2622" s="114">
        <f>IFERROR(Table_ocorrencias11[[#This Row],[data_plantao]],"")</f>
        <v>44779</v>
      </c>
      <c r="E2622" s="36" t="str">
        <f>IFERROR(Table_ocorrencias11[[#This Row],[CIODS]],"")</f>
        <v>D762735</v>
      </c>
      <c r="F2622" s="36" t="str">
        <f>IFERROR(Table_ocorrencias11[[#This Row],[natureza3]],"")</f>
        <v>Homicídio</v>
      </c>
      <c r="G2622" s="36" t="str">
        <f>IFERROR(Table_ocorrencias11[[#This Row],[tipo_local]],"")</f>
        <v>Externo</v>
      </c>
      <c r="H2622" s="36" t="str">
        <f>IFERROR(IF(Table_ocorrencias11[[#This Row],[instrumento9]] = 0,"",Table_ocorrencias11[[#This Row],[instrumento9]]),"")</f>
        <v>PÉRFURO-CONTUNDENTE</v>
      </c>
      <c r="I2622" s="36" t="str">
        <f>IFERROR(VLOOKUP(Table_ocorrencias11[[#This Row],[matricula_perito]],Table_peritos[],2,FALSE),"")</f>
        <v>BETSON FERNANDO DELGADO DOS SANTOS ANDRADE</v>
      </c>
      <c r="J2622" s="36" t="str">
        <f>IFERROR(VLOOKUP(Table_ocorrencias11[[#This Row],[matricula_auxiliar]],Table_auxiliares[],2,FALSE),"")</f>
        <v>SANDRA CABRAL</v>
      </c>
      <c r="K2622" s="36" t="str">
        <f>IFERROR(VLOOKUP(Table_ocorrencias11[[#This Row],[matricula_delegado]],Table_delegados[],2,FALSE),"")</f>
        <v>MARIA DO SOCORRO V S DA SILVA TORREÃO</v>
      </c>
      <c r="L2622" s="36" t="str">
        <f>IFERROR(Table_ocorrencias11[[#This Row],[viatura4]],"")</f>
        <v>UP004</v>
      </c>
      <c r="M2622" s="36" t="str">
        <f>IFERROR(IF(Table_ocorrencias11[[#This Row],[DPH2]] ="","",Table_ocorrencias11[[#This Row],[DPH2]]&amp;"º DPH"),"")</f>
        <v>5º DPH</v>
      </c>
      <c r="N2622" s="36" t="str">
        <f>UPPER(IFERROR(VLOOKUP(Table_ocorrencias11[[#This Row],[municipio]],Table_municipios[],2,FALSE),""))</f>
        <v>RECIFE</v>
      </c>
      <c r="O2622" s="36" t="str">
        <f>UPPER(IFERROR(Table_ocorrencias11[[#This Row],[bairro7]],""))</f>
        <v>GUABIRABA</v>
      </c>
      <c r="P2622" s="36" t="str">
        <f>IFERROR(IF(Table_ocorrencias11[[#This Row],[rua8]] ="","",Table_ocorrencias11[[#This Row],[rua8]]),"")</f>
        <v>R. CRUZEIRO DO OESTE</v>
      </c>
      <c r="Q2622" s="36" t="str">
        <f>IFERROR(IF(Table_ocorrencias11[[#This Row],[latitude5]] ="","",Table_ocorrencias11[[#This Row],[latitude5]]),"")</f>
        <v>-7.990939</v>
      </c>
      <c r="R2622" s="36" t="str">
        <f>IFERROR(IF(Table_ocorrencias11[[#This Row],[longitude6]] ="","",Table_ocorrencias11[[#This Row],[longitude6]]),"")</f>
        <v>-34.935094</v>
      </c>
      <c r="S2622" s="36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2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2" s="36" t="str">
        <f>UPPER(IFERROR(Table_ocorrencias11[[#This Row],[descricao]],""))</f>
        <v>PM NO LOCAL: SGT. VALDEVIN, (81) 991229279</v>
      </c>
      <c r="V2622" s="115">
        <f>IFERROR(IF(Table_ocorrencias11[[#This Row],[data_ciencia]]="","",Table_ocorrencias11[[#This Row],[data_ciencia]]),"")</f>
        <v>0.85277777777777775</v>
      </c>
      <c r="W2622" s="115">
        <f>IFERROR(IF(Table_ocorrencias11[[#This Row],[data_saida]]="","",Table_ocorrencias11[[#This Row],[data_saida]]),"")</f>
        <v>0.87152777777777779</v>
      </c>
      <c r="X2622" s="115">
        <f>IFERROR(IF(Table_ocorrencias11[[#This Row],[data_chegada]]="","",Table_ocorrencias11[[#This Row],[data_chegada]]),"")</f>
        <v>0.87847222222222221</v>
      </c>
      <c r="Y2622" s="115">
        <f>IFERROR(IF(Table_ocorrencias11[[#This Row],[data_conclusao]]="","",Table_ocorrencias11[[#This Row],[data_conclusao]]),"")</f>
        <v>0.90625</v>
      </c>
      <c r="Z2622" s="36">
        <v>4052</v>
      </c>
      <c r="AA2622" s="36">
        <v>680</v>
      </c>
      <c r="AB2622" s="36">
        <v>5</v>
      </c>
      <c r="AC2622" s="36">
        <v>3869903</v>
      </c>
      <c r="AD2622" s="36">
        <v>3872726</v>
      </c>
      <c r="AE2622" s="36">
        <v>2139022</v>
      </c>
      <c r="AF2622" s="36">
        <v>30806</v>
      </c>
      <c r="AG2622" s="114">
        <v>44779</v>
      </c>
      <c r="AH2622" s="36" t="s">
        <v>25075</v>
      </c>
      <c r="AI2622" s="36" t="s">
        <v>680</v>
      </c>
      <c r="AJ2622" s="36" t="s">
        <v>664</v>
      </c>
      <c r="AK2622" s="36" t="s">
        <v>673</v>
      </c>
      <c r="AL2622" s="116">
        <v>0.85277777777777775</v>
      </c>
      <c r="AM2622" s="117">
        <v>0.87152777777777779</v>
      </c>
      <c r="AN2622" s="117">
        <v>0.87847222222222221</v>
      </c>
      <c r="AO2622" s="117">
        <v>0.90625</v>
      </c>
      <c r="AP2622" s="36" t="s">
        <v>25083</v>
      </c>
      <c r="AQ2622" s="36" t="s">
        <v>25084</v>
      </c>
      <c r="AR2622" s="36">
        <v>14</v>
      </c>
      <c r="AS2622" s="36" t="s">
        <v>1356</v>
      </c>
      <c r="AT2622" s="36" t="s">
        <v>25076</v>
      </c>
      <c r="AU2622" s="36" t="s">
        <v>25077</v>
      </c>
      <c r="AV2622" s="118" t="s">
        <v>698</v>
      </c>
      <c r="AW2622" s="36" t="s">
        <v>25078</v>
      </c>
      <c r="AX2622" s="36" t="s">
        <v>25079</v>
      </c>
      <c r="AY2622" s="36" t="b">
        <v>1</v>
      </c>
      <c r="AZ2622" s="36" t="s">
        <v>670</v>
      </c>
      <c r="BA2622" s="36" t="b">
        <v>0</v>
      </c>
      <c r="BB2622" s="36"/>
      <c r="BC2622" s="36"/>
    </row>
    <row r="2623" spans="1:55" hidden="1">
      <c r="A2623" s="36" t="str">
        <f>IFERROR(TEXT(Table_ocorrencias11[[#This Row],[caso_n]],"000")&amp;Table_ocorrencias11[[#This Row],[ponto]]&amp;"/"&amp;YEAR(Table_ocorrencias11[[#This Row],[DATA PLANTÃO]]),"")</f>
        <v>681.9/2020</v>
      </c>
      <c r="B2623" s="36" t="str">
        <f>IFERROR(IF(Table_ocorrencias11[[#This Row],[GDL]] = "","", Table_ocorrencias11[[#This Row],[GDL]]&amp;"/"&amp;YEAR(Table_ocorrencias11[[#This Row],[data_plantao]])),"")</f>
        <v>23290/2020</v>
      </c>
      <c r="C2623" s="36" t="str">
        <f>IF(Table_ocorrencias11[[#This Row],[fotos_gdl]] = TRUE,"ENVIADAS","PENDENTE")</f>
        <v>PENDENTE</v>
      </c>
      <c r="D2623" s="114">
        <f>IFERROR(Table_ocorrencias11[[#This Row],[data_plantao]],"")</f>
        <v>44041</v>
      </c>
      <c r="E2623" s="36" t="str">
        <f>IFERROR(Table_ocorrencias11[[#This Row],[CIODS]],"")</f>
        <v>D683039</v>
      </c>
      <c r="F2623" s="36" t="str">
        <f>IFERROR(Table_ocorrencias11[[#This Row],[natureza3]],"")</f>
        <v>Homicídio</v>
      </c>
      <c r="G2623" s="36" t="str">
        <f>IFERROR(Table_ocorrencias11[[#This Row],[tipo_local]],"")</f>
        <v>Externo</v>
      </c>
      <c r="H2623" s="36" t="str">
        <f>IFERROR(IF(Table_ocorrencias11[[#This Row],[instrumento9]] = 0,"",Table_ocorrencias11[[#This Row],[instrumento9]]),"")</f>
        <v>PÉRFURO-CONTUNDENTE</v>
      </c>
      <c r="I2623" s="36" t="str">
        <f>IFERROR(VLOOKUP(Table_ocorrencias11[[#This Row],[matricula_perito]],Table_peritos[],2,FALSE),"")</f>
        <v>CARLOS ARMANDO CORREIA LYRA</v>
      </c>
      <c r="J2623" s="36" t="str">
        <f>IFERROR(VLOOKUP(Table_ocorrencias11[[#This Row],[matricula_auxiliar]],Table_auxiliares[],2,FALSE),"")</f>
        <v>THIAGO ANDRÉ</v>
      </c>
      <c r="K2623" s="36" t="str">
        <f>IFERROR(VLOOKUP(Table_ocorrencias11[[#This Row],[matricula_delegado]],Table_delegados[],2,FALSE),"")</f>
        <v>JOAQUIM MARINOSIO RODRIGUES BRAGA NETO</v>
      </c>
      <c r="L2623" s="36" t="str">
        <f>IFERROR(Table_ocorrencias11[[#This Row],[viatura4]],"")</f>
        <v>UP004</v>
      </c>
      <c r="M2623" s="36" t="str">
        <f>IFERROR(IF(Table_ocorrencias11[[#This Row],[DPH2]] ="","",Table_ocorrencias11[[#This Row],[DPH2]]&amp;"º DPH"),"")</f>
        <v>13º DPH</v>
      </c>
      <c r="N2623" s="36" t="str">
        <f>UPPER(IFERROR(VLOOKUP(Table_ocorrencias11[[#This Row],[municipio]],Table_municipios[],2,FALSE),""))</f>
        <v>JABOATÃO DOS GUARARAPES</v>
      </c>
      <c r="O2623" s="36" t="str">
        <f>UPPER(IFERROR(Table_ocorrencias11[[#This Row],[bairro7]],""))</f>
        <v>VISTA ALEGRE</v>
      </c>
      <c r="P2623" s="36" t="str">
        <f>IFERROR(IF(Table_ocorrencias11[[#This Row],[rua8]] ="","",Table_ocorrencias11[[#This Row],[rua8]]),"")</f>
        <v>RUA ÁGUAS BELAS, Nº245</v>
      </c>
      <c r="Q2623" s="36" t="str">
        <f>IFERROR(IF(Table_ocorrencias11[[#This Row],[latitude5]] ="","",Table_ocorrencias11[[#This Row],[latitude5]]),"")</f>
        <v/>
      </c>
      <c r="R2623" s="36" t="str">
        <f>IFERROR(IF(Table_ocorrencias11[[#This Row],[longitude6]] ="","",Table_ocorrencias11[[#This Row],[longitude6]]),"")</f>
        <v/>
      </c>
      <c r="S2623" s="36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2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3" s="36" t="str">
        <f>UPPER(IFERROR(Table_ocorrencias11[[#This Row],[descricao]],""))</f>
        <v>CORPO ENCONTRADO COM LESÕES, CARACTERISTICAS DE PAF.</v>
      </c>
      <c r="V2623" s="115">
        <f>IFERROR(IF(Table_ocorrencias11[[#This Row],[data_ciencia]]="","",Table_ocorrencias11[[#This Row],[data_ciencia]]),"")</f>
        <v>0.87986111111111109</v>
      </c>
      <c r="W2623" s="115">
        <f>IFERROR(IF(Table_ocorrencias11[[#This Row],[data_saida]]="","",Table_ocorrencias11[[#This Row],[data_saida]]),"")</f>
        <v>0.90694444444444444</v>
      </c>
      <c r="X2623" s="115">
        <f>IFERROR(IF(Table_ocorrencias11[[#This Row],[data_chegada]]="","",Table_ocorrencias11[[#This Row],[data_chegada]]),"")</f>
        <v>0.92291666666666672</v>
      </c>
      <c r="Y2623" s="115">
        <f>IFERROR(IF(Table_ocorrencias11[[#This Row],[data_conclusao]]="","",Table_ocorrencias11[[#This Row],[data_conclusao]]),"")</f>
        <v>0.95</v>
      </c>
      <c r="Z2623" s="36">
        <v>1514</v>
      </c>
      <c r="AA2623" s="36">
        <v>681</v>
      </c>
      <c r="AB2623" s="36">
        <v>13</v>
      </c>
      <c r="AC2623" s="36">
        <v>3869091</v>
      </c>
      <c r="AD2623" s="36">
        <v>3870464</v>
      </c>
      <c r="AE2623" s="36">
        <v>1492225</v>
      </c>
      <c r="AF2623" s="36">
        <v>23290</v>
      </c>
      <c r="AG2623" s="114">
        <v>44041</v>
      </c>
      <c r="AH2623" s="36" t="s">
        <v>10764</v>
      </c>
      <c r="AI2623" s="36" t="s">
        <v>680</v>
      </c>
      <c r="AJ2623" s="36" t="s">
        <v>664</v>
      </c>
      <c r="AK2623" s="36" t="s">
        <v>673</v>
      </c>
      <c r="AL2623" s="116">
        <v>0.87986111111111109</v>
      </c>
      <c r="AM2623" s="117">
        <v>0.90694444444444444</v>
      </c>
      <c r="AN2623" s="117">
        <v>0.92291666666666672</v>
      </c>
      <c r="AO2623" s="117">
        <v>0.95</v>
      </c>
      <c r="AP2623" s="36"/>
      <c r="AQ2623" s="36"/>
      <c r="AR2623" s="36">
        <v>10</v>
      </c>
      <c r="AS2623" s="36" t="s">
        <v>10765</v>
      </c>
      <c r="AT2623" s="36" t="s">
        <v>10766</v>
      </c>
      <c r="AU2623" s="36" t="s">
        <v>10767</v>
      </c>
      <c r="AV2623" s="118" t="s">
        <v>698</v>
      </c>
      <c r="AW2623" s="36" t="s">
        <v>10768</v>
      </c>
      <c r="AX2623" s="36" t="s">
        <v>10769</v>
      </c>
      <c r="AY2623" s="36" t="b">
        <v>0</v>
      </c>
      <c r="AZ2623" s="36" t="s">
        <v>670</v>
      </c>
      <c r="BA2623" s="36" t="b">
        <v>0</v>
      </c>
      <c r="BB2623" s="36"/>
      <c r="BC2623" s="36"/>
    </row>
    <row r="2624" spans="1:55" hidden="1">
      <c r="A2624" s="36" t="str">
        <f>IFERROR(TEXT(Table_ocorrencias11[[#This Row],[caso_n]],"000")&amp;Table_ocorrencias11[[#This Row],[ponto]]&amp;"/"&amp;YEAR(Table_ocorrencias11[[#This Row],[DATA PLANTÃO]]),"")</f>
        <v>681.9/2021</v>
      </c>
      <c r="B2624" s="36" t="str">
        <f>IFERROR(IF(Table_ocorrencias11[[#This Row],[GDL]] = "","", Table_ocorrencias11[[#This Row],[GDL]]&amp;"/"&amp;YEAR(Table_ocorrencias11[[#This Row],[data_plantao]])),"")</f>
        <v>42418/2021</v>
      </c>
      <c r="C2624" s="36" t="str">
        <f>IF(Table_ocorrencias11[[#This Row],[fotos_gdl]] = TRUE,"ENVIADAS","PENDENTE")</f>
        <v>PENDENTE</v>
      </c>
      <c r="D2624" s="114">
        <f>IFERROR(Table_ocorrencias11[[#This Row],[data_plantao]],"")</f>
        <v>44422</v>
      </c>
      <c r="E2624" s="36" t="str">
        <f>IFERROR(Table_ocorrencias11[[#This Row],[CIODS]],"")</f>
        <v>D722921</v>
      </c>
      <c r="F2624" s="36" t="str">
        <f>IFERROR(Table_ocorrencias11[[#This Row],[natureza3]],"")</f>
        <v>Homicídio</v>
      </c>
      <c r="G2624" s="36" t="str">
        <f>IFERROR(Table_ocorrencias11[[#This Row],[tipo_local]],"")</f>
        <v>Externo</v>
      </c>
      <c r="H2624" s="36" t="str">
        <f>IFERROR(IF(Table_ocorrencias11[[#This Row],[instrumento9]] = 0,"",Table_ocorrencias11[[#This Row],[instrumento9]]),"")</f>
        <v/>
      </c>
      <c r="I2624" s="36" t="str">
        <f>IFERROR(VLOOKUP(Table_ocorrencias11[[#This Row],[matricula_perito]],Table_peritos[],2,FALSE),"")</f>
        <v>BETSON FERNANDO DELGADO DOS SANTOS ANDRADE</v>
      </c>
      <c r="J2624" s="36" t="str">
        <f>IFERROR(VLOOKUP(Table_ocorrencias11[[#This Row],[matricula_auxiliar]],Table_auxiliares[],2,FALSE),"")</f>
        <v>FELIPE FRAGOSO MARINHO DE LIMA</v>
      </c>
      <c r="K2624" s="36" t="str">
        <f>IFERROR(VLOOKUP(Table_ocorrencias11[[#This Row],[matricula_delegado]],Table_delegados[],2,FALSE),"")</f>
        <v>AUSENTE</v>
      </c>
      <c r="L2624" s="36" t="str">
        <f>IFERROR(Table_ocorrencias11[[#This Row],[viatura4]],"")</f>
        <v>UP004</v>
      </c>
      <c r="M2624" s="36" t="str">
        <f>IFERROR(IF(Table_ocorrencias11[[#This Row],[DPH2]] ="","",Table_ocorrencias11[[#This Row],[DPH2]]&amp;"º DPH"),"")</f>
        <v>12º DPH</v>
      </c>
      <c r="N2624" s="36" t="str">
        <f>UPPER(IFERROR(VLOOKUP(Table_ocorrencias11[[#This Row],[municipio]],Table_municipios[],2,FALSE),""))</f>
        <v>JABOATÃO DOS GUARARAPES</v>
      </c>
      <c r="O2624" s="36" t="str">
        <f>UPPER(IFERROR(Table_ocorrencias11[[#This Row],[bairro7]],""))</f>
        <v>BARRA DE JANGADA</v>
      </c>
      <c r="P2624" s="36" t="str">
        <f>IFERROR(IF(Table_ocorrencias11[[#This Row],[rua8]] ="","",Table_ocorrencias11[[#This Row],[rua8]]),"")</f>
        <v>RUA CHAPECO 39</v>
      </c>
      <c r="Q2624" s="36" t="str">
        <f>IFERROR(IF(Table_ocorrencias11[[#This Row],[latitude5]] ="","",Table_ocorrencias11[[#This Row],[latitude5]]),"")</f>
        <v>-8.2167909</v>
      </c>
      <c r="R2624" s="36" t="str">
        <f>IFERROR(IF(Table_ocorrencias11[[#This Row],[longitude6]] ="","",Table_ocorrencias11[[#This Row],[longitude6]]),"")</f>
        <v>-34.9294733</v>
      </c>
      <c r="S26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2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4" s="36" t="str">
        <f>UPPER(IFERROR(Table_ocorrencias11[[#This Row],[descricao]],""))</f>
        <v>PM SD SOBRINHO 99799-2004</v>
      </c>
      <c r="V2624" s="115">
        <f>IFERROR(IF(Table_ocorrencias11[[#This Row],[data_ciencia]]="","",Table_ocorrencias11[[#This Row],[data_ciencia]]),"")</f>
        <v>3.472222222222222E-3</v>
      </c>
      <c r="W2624" s="115">
        <f>IFERROR(IF(Table_ocorrencias11[[#This Row],[data_saida]]="","",Table_ocorrencias11[[#This Row],[data_saida]]),"")</f>
        <v>6.7361111111111108E-2</v>
      </c>
      <c r="X2624" s="115">
        <f>IFERROR(IF(Table_ocorrencias11[[#This Row],[data_chegada]]="","",Table_ocorrencias11[[#This Row],[data_chegada]]),"")</f>
        <v>9.5138888888888884E-2</v>
      </c>
      <c r="Y2624" s="115" t="str">
        <f>IFERROR(IF(Table_ocorrencias11[[#This Row],[data_conclusao]]="","",Table_ocorrencias11[[#This Row],[data_conclusao]]),"")</f>
        <v/>
      </c>
      <c r="Z2624" s="36">
        <v>2816</v>
      </c>
      <c r="AA2624" s="36">
        <v>681</v>
      </c>
      <c r="AB2624" s="36">
        <v>12</v>
      </c>
      <c r="AC2624" s="36">
        <v>3869903</v>
      </c>
      <c r="AD2624" s="36">
        <v>3872629</v>
      </c>
      <c r="AE2624" s="36"/>
      <c r="AF2624" s="36">
        <v>42418</v>
      </c>
      <c r="AG2624" s="114">
        <v>44422</v>
      </c>
      <c r="AH2624" s="36" t="s">
        <v>10770</v>
      </c>
      <c r="AI2624" s="36" t="s">
        <v>680</v>
      </c>
      <c r="AJ2624" s="36" t="s">
        <v>664</v>
      </c>
      <c r="AK2624" s="36" t="s">
        <v>673</v>
      </c>
      <c r="AL2624" s="116">
        <v>3.472222222222222E-3</v>
      </c>
      <c r="AM2624" s="117">
        <v>6.7361111111111108E-2</v>
      </c>
      <c r="AN2624" s="117">
        <v>9.5138888888888884E-2</v>
      </c>
      <c r="AO2624" s="117"/>
      <c r="AP2624" s="36" t="s">
        <v>10771</v>
      </c>
      <c r="AQ2624" s="36" t="s">
        <v>10772</v>
      </c>
      <c r="AR2624" s="36">
        <v>10</v>
      </c>
      <c r="AS2624" s="36" t="s">
        <v>1574</v>
      </c>
      <c r="AT2624" s="36" t="s">
        <v>10773</v>
      </c>
      <c r="AU2624" s="36" t="s">
        <v>10774</v>
      </c>
      <c r="AV2624" s="118"/>
      <c r="AW2624" s="36" t="s">
        <v>10775</v>
      </c>
      <c r="AX2624" s="36" t="s">
        <v>10776</v>
      </c>
      <c r="AY2624" s="36" t="b">
        <v>0</v>
      </c>
      <c r="AZ2624" s="36" t="s">
        <v>670</v>
      </c>
      <c r="BA2624" s="36" t="b">
        <v>0</v>
      </c>
      <c r="BB2624" s="36"/>
      <c r="BC2624" s="36"/>
    </row>
    <row r="2625" spans="1:55" hidden="1">
      <c r="A2625" s="36" t="str">
        <f>IFERROR(TEXT(Table_ocorrencias11[[#This Row],[caso_n]],"000")&amp;Table_ocorrencias11[[#This Row],[ponto]]&amp;"/"&amp;YEAR(Table_ocorrencias11[[#This Row],[DATA PLANTÃO]]),"")</f>
        <v>681.9/2022</v>
      </c>
      <c r="B2625" s="36" t="str">
        <f>IFERROR(IF(Table_ocorrencias11[[#This Row],[GDL]] = "","", Table_ocorrencias11[[#This Row],[GDL]]&amp;"/"&amp;YEAR(Table_ocorrencias11[[#This Row],[data_plantao]])),"")</f>
        <v>30808/2022</v>
      </c>
      <c r="C2625" s="36" t="str">
        <f>IF(Table_ocorrencias11[[#This Row],[fotos_gdl]] = TRUE,"ENVIADAS","PENDENTE")</f>
        <v>ENVIADAS</v>
      </c>
      <c r="D2625" s="114">
        <f>IFERROR(Table_ocorrencias11[[#This Row],[data_plantao]],"")</f>
        <v>44779</v>
      </c>
      <c r="E2625" s="36" t="str">
        <f>IFERROR(Table_ocorrencias11[[#This Row],[CIODS]],"")</f>
        <v>D762746</v>
      </c>
      <c r="F2625" s="36" t="str">
        <f>IFERROR(Table_ocorrencias11[[#This Row],[natureza3]],"")</f>
        <v>Homicídio</v>
      </c>
      <c r="G2625" s="36" t="str">
        <f>IFERROR(Table_ocorrencias11[[#This Row],[tipo_local]],"")</f>
        <v>Externo</v>
      </c>
      <c r="H2625" s="36" t="str">
        <f>IFERROR(IF(Table_ocorrencias11[[#This Row],[instrumento9]] = 0,"",Table_ocorrencias11[[#This Row],[instrumento9]]),"")</f>
        <v>PÉRFURO-CONTUNDENTE</v>
      </c>
      <c r="I2625" s="36" t="str">
        <f>IFERROR(VLOOKUP(Table_ocorrencias11[[#This Row],[matricula_perito]],Table_peritos[],2,FALSE),"")</f>
        <v>RANON BARROS BEZERRA</v>
      </c>
      <c r="J2625" s="36" t="str">
        <f>IFERROR(VLOOKUP(Table_ocorrencias11[[#This Row],[matricula_auxiliar]],Table_auxiliares[],2,FALSE),"")</f>
        <v>ANDREZA MAIA</v>
      </c>
      <c r="K2625" s="36" t="str">
        <f>IFERROR(VLOOKUP(Table_ocorrencias11[[#This Row],[matricula_delegado]],Table_delegados[],2,FALSE),"")</f>
        <v>EURICELIA BATISTA NOGUEIRA</v>
      </c>
      <c r="L2625" s="36" t="str">
        <f>IFERROR(Table_ocorrencias11[[#This Row],[viatura4]],"")</f>
        <v>UP004</v>
      </c>
      <c r="M2625" s="36" t="str">
        <f>IFERROR(IF(Table_ocorrencias11[[#This Row],[DPH2]] ="","",Table_ocorrencias11[[#This Row],[DPH2]]&amp;"º DPH"),"")</f>
        <v>9º DPH</v>
      </c>
      <c r="N2625" s="36" t="str">
        <f>UPPER(IFERROR(VLOOKUP(Table_ocorrencias11[[#This Row],[municipio]],Table_municipios[],2,FALSE),""))</f>
        <v>OLINDA</v>
      </c>
      <c r="O2625" s="36" t="str">
        <f>UPPER(IFERROR(Table_ocorrencias11[[#This Row],[bairro7]],""))</f>
        <v>GUADALUPE</v>
      </c>
      <c r="P2625" s="36" t="str">
        <f>IFERROR(IF(Table_ocorrencias11[[#This Row],[rua8]] ="","",Table_ocorrencias11[[#This Row],[rua8]]),"")</f>
        <v>TERCEIRA TRAVESSA SAUDADE</v>
      </c>
      <c r="Q2625" s="36" t="str">
        <f>IFERROR(IF(Table_ocorrencias11[[#This Row],[latitude5]] ="","",Table_ocorrencias11[[#This Row],[latitude5]]),"")</f>
        <v>-8.006732</v>
      </c>
      <c r="R2625" s="36" t="str">
        <f>IFERROR(IF(Table_ocorrencias11[[#This Row],[longitude6]] ="","",Table_ocorrencias11[[#This Row],[longitude6]]),"")</f>
        <v>-34.855163</v>
      </c>
      <c r="S2625" s="36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2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5" s="36" t="str">
        <f>UPPER(IFERROR(Table_ocorrencias11[[#This Row],[descricao]],""))</f>
        <v>PAF MASC EXT - SGT CLECIO 996524273</v>
      </c>
      <c r="V2625" s="115">
        <f>IFERROR(IF(Table_ocorrencias11[[#This Row],[data_ciencia]]="","",Table_ocorrencias11[[#This Row],[data_ciencia]]),"")</f>
        <v>0.89583333333333337</v>
      </c>
      <c r="W2625" s="115">
        <f>IFERROR(IF(Table_ocorrencias11[[#This Row],[data_saida]]="","",Table_ocorrencias11[[#This Row],[data_saida]]),"")</f>
        <v>0.90277777777777779</v>
      </c>
      <c r="X2625" s="115">
        <f>IFERROR(IF(Table_ocorrencias11[[#This Row],[data_chegada]]="","",Table_ocorrencias11[[#This Row],[data_chegada]]),"")</f>
        <v>0.91666666666666663</v>
      </c>
      <c r="Y2625" s="115">
        <f>IFERROR(IF(Table_ocorrencias11[[#This Row],[data_conclusao]]="","",Table_ocorrencias11[[#This Row],[data_conclusao]]),"")</f>
        <v>0.95833333333333337</v>
      </c>
      <c r="Z2625" s="36">
        <v>4053</v>
      </c>
      <c r="AA2625" s="36">
        <v>681</v>
      </c>
      <c r="AB2625" s="36">
        <v>9</v>
      </c>
      <c r="AC2625" s="36">
        <v>3866670</v>
      </c>
      <c r="AD2625" s="36">
        <v>3876098</v>
      </c>
      <c r="AE2625" s="36">
        <v>2960494</v>
      </c>
      <c r="AF2625" s="36">
        <v>30808</v>
      </c>
      <c r="AG2625" s="114">
        <v>44779</v>
      </c>
      <c r="AH2625" s="36" t="s">
        <v>25085</v>
      </c>
      <c r="AI2625" s="36" t="s">
        <v>680</v>
      </c>
      <c r="AJ2625" s="36" t="s">
        <v>664</v>
      </c>
      <c r="AK2625" s="36" t="s">
        <v>673</v>
      </c>
      <c r="AL2625" s="116">
        <v>0.89583333333333337</v>
      </c>
      <c r="AM2625" s="117">
        <v>0.90277777777777779</v>
      </c>
      <c r="AN2625" s="117">
        <v>0.91666666666666663</v>
      </c>
      <c r="AO2625" s="117">
        <v>0.95833333333333337</v>
      </c>
      <c r="AP2625" s="36" t="s">
        <v>25093</v>
      </c>
      <c r="AQ2625" s="36" t="s">
        <v>25094</v>
      </c>
      <c r="AR2625" s="36">
        <v>12</v>
      </c>
      <c r="AS2625" s="36" t="s">
        <v>25086</v>
      </c>
      <c r="AT2625" s="36" t="s">
        <v>25087</v>
      </c>
      <c r="AU2625" s="36" t="s">
        <v>25088</v>
      </c>
      <c r="AV2625" s="118" t="s">
        <v>698</v>
      </c>
      <c r="AW2625" s="36" t="s">
        <v>25089</v>
      </c>
      <c r="AX2625" s="36" t="s">
        <v>25090</v>
      </c>
      <c r="AY2625" s="36" t="b">
        <v>1</v>
      </c>
      <c r="AZ2625" s="36" t="s">
        <v>670</v>
      </c>
      <c r="BA2625" s="36" t="b">
        <v>0</v>
      </c>
      <c r="BB2625" s="36"/>
      <c r="BC2625" s="36"/>
    </row>
    <row r="2626" spans="1:55" hidden="1">
      <c r="A2626" s="36" t="str">
        <f>IFERROR(TEXT(Table_ocorrencias11[[#This Row],[caso_n]],"000")&amp;Table_ocorrencias11[[#This Row],[ponto]]&amp;"/"&amp;YEAR(Table_ocorrencias11[[#This Row],[DATA PLANTÃO]]),"")</f>
        <v>682.9/2020</v>
      </c>
      <c r="B2626" s="36" t="str">
        <f>IFERROR(IF(Table_ocorrencias11[[#This Row],[GDL]] = "","", Table_ocorrencias11[[#This Row],[GDL]]&amp;"/"&amp;YEAR(Table_ocorrencias11[[#This Row],[data_plantao]])),"")</f>
        <v>21657/2020</v>
      </c>
      <c r="C2626" s="36" t="str">
        <f>IF(Table_ocorrencias11[[#This Row],[fotos_gdl]] = TRUE,"ENVIADAS","PENDENTE")</f>
        <v>ENVIADAS</v>
      </c>
      <c r="D2626" s="114">
        <f>IFERROR(Table_ocorrencias11[[#This Row],[data_plantao]],"")</f>
        <v>44042</v>
      </c>
      <c r="E2626" s="36" t="str">
        <f>IFERROR(Table_ocorrencias11[[#This Row],[CIODS]],"")</f>
        <v>D683054</v>
      </c>
      <c r="F2626" s="36" t="str">
        <f>IFERROR(Table_ocorrencias11[[#This Row],[natureza3]],"")</f>
        <v>Duplo Homicídio</v>
      </c>
      <c r="G2626" s="36" t="str">
        <f>IFERROR(Table_ocorrencias11[[#This Row],[tipo_local]],"")</f>
        <v>Externo</v>
      </c>
      <c r="H2626" s="36" t="str">
        <f>IFERROR(IF(Table_ocorrencias11[[#This Row],[instrumento9]] = 0,"",Table_ocorrencias11[[#This Row],[instrumento9]]),"")</f>
        <v>PÉRFURO-CONTUNDENTE</v>
      </c>
      <c r="I2626" s="36" t="str">
        <f>IFERROR(VLOOKUP(Table_ocorrencias11[[#This Row],[matricula_perito]],Table_peritos[],2,FALSE),"")</f>
        <v>BETSON FERNANDO DELGADO DOS SANTOS ANDRADE</v>
      </c>
      <c r="J2626" s="36" t="str">
        <f>IFERROR(VLOOKUP(Table_ocorrencias11[[#This Row],[matricula_auxiliar]],Table_auxiliares[],2,FALSE),"")</f>
        <v>RICARDO ALEXANDRE MELO DA SILVA</v>
      </c>
      <c r="K2626" s="36" t="str">
        <f>IFERROR(VLOOKUP(Table_ocorrencias11[[#This Row],[matricula_delegado]],Table_delegados[],2,FALSE),"")</f>
        <v>PAULO GUSTAVO COELHO DIAS</v>
      </c>
      <c r="L2626" s="36" t="str">
        <f>IFERROR(Table_ocorrencias11[[#This Row],[viatura4]],"")</f>
        <v>UP004</v>
      </c>
      <c r="M2626" s="36" t="str">
        <f>IFERROR(IF(Table_ocorrencias11[[#This Row],[DPH2]] ="","",Table_ocorrencias11[[#This Row],[DPH2]]&amp;"º DPH"),"")</f>
        <v>10º DPH</v>
      </c>
      <c r="N2626" s="36" t="str">
        <f>UPPER(IFERROR(VLOOKUP(Table_ocorrencias11[[#This Row],[municipio]],Table_municipios[],2,FALSE),""))</f>
        <v>SÃO LOURENÇO DA MATA</v>
      </c>
      <c r="O2626" s="36" t="str">
        <f>UPPER(IFERROR(Table_ocorrencias11[[#This Row],[bairro7]],""))</f>
        <v>SÃO JOÃO E SÃO PAULO</v>
      </c>
      <c r="P2626" s="36" t="str">
        <f>IFERROR(IF(Table_ocorrencias11[[#This Row],[rua8]] ="","",Table_ocorrencias11[[#This Row],[rua8]]),"")</f>
        <v>BELMONTE</v>
      </c>
      <c r="Q2626" s="36" t="str">
        <f>IFERROR(IF(Table_ocorrencias11[[#This Row],[latitude5]] ="","",Table_ocorrencias11[[#This Row],[latitude5]]),"")</f>
        <v>-8.010063</v>
      </c>
      <c r="R2626" s="36" t="str">
        <f>IFERROR(IF(Table_ocorrencias11[[#This Row],[longitude6]] ="","",Table_ocorrencias11[[#This Row],[longitude6]]),"")</f>
        <v>-35.013097</v>
      </c>
      <c r="S26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2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6" s="36" t="str">
        <f>UPPER(IFERROR(Table_ocorrencias11[[#This Row],[descricao]],""))</f>
        <v/>
      </c>
      <c r="V2626" s="115">
        <f>IFERROR(IF(Table_ocorrencias11[[#This Row],[data_ciencia]]="","",Table_ocorrencias11[[#This Row],[data_ciencia]]),"")</f>
        <v>0.20833333333333334</v>
      </c>
      <c r="W2626" s="115" t="str">
        <f>IFERROR(IF(Table_ocorrencias11[[#This Row],[data_saida]]="","",Table_ocorrencias11[[#This Row],[data_saida]]),"")</f>
        <v/>
      </c>
      <c r="X2626" s="115" t="str">
        <f>IFERROR(IF(Table_ocorrencias11[[#This Row],[data_chegada]]="","",Table_ocorrencias11[[#This Row],[data_chegada]]),"")</f>
        <v/>
      </c>
      <c r="Y2626" s="115" t="str">
        <f>IFERROR(IF(Table_ocorrencias11[[#This Row],[data_conclusao]]="","",Table_ocorrencias11[[#This Row],[data_conclusao]]),"")</f>
        <v/>
      </c>
      <c r="Z2626" s="36">
        <v>1515</v>
      </c>
      <c r="AA2626" s="36">
        <v>682</v>
      </c>
      <c r="AB2626" s="36">
        <v>10</v>
      </c>
      <c r="AC2626" s="36">
        <v>3869903</v>
      </c>
      <c r="AD2626" s="36">
        <v>3867641</v>
      </c>
      <c r="AE2626" s="36">
        <v>2725371</v>
      </c>
      <c r="AF2626" s="36">
        <v>21657</v>
      </c>
      <c r="AG2626" s="114">
        <v>44042</v>
      </c>
      <c r="AH2626" s="36" t="s">
        <v>10777</v>
      </c>
      <c r="AI2626" s="36" t="s">
        <v>1312</v>
      </c>
      <c r="AJ2626" s="36" t="s">
        <v>664</v>
      </c>
      <c r="AK2626" s="36" t="s">
        <v>673</v>
      </c>
      <c r="AL2626" s="116">
        <v>0.20833333333333334</v>
      </c>
      <c r="AM2626" s="117"/>
      <c r="AN2626" s="117"/>
      <c r="AO2626" s="117"/>
      <c r="AP2626" s="36" t="s">
        <v>10778</v>
      </c>
      <c r="AQ2626" s="36" t="s">
        <v>10779</v>
      </c>
      <c r="AR2626" s="36">
        <v>15</v>
      </c>
      <c r="AS2626" s="36" t="s">
        <v>10780</v>
      </c>
      <c r="AT2626" s="36" t="s">
        <v>10781</v>
      </c>
      <c r="AU2626" s="36" t="s">
        <v>10782</v>
      </c>
      <c r="AV2626" s="118" t="s">
        <v>698</v>
      </c>
      <c r="AW2626" s="36" t="s">
        <v>10783</v>
      </c>
      <c r="AX2626" s="36" t="s">
        <v>657</v>
      </c>
      <c r="AY2626" s="36" t="b">
        <v>1</v>
      </c>
      <c r="AZ2626" s="36" t="s">
        <v>670</v>
      </c>
      <c r="BA2626" s="36" t="b">
        <v>0</v>
      </c>
      <c r="BB2626" s="36"/>
      <c r="BC2626" s="36"/>
    </row>
    <row r="2627" spans="1:55" hidden="1">
      <c r="A2627" s="36" t="str">
        <f>IFERROR(TEXT(Table_ocorrencias11[[#This Row],[caso_n]],"000")&amp;Table_ocorrencias11[[#This Row],[ponto]]&amp;"/"&amp;YEAR(Table_ocorrencias11[[#This Row],[DATA PLANTÃO]]),"")</f>
        <v>682.9/2021</v>
      </c>
      <c r="B2627" s="36" t="str">
        <f>IFERROR(IF(Table_ocorrencias11[[#This Row],[GDL]] = "","", Table_ocorrencias11[[#This Row],[GDL]]&amp;"/"&amp;YEAR(Table_ocorrencias11[[#This Row],[data_plantao]])),"")</f>
        <v>31533/2021</v>
      </c>
      <c r="C2627" s="36" t="str">
        <f>IF(Table_ocorrencias11[[#This Row],[fotos_gdl]] = TRUE,"ENVIADAS","PENDENTE")</f>
        <v>ENVIADAS</v>
      </c>
      <c r="D2627" s="114">
        <f>IFERROR(Table_ocorrencias11[[#This Row],[data_plantao]],"")</f>
        <v>44422</v>
      </c>
      <c r="E2627" s="36" t="str">
        <f>IFERROR(Table_ocorrencias11[[#This Row],[CIODS]],"")</f>
        <v>D722932</v>
      </c>
      <c r="F2627" s="36" t="str">
        <f>IFERROR(Table_ocorrencias11[[#This Row],[natureza3]],"")</f>
        <v>Homicídio</v>
      </c>
      <c r="G2627" s="36" t="str">
        <f>IFERROR(Table_ocorrencias11[[#This Row],[tipo_local]],"")</f>
        <v>Externo</v>
      </c>
      <c r="H2627" s="36" t="str">
        <f>IFERROR(IF(Table_ocorrencias11[[#This Row],[instrumento9]] = 0,"",Table_ocorrencias11[[#This Row],[instrumento9]]),"")</f>
        <v>PÉRFURO-CONTUNDENTE</v>
      </c>
      <c r="I2627" s="36" t="str">
        <f>IFERROR(VLOOKUP(Table_ocorrencias11[[#This Row],[matricula_perito]],Table_peritos[],2,FALSE),"")</f>
        <v>LUCAS ARAÚJO DE ALMEIDA</v>
      </c>
      <c r="J2627" s="36" t="str">
        <f>IFERROR(VLOOKUP(Table_ocorrencias11[[#This Row],[matricula_auxiliar]],Table_auxiliares[],2,FALSE),"")</f>
        <v>THAYSE BATISTA</v>
      </c>
      <c r="K2627" s="36" t="str">
        <f>IFERROR(VLOOKUP(Table_ocorrencias11[[#This Row],[matricula_delegado]],Table_delegados[],2,FALSE),"")</f>
        <v>VICTOR LEITE MORAES</v>
      </c>
      <c r="L2627" s="36" t="str">
        <f>IFERROR(Table_ocorrencias11[[#This Row],[viatura4]],"")</f>
        <v>UP006</v>
      </c>
      <c r="M2627" s="36" t="str">
        <f>IFERROR(IF(Table_ocorrencias11[[#This Row],[DPH2]] ="","",Table_ocorrencias11[[#This Row],[DPH2]]&amp;"º DPH"),"")</f>
        <v>8º DPH</v>
      </c>
      <c r="N2627" s="36" t="str">
        <f>UPPER(IFERROR(VLOOKUP(Table_ocorrencias11[[#This Row],[municipio]],Table_municipios[],2,FALSE),""))</f>
        <v>ARAÇOIABA</v>
      </c>
      <c r="O2627" s="36" t="str">
        <f>UPPER(IFERROR(Table_ocorrencias11[[#This Row],[bairro7]],""))</f>
        <v>CENTRO</v>
      </c>
      <c r="P2627" s="36" t="str">
        <f>IFERROR(IF(Table_ocorrencias11[[#This Row],[rua8]] ="","",Table_ocorrencias11[[#This Row],[rua8]]),"")</f>
        <v>RUA SEVERINO CAETANO DA SILVA, N°533</v>
      </c>
      <c r="Q2627" s="36" t="str">
        <f>IFERROR(IF(Table_ocorrencias11[[#This Row],[latitude5]] ="","",Table_ocorrencias11[[#This Row],[latitude5]]),"")</f>
        <v>-7.788886</v>
      </c>
      <c r="R2627" s="36" t="str">
        <f>IFERROR(IF(Table_ocorrencias11[[#This Row],[longitude6]] ="","",Table_ocorrencias11[[#This Row],[longitude6]]),"")</f>
        <v>-35.090781</v>
      </c>
      <c r="S2627" s="36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2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7" s="36" t="str">
        <f>UPPER(IFERROR(Table_ocorrencias11[[#This Row],[descricao]],""))</f>
        <v>PAF - MASC</v>
      </c>
      <c r="V2627" s="115">
        <f>IFERROR(IF(Table_ocorrencias11[[#This Row],[data_ciencia]]="","",Table_ocorrencias11[[#This Row],[data_ciencia]]),"")</f>
        <v>6.9444444444444448E-2</v>
      </c>
      <c r="W2627" s="115">
        <f>IFERROR(IF(Table_ocorrencias11[[#This Row],[data_saida]]="","",Table_ocorrencias11[[#This Row],[data_saida]]),"")</f>
        <v>7.9861111111111105E-2</v>
      </c>
      <c r="X2627" s="115">
        <f>IFERROR(IF(Table_ocorrencias11[[#This Row],[data_chegada]]="","",Table_ocorrencias11[[#This Row],[data_chegada]]),"")</f>
        <v>0.125</v>
      </c>
      <c r="Y2627" s="115">
        <f>IFERROR(IF(Table_ocorrencias11[[#This Row],[data_conclusao]]="","",Table_ocorrencias11[[#This Row],[data_conclusao]]),"")</f>
        <v>0.15972222222222221</v>
      </c>
      <c r="Z2627" s="36">
        <v>2817</v>
      </c>
      <c r="AA2627" s="36">
        <v>682</v>
      </c>
      <c r="AB2627" s="36">
        <v>8</v>
      </c>
      <c r="AC2627" s="36">
        <v>3870006</v>
      </c>
      <c r="AD2627" s="36">
        <v>3870430</v>
      </c>
      <c r="AE2627" s="36">
        <v>2725827</v>
      </c>
      <c r="AF2627" s="36">
        <v>31533</v>
      </c>
      <c r="AG2627" s="114">
        <v>44422</v>
      </c>
      <c r="AH2627" s="36" t="s">
        <v>10784</v>
      </c>
      <c r="AI2627" s="36" t="s">
        <v>680</v>
      </c>
      <c r="AJ2627" s="36" t="s">
        <v>664</v>
      </c>
      <c r="AK2627" s="36" t="s">
        <v>652</v>
      </c>
      <c r="AL2627" s="116">
        <v>6.9444444444444448E-2</v>
      </c>
      <c r="AM2627" s="117">
        <v>7.9861111111111105E-2</v>
      </c>
      <c r="AN2627" s="117">
        <v>0.125</v>
      </c>
      <c r="AO2627" s="117">
        <v>0.15972222222222221</v>
      </c>
      <c r="AP2627" s="36" t="s">
        <v>10785</v>
      </c>
      <c r="AQ2627" s="36" t="s">
        <v>10786</v>
      </c>
      <c r="AR2627" s="36">
        <v>2</v>
      </c>
      <c r="AS2627" s="36" t="s">
        <v>720</v>
      </c>
      <c r="AT2627" s="36" t="s">
        <v>10787</v>
      </c>
      <c r="AU2627" s="36" t="s">
        <v>10788</v>
      </c>
      <c r="AV2627" s="118" t="s">
        <v>698</v>
      </c>
      <c r="AW2627" s="36" t="s">
        <v>10789</v>
      </c>
      <c r="AX2627" s="36" t="s">
        <v>1254</v>
      </c>
      <c r="AY2627" s="36" t="b">
        <v>1</v>
      </c>
      <c r="AZ2627" s="36" t="s">
        <v>670</v>
      </c>
      <c r="BA2627" s="36" t="b">
        <v>0</v>
      </c>
      <c r="BB2627" s="36"/>
      <c r="BC2627" s="36"/>
    </row>
    <row r="2628" spans="1:55" hidden="1">
      <c r="A2628" s="36" t="str">
        <f>IFERROR(TEXT(Table_ocorrencias11[[#This Row],[caso_n]],"000")&amp;Table_ocorrencias11[[#This Row],[ponto]]&amp;"/"&amp;YEAR(Table_ocorrencias11[[#This Row],[DATA PLANTÃO]]),"")</f>
        <v>682.9/2022</v>
      </c>
      <c r="B2628" s="36" t="str">
        <f>IFERROR(IF(Table_ocorrencias11[[#This Row],[GDL]] = "","", Table_ocorrencias11[[#This Row],[GDL]]&amp;"/"&amp;YEAR(Table_ocorrencias11[[#This Row],[data_plantao]])),"")</f>
        <v>33801/2022</v>
      </c>
      <c r="C2628" s="36" t="str">
        <f>IF(Table_ocorrencias11[[#This Row],[fotos_gdl]] = TRUE,"ENVIADAS","PENDENTE")</f>
        <v>PENDENTE</v>
      </c>
      <c r="D2628" s="114">
        <f>IFERROR(Table_ocorrencias11[[#This Row],[data_plantao]],"")</f>
        <v>44780</v>
      </c>
      <c r="E2628" s="36" t="str">
        <f>IFERROR(Table_ocorrencias11[[#This Row],[CIODS]],"")</f>
        <v>D762798</v>
      </c>
      <c r="F2628" s="36" t="str">
        <f>IFERROR(Table_ocorrencias11[[#This Row],[natureza3]],"")</f>
        <v>Homicídio</v>
      </c>
      <c r="G2628" s="36" t="str">
        <f>IFERROR(Table_ocorrencias11[[#This Row],[tipo_local]],"")</f>
        <v>Externo</v>
      </c>
      <c r="H2628" s="36" t="str">
        <f>IFERROR(IF(Table_ocorrencias11[[#This Row],[instrumento9]] = 0,"",Table_ocorrencias11[[#This Row],[instrumento9]]),"")</f>
        <v/>
      </c>
      <c r="I2628" s="36" t="str">
        <f>IFERROR(VLOOKUP(Table_ocorrencias11[[#This Row],[matricula_perito]],Table_peritos[],2,FALSE),"")</f>
        <v>DIOGO SINESIO TRAJANO DE ARRUDA</v>
      </c>
      <c r="J2628" s="36" t="str">
        <f>IFERROR(VLOOKUP(Table_ocorrencias11[[#This Row],[matricula_auxiliar]],Table_auxiliares[],2,FALSE),"")</f>
        <v>JULIO CAMELO DE LIRA FILHO</v>
      </c>
      <c r="K2628" s="36" t="str">
        <f>IFERROR(VLOOKUP(Table_ocorrencias11[[#This Row],[matricula_delegado]],Table_delegados[],2,FALSE),"")</f>
        <v>PAULO GUSTAVO COELHO DIAS</v>
      </c>
      <c r="L2628" s="36" t="str">
        <f>IFERROR(Table_ocorrencias11[[#This Row],[viatura4]],"")</f>
        <v>UP004</v>
      </c>
      <c r="M2628" s="36" t="str">
        <f>IFERROR(IF(Table_ocorrencias11[[#This Row],[DPH2]] ="","",Table_ocorrencias11[[#This Row],[DPH2]]&amp;"º DPH"),"")</f>
        <v>14º DPH</v>
      </c>
      <c r="N2628" s="36" t="str">
        <f>UPPER(IFERROR(VLOOKUP(Table_ocorrencias11[[#This Row],[municipio]],Table_municipios[],2,FALSE),""))</f>
        <v>JABOATÃO DOS GUARARAPES</v>
      </c>
      <c r="O2628" s="36" t="str">
        <f>UPPER(IFERROR(Table_ocorrencias11[[#This Row],[bairro7]],""))</f>
        <v>CURADO IV</v>
      </c>
      <c r="P2628" s="36" t="str">
        <f>IFERROR(IF(Table_ocorrencias11[[#This Row],[rua8]] ="","",Table_ocorrencias11[[#This Row],[rua8]]),"")</f>
        <v>RUA DOLORES DURAM Nº 48</v>
      </c>
      <c r="Q2628" s="36" t="str">
        <f>IFERROR(IF(Table_ocorrencias11[[#This Row],[latitude5]] ="","",Table_ocorrencias11[[#This Row],[latitude5]]),"")</f>
        <v>-8.077125</v>
      </c>
      <c r="R2628" s="36" t="str">
        <f>IFERROR(IF(Table_ocorrencias11[[#This Row],[longitude6]] ="","",Table_ocorrencias11[[#This Row],[longitude6]]),"")</f>
        <v>-34.998279</v>
      </c>
      <c r="S2628" s="36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2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8" s="36" t="str">
        <f>UPPER(IFERROR(Table_ocorrencias11[[#This Row],[descricao]],""))</f>
        <v>PAF. MASCULINO,  SD; SOUTO  998238697</v>
      </c>
      <c r="V2628" s="115">
        <f>IFERROR(IF(Table_ocorrencias11[[#This Row],[data_ciencia]]="","",Table_ocorrencias11[[#This Row],[data_ciencia]]),"")</f>
        <v>0.34027777777777779</v>
      </c>
      <c r="W2628" s="115">
        <f>IFERROR(IF(Table_ocorrencias11[[#This Row],[data_saida]]="","",Table_ocorrencias11[[#This Row],[data_saida]]),"")</f>
        <v>0.36458333333333331</v>
      </c>
      <c r="X2628" s="115">
        <f>IFERROR(IF(Table_ocorrencias11[[#This Row],[data_chegada]]="","",Table_ocorrencias11[[#This Row],[data_chegada]]),"")</f>
        <v>0.39583333333333331</v>
      </c>
      <c r="Y2628" s="115">
        <f>IFERROR(IF(Table_ocorrencias11[[#This Row],[data_conclusao]]="","",Table_ocorrencias11[[#This Row],[data_conclusao]]),"")</f>
        <v>0.43402777777777779</v>
      </c>
      <c r="Z2628" s="36">
        <v>4054</v>
      </c>
      <c r="AA2628" s="36">
        <v>682</v>
      </c>
      <c r="AB2628" s="36">
        <v>14</v>
      </c>
      <c r="AC2628" s="36">
        <v>3871193</v>
      </c>
      <c r="AD2628" s="36">
        <v>1527738</v>
      </c>
      <c r="AE2628" s="36">
        <v>2725371</v>
      </c>
      <c r="AF2628" s="36">
        <v>33801</v>
      </c>
      <c r="AG2628" s="114">
        <v>44780</v>
      </c>
      <c r="AH2628" s="36" t="s">
        <v>25098</v>
      </c>
      <c r="AI2628" s="36" t="s">
        <v>680</v>
      </c>
      <c r="AJ2628" s="36" t="s">
        <v>664</v>
      </c>
      <c r="AK2628" s="36" t="s">
        <v>673</v>
      </c>
      <c r="AL2628" s="116">
        <v>0.34027777777777779</v>
      </c>
      <c r="AM2628" s="117">
        <v>0.36458333333333331</v>
      </c>
      <c r="AN2628" s="117">
        <v>0.39583333333333331</v>
      </c>
      <c r="AO2628" s="117">
        <v>0.43402777777777779</v>
      </c>
      <c r="AP2628" s="36" t="s">
        <v>25102</v>
      </c>
      <c r="AQ2628" s="36" t="s">
        <v>25103</v>
      </c>
      <c r="AR2628" s="36">
        <v>10</v>
      </c>
      <c r="AS2628" s="36" t="s">
        <v>2266</v>
      </c>
      <c r="AT2628" s="36" t="s">
        <v>25099</v>
      </c>
      <c r="AU2628" s="36" t="s">
        <v>657</v>
      </c>
      <c r="AV2628" s="118"/>
      <c r="AW2628" s="36" t="s">
        <v>25100</v>
      </c>
      <c r="AX2628" s="36" t="s">
        <v>25101</v>
      </c>
      <c r="AY2628" s="36" t="b">
        <v>0</v>
      </c>
      <c r="AZ2628" s="36" t="s">
        <v>670</v>
      </c>
      <c r="BA2628" s="36" t="b">
        <v>0</v>
      </c>
      <c r="BB2628" s="36"/>
      <c r="BC2628" s="36"/>
    </row>
    <row r="2629" spans="1:55" hidden="1">
      <c r="A2629" s="36" t="str">
        <f>IFERROR(TEXT(Table_ocorrencias11[[#This Row],[caso_n]],"000")&amp;Table_ocorrencias11[[#This Row],[ponto]]&amp;"/"&amp;YEAR(Table_ocorrencias11[[#This Row],[DATA PLANTÃO]]),"")</f>
        <v>683.9/2021</v>
      </c>
      <c r="B2629" s="36" t="str">
        <f>IFERROR(IF(Table_ocorrencias11[[#This Row],[GDL]] = "","", Table_ocorrencias11[[#This Row],[GDL]]&amp;"/"&amp;YEAR(Table_ocorrencias11[[#This Row],[data_plantao]])),"")</f>
        <v>31534/2021</v>
      </c>
      <c r="C2629" s="36" t="str">
        <f>IF(Table_ocorrencias11[[#This Row],[fotos_gdl]] = TRUE,"ENVIADAS","PENDENTE")</f>
        <v>ENVIADAS</v>
      </c>
      <c r="D2629" s="114">
        <f>IFERROR(Table_ocorrencias11[[#This Row],[data_plantao]],"")</f>
        <v>44422</v>
      </c>
      <c r="E2629" s="36" t="str">
        <f>IFERROR(Table_ocorrencias11[[#This Row],[CIODS]],"")</f>
        <v>D722930</v>
      </c>
      <c r="F2629" s="36" t="str">
        <f>IFERROR(Table_ocorrencias11[[#This Row],[natureza3]],"")</f>
        <v>Homicídio</v>
      </c>
      <c r="G2629" s="36" t="str">
        <f>IFERROR(Table_ocorrencias11[[#This Row],[tipo_local]],"")</f>
        <v>Externo</v>
      </c>
      <c r="H2629" s="36" t="str">
        <f>IFERROR(IF(Table_ocorrencias11[[#This Row],[instrumento9]] = 0,"",Table_ocorrencias11[[#This Row],[instrumento9]]),"")</f>
        <v>PÉRFURO-CONTUNDENTE</v>
      </c>
      <c r="I2629" s="36" t="str">
        <f>IFERROR(VLOOKUP(Table_ocorrencias11[[#This Row],[matricula_perito]],Table_peritos[],2,FALSE),"")</f>
        <v>DIOGO SINESIO TRAJANO DE ARRUDA</v>
      </c>
      <c r="J2629" s="36" t="str">
        <f>IFERROR(VLOOKUP(Table_ocorrencias11[[#This Row],[matricula_auxiliar]],Table_auxiliares[],2,FALSE),"")</f>
        <v>THIAGO CHALEGRE</v>
      </c>
      <c r="K2629" s="36" t="str">
        <f>IFERROR(VLOOKUP(Table_ocorrencias11[[#This Row],[matricula_delegado]],Table_delegados[],2,FALSE),"")</f>
        <v>ANTONIO DE CAMPOS FRANCISCO</v>
      </c>
      <c r="L2629" s="36" t="str">
        <f>IFERROR(Table_ocorrencias11[[#This Row],[viatura4]],"")</f>
        <v>UP002</v>
      </c>
      <c r="M2629" s="36" t="str">
        <f>IFERROR(IF(Table_ocorrencias11[[#This Row],[DPH2]] ="","",Table_ocorrencias11[[#This Row],[DPH2]]&amp;"º DPH"),"")</f>
        <v>13º DPH</v>
      </c>
      <c r="N2629" s="36" t="str">
        <f>UPPER(IFERROR(VLOOKUP(Table_ocorrencias11[[#This Row],[municipio]],Table_municipios[],2,FALSE),""))</f>
        <v>JABOATÃO DOS GUARARAPES</v>
      </c>
      <c r="O2629" s="36" t="str">
        <f>UPPER(IFERROR(Table_ocorrencias11[[#This Row],[bairro7]],""))</f>
        <v>COMPORTAS</v>
      </c>
      <c r="P2629" s="36" t="str">
        <f>IFERROR(IF(Table_ocorrencias11[[#This Row],[rua8]] ="","",Table_ocorrencias11[[#This Row],[rua8]]),"")</f>
        <v>SITIO CARPINA</v>
      </c>
      <c r="Q2629" s="36" t="str">
        <f>IFERROR(IF(Table_ocorrencias11[[#This Row],[latitude5]] ="","",Table_ocorrencias11[[#This Row],[latitude5]]),"")</f>
        <v/>
      </c>
      <c r="R2629" s="36" t="str">
        <f>IFERROR(IF(Table_ocorrencias11[[#This Row],[longitude6]] ="","",Table_ocorrencias11[[#This Row],[longitude6]]),"")</f>
        <v/>
      </c>
      <c r="S2629" s="36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2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9" s="36" t="str">
        <f>UPPER(IFERROR(Table_ocorrencias11[[#This Row],[descricao]],""))</f>
        <v>98861 4171 CB LIMA.</v>
      </c>
      <c r="V2629" s="115">
        <f>IFERROR(IF(Table_ocorrencias11[[#This Row],[data_ciencia]]="","",Table_ocorrencias11[[#This Row],[data_ciencia]]),"")</f>
        <v>8.3333333333333329E-2</v>
      </c>
      <c r="W2629" s="115">
        <f>IFERROR(IF(Table_ocorrencias11[[#This Row],[data_saida]]="","",Table_ocorrencias11[[#This Row],[data_saida]]),"")</f>
        <v>9.375E-2</v>
      </c>
      <c r="X2629" s="115">
        <f>IFERROR(IF(Table_ocorrencias11[[#This Row],[data_chegada]]="","",Table_ocorrencias11[[#This Row],[data_chegada]]),"")</f>
        <v>0.125</v>
      </c>
      <c r="Y2629" s="115">
        <f>IFERROR(IF(Table_ocorrencias11[[#This Row],[data_conclusao]]="","",Table_ocorrencias11[[#This Row],[data_conclusao]]),"")</f>
        <v>0.1875</v>
      </c>
      <c r="Z2629" s="36">
        <v>2818</v>
      </c>
      <c r="AA2629" s="36">
        <v>683</v>
      </c>
      <c r="AB2629" s="36">
        <v>13</v>
      </c>
      <c r="AC2629" s="36">
        <v>3871193</v>
      </c>
      <c r="AD2629" s="36">
        <v>3868877</v>
      </c>
      <c r="AE2629" s="36">
        <v>1967371</v>
      </c>
      <c r="AF2629" s="36">
        <v>31534</v>
      </c>
      <c r="AG2629" s="114">
        <v>44422</v>
      </c>
      <c r="AH2629" s="36" t="s">
        <v>10792</v>
      </c>
      <c r="AI2629" s="36" t="s">
        <v>680</v>
      </c>
      <c r="AJ2629" s="36" t="s">
        <v>664</v>
      </c>
      <c r="AK2629" s="36" t="s">
        <v>1221</v>
      </c>
      <c r="AL2629" s="116">
        <v>8.3333333333333329E-2</v>
      </c>
      <c r="AM2629" s="117">
        <v>9.375E-2</v>
      </c>
      <c r="AN2629" s="117">
        <v>0.125</v>
      </c>
      <c r="AO2629" s="117">
        <v>0.1875</v>
      </c>
      <c r="AP2629" s="36"/>
      <c r="AQ2629" s="36"/>
      <c r="AR2629" s="36">
        <v>10</v>
      </c>
      <c r="AS2629" s="36" t="s">
        <v>1047</v>
      </c>
      <c r="AT2629" s="36" t="s">
        <v>10793</v>
      </c>
      <c r="AU2629" s="36" t="s">
        <v>10794</v>
      </c>
      <c r="AV2629" s="118" t="s">
        <v>698</v>
      </c>
      <c r="AW2629" s="36" t="s">
        <v>10795</v>
      </c>
      <c r="AX2629" s="36" t="s">
        <v>10796</v>
      </c>
      <c r="AY2629" s="36" t="b">
        <v>1</v>
      </c>
      <c r="AZ2629" s="36" t="s">
        <v>670</v>
      </c>
      <c r="BA2629" s="36" t="b">
        <v>0</v>
      </c>
      <c r="BB2629" s="36"/>
      <c r="BC2629" s="36"/>
    </row>
    <row r="2630" spans="1:55" hidden="1">
      <c r="A2630" s="36" t="str">
        <f>IFERROR(TEXT(Table_ocorrencias11[[#This Row],[caso_n]],"000")&amp;Table_ocorrencias11[[#This Row],[ponto]]&amp;"/"&amp;YEAR(Table_ocorrencias11[[#This Row],[DATA PLANTÃO]]),"")</f>
        <v>683.9/2022</v>
      </c>
      <c r="B2630" s="36" t="str">
        <f>IFERROR(IF(Table_ocorrencias11[[#This Row],[GDL]] = "","", Table_ocorrencias11[[#This Row],[GDL]]&amp;"/"&amp;YEAR(Table_ocorrencias11[[#This Row],[data_plantao]])),"")</f>
        <v>30828/2022</v>
      </c>
      <c r="C2630" s="36" t="str">
        <f>IF(Table_ocorrencias11[[#This Row],[fotos_gdl]] = TRUE,"ENVIADAS","PENDENTE")</f>
        <v>PENDENTE</v>
      </c>
      <c r="D2630" s="114">
        <f>IFERROR(Table_ocorrencias11[[#This Row],[data_plantao]],"")</f>
        <v>44780</v>
      </c>
      <c r="E2630" s="36" t="str">
        <f>IFERROR(Table_ocorrencias11[[#This Row],[CIODS]],"")</f>
        <v>D762828</v>
      </c>
      <c r="F2630" s="36" t="str">
        <f>IFERROR(Table_ocorrencias11[[#This Row],[natureza3]],"")</f>
        <v>Homicídio</v>
      </c>
      <c r="G2630" s="36" t="str">
        <f>IFERROR(Table_ocorrencias11[[#This Row],[tipo_local]],"")</f>
        <v>Externo</v>
      </c>
      <c r="H2630" s="36" t="str">
        <f>IFERROR(IF(Table_ocorrencias11[[#This Row],[instrumento9]] = 0,"",Table_ocorrencias11[[#This Row],[instrumento9]]),"")</f>
        <v/>
      </c>
      <c r="I2630" s="36" t="str">
        <f>IFERROR(VLOOKUP(Table_ocorrencias11[[#This Row],[matricula_perito]],Table_peritos[],2,FALSE),"")</f>
        <v>RANON BARROS BEZERRA</v>
      </c>
      <c r="J2630" s="36" t="str">
        <f>IFERROR(VLOOKUP(Table_ocorrencias11[[#This Row],[matricula_auxiliar]],Table_auxiliares[],2,FALSE),"")</f>
        <v>THIAGO ANDRÉ</v>
      </c>
      <c r="K2630" s="36" t="str">
        <f>IFERROR(VLOOKUP(Table_ocorrencias11[[#This Row],[matricula_delegado]],Table_delegados[],2,FALSE),"")</f>
        <v>EURICELIA BATISTA NOGUEIRA</v>
      </c>
      <c r="L2630" s="36" t="str">
        <f>IFERROR(Table_ocorrencias11[[#This Row],[viatura4]],"")</f>
        <v>UP037</v>
      </c>
      <c r="M2630" s="36" t="str">
        <f>IFERROR(IF(Table_ocorrencias11[[#This Row],[DPH2]] ="","",Table_ocorrencias11[[#This Row],[DPH2]]&amp;"º DPH"),"")</f>
        <v>13º DPH</v>
      </c>
      <c r="N2630" s="36" t="str">
        <f>UPPER(IFERROR(VLOOKUP(Table_ocorrencias11[[#This Row],[municipio]],Table_municipios[],2,FALSE),""))</f>
        <v>JABOATÃO DOS GUARARAPES</v>
      </c>
      <c r="O2630" s="36" t="str">
        <f>UPPER(IFERROR(Table_ocorrencias11[[#This Row],[bairro7]],""))</f>
        <v>GUARARAPES</v>
      </c>
      <c r="P2630" s="36" t="str">
        <f>IFERROR(IF(Table_ocorrencias11[[#This Row],[rua8]] ="","",Table_ocorrencias11[[#This Row],[rua8]]),"")</f>
        <v>RUA DA LADEIRA DA IGREJA</v>
      </c>
      <c r="Q2630" s="36" t="str">
        <f>IFERROR(IF(Table_ocorrencias11[[#This Row],[latitude5]] ="","",Table_ocorrencias11[[#This Row],[latitude5]]),"")</f>
        <v>-8.155683</v>
      </c>
      <c r="R2630" s="36" t="str">
        <f>IFERROR(IF(Table_ocorrencias11[[#This Row],[longitude6]] ="","",Table_ocorrencias11[[#This Row],[longitude6]]),"")</f>
        <v>-34.932638</v>
      </c>
      <c r="S2630" s="36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2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0" s="36" t="str">
        <f>UPPER(IFERROR(Table_ocorrencias11[[#This Row],[descricao]],""))</f>
        <v>PM NO LOCAL: SD BARROS   118.017-7   6º BPM</v>
      </c>
      <c r="V2630" s="115">
        <f>IFERROR(IF(Table_ocorrencias11[[#This Row],[data_ciencia]]="","",Table_ocorrencias11[[#This Row],[data_ciencia]]),"")</f>
        <v>0.60416666666666663</v>
      </c>
      <c r="W2630" s="115">
        <f>IFERROR(IF(Table_ocorrencias11[[#This Row],[data_saida]]="","",Table_ocorrencias11[[#This Row],[data_saida]]),"")</f>
        <v>0.61805555555555558</v>
      </c>
      <c r="X2630" s="115">
        <f>IFERROR(IF(Table_ocorrencias11[[#This Row],[data_chegada]]="","",Table_ocorrencias11[[#This Row],[data_chegada]]),"")</f>
        <v>0.63541666666666663</v>
      </c>
      <c r="Y2630" s="115">
        <f>IFERROR(IF(Table_ocorrencias11[[#This Row],[data_conclusao]]="","",Table_ocorrencias11[[#This Row],[data_conclusao]]),"")</f>
        <v>0.66666666666666663</v>
      </c>
      <c r="Z2630" s="36">
        <v>4055</v>
      </c>
      <c r="AA2630" s="36">
        <v>683</v>
      </c>
      <c r="AB2630" s="36">
        <v>13</v>
      </c>
      <c r="AC2630" s="36">
        <v>3866670</v>
      </c>
      <c r="AD2630" s="36">
        <v>3870464</v>
      </c>
      <c r="AE2630" s="36">
        <v>2960494</v>
      </c>
      <c r="AF2630" s="36">
        <v>30828</v>
      </c>
      <c r="AG2630" s="114">
        <v>44780</v>
      </c>
      <c r="AH2630" s="36" t="s">
        <v>25111</v>
      </c>
      <c r="AI2630" s="36" t="s">
        <v>680</v>
      </c>
      <c r="AJ2630" s="36" t="s">
        <v>664</v>
      </c>
      <c r="AK2630" s="36" t="s">
        <v>1059</v>
      </c>
      <c r="AL2630" s="116">
        <v>0.60416666666666663</v>
      </c>
      <c r="AM2630" s="117">
        <v>0.61805555555555558</v>
      </c>
      <c r="AN2630" s="117">
        <v>0.63541666666666663</v>
      </c>
      <c r="AO2630" s="117">
        <v>0.66666666666666663</v>
      </c>
      <c r="AP2630" s="36" t="s">
        <v>25112</v>
      </c>
      <c r="AQ2630" s="36" t="s">
        <v>25113</v>
      </c>
      <c r="AR2630" s="36">
        <v>10</v>
      </c>
      <c r="AS2630" s="36" t="s">
        <v>1799</v>
      </c>
      <c r="AT2630" s="36" t="s">
        <v>25114</v>
      </c>
      <c r="AU2630" s="36" t="s">
        <v>657</v>
      </c>
      <c r="AV2630" s="118"/>
      <c r="AW2630" s="36" t="s">
        <v>25115</v>
      </c>
      <c r="AX2630" s="36" t="s">
        <v>25116</v>
      </c>
      <c r="AY2630" s="36" t="b">
        <v>0</v>
      </c>
      <c r="AZ2630" s="36" t="s">
        <v>670</v>
      </c>
      <c r="BA2630" s="36" t="b">
        <v>0</v>
      </c>
      <c r="BB2630" s="36"/>
      <c r="BC2630" s="36"/>
    </row>
    <row r="2631" spans="1:55" hidden="1">
      <c r="A2631" s="36" t="str">
        <f>IFERROR(TEXT(Table_ocorrencias11[[#This Row],[caso_n]],"000")&amp;Table_ocorrencias11[[#This Row],[ponto]]&amp;"/"&amp;YEAR(Table_ocorrencias11[[#This Row],[DATA PLANTÃO]]),"")</f>
        <v>684.9/2020</v>
      </c>
      <c r="B2631" s="36" t="str">
        <f>IFERROR(IF(Table_ocorrencias11[[#This Row],[GDL]] = "","", Table_ocorrencias11[[#This Row],[GDL]]&amp;"/"&amp;YEAR(Table_ocorrencias11[[#This Row],[data_plantao]])),"")</f>
        <v>21384/2020</v>
      </c>
      <c r="C2631" s="36" t="str">
        <f>IF(Table_ocorrencias11[[#This Row],[fotos_gdl]] = TRUE,"ENVIADAS","PENDENTE")</f>
        <v>ENVIADAS</v>
      </c>
      <c r="D2631" s="114">
        <f>IFERROR(Table_ocorrencias11[[#This Row],[data_plantao]],"")</f>
        <v>44042</v>
      </c>
      <c r="E2631" s="36" t="str">
        <f>IFERROR(Table_ocorrencias11[[#This Row],[CIODS]],"")</f>
        <v>D683060</v>
      </c>
      <c r="F2631" s="36" t="str">
        <f>IFERROR(Table_ocorrencias11[[#This Row],[natureza3]],"")</f>
        <v>Homicídio</v>
      </c>
      <c r="G2631" s="36" t="str">
        <f>IFERROR(Table_ocorrencias11[[#This Row],[tipo_local]],"")</f>
        <v>Interno</v>
      </c>
      <c r="H2631" s="36" t="str">
        <f>IFERROR(IF(Table_ocorrencias11[[#This Row],[instrumento9]] = 0,"",Table_ocorrencias11[[#This Row],[instrumento9]]),"")</f>
        <v>PÉRFURO-CONTUNDENTE</v>
      </c>
      <c r="I2631" s="36" t="str">
        <f>IFERROR(VLOOKUP(Table_ocorrencias11[[#This Row],[matricula_perito]],Table_peritos[],2,FALSE),"")</f>
        <v>TADEU MORAIS CRUZ</v>
      </c>
      <c r="J2631" s="36" t="str">
        <f>IFERROR(VLOOKUP(Table_ocorrencias11[[#This Row],[matricula_auxiliar]],Table_auxiliares[],2,FALSE),"")</f>
        <v>ANDREZA MAIA</v>
      </c>
      <c r="K2631" s="36" t="str">
        <f>IFERROR(VLOOKUP(Table_ocorrencias11[[#This Row],[matricula_delegado]],Table_delegados[],2,FALSE),"")</f>
        <v>DIEGO JARDIM FEITOSA</v>
      </c>
      <c r="L2631" s="36" t="str">
        <f>IFERROR(Table_ocorrencias11[[#This Row],[viatura4]],"")</f>
        <v>UP002</v>
      </c>
      <c r="M2631" s="36" t="str">
        <f>IFERROR(IF(Table_ocorrencias11[[#This Row],[DPH2]] ="","",Table_ocorrencias11[[#This Row],[DPH2]]&amp;"º DPH"),"")</f>
        <v>10º DPH</v>
      </c>
      <c r="N2631" s="36" t="str">
        <f>UPPER(IFERROR(VLOOKUP(Table_ocorrencias11[[#This Row],[municipio]],Table_municipios[],2,FALSE),""))</f>
        <v>SÃO LOURENÇO DA MATA</v>
      </c>
      <c r="O2631" s="36" t="str">
        <f>UPPER(IFERROR(Table_ocorrencias11[[#This Row],[bairro7]],""))</f>
        <v>PIXETE</v>
      </c>
      <c r="P2631" s="36" t="str">
        <f>IFERROR(IF(Table_ocorrencias11[[#This Row],[rua8]] ="","",Table_ocorrencias11[[#This Row],[rua8]]),"")</f>
        <v>RUA AGOSTINHO RODRIGUES, Nº 301</v>
      </c>
      <c r="Q2631" s="36" t="str">
        <f>IFERROR(IF(Table_ocorrencias11[[#This Row],[latitude5]] ="","",Table_ocorrencias11[[#This Row],[latitude5]]),"")</f>
        <v/>
      </c>
      <c r="R2631" s="36" t="str">
        <f>IFERROR(IF(Table_ocorrencias11[[#This Row],[longitude6]] ="","",Table_ocorrencias11[[#This Row],[longitude6]]),"")</f>
        <v/>
      </c>
      <c r="S2631" s="36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2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1" s="36" t="str">
        <f>UPPER(IFERROR(Table_ocorrencias11[[#This Row],[descricao]],""))</f>
        <v>PAF - MASC._x000D_
SGT FERREIRA: 997825807</v>
      </c>
      <c r="V2631" s="115">
        <f>IFERROR(IF(Table_ocorrencias11[[#This Row],[data_ciencia]]="","",Table_ocorrencias11[[#This Row],[data_ciencia]]),"")</f>
        <v>0.31944444444444442</v>
      </c>
      <c r="W2631" s="115">
        <f>IFERROR(IF(Table_ocorrencias11[[#This Row],[data_saida]]="","",Table_ocorrencias11[[#This Row],[data_saida]]),"")</f>
        <v>0.33333333333333331</v>
      </c>
      <c r="X2631" s="115">
        <f>IFERROR(IF(Table_ocorrencias11[[#This Row],[data_chegada]]="","",Table_ocorrencias11[[#This Row],[data_chegada]]),"")</f>
        <v>0.35416666666666669</v>
      </c>
      <c r="Y2631" s="115">
        <f>IFERROR(IF(Table_ocorrencias11[[#This Row],[data_conclusao]]="","",Table_ocorrencias11[[#This Row],[data_conclusao]]),"")</f>
        <v>0.41666666666666669</v>
      </c>
      <c r="Z2631" s="36">
        <v>1517</v>
      </c>
      <c r="AA2631" s="36">
        <v>684</v>
      </c>
      <c r="AB2631" s="36">
        <v>10</v>
      </c>
      <c r="AC2631" s="36">
        <v>2962136</v>
      </c>
      <c r="AD2631" s="36">
        <v>3876098</v>
      </c>
      <c r="AE2631" s="36">
        <v>3864944</v>
      </c>
      <c r="AF2631" s="36">
        <v>21384</v>
      </c>
      <c r="AG2631" s="114">
        <v>44042</v>
      </c>
      <c r="AH2631" s="36" t="s">
        <v>10797</v>
      </c>
      <c r="AI2631" s="36" t="s">
        <v>680</v>
      </c>
      <c r="AJ2631" s="36" t="s">
        <v>651</v>
      </c>
      <c r="AK2631" s="36" t="s">
        <v>1221</v>
      </c>
      <c r="AL2631" s="116">
        <v>0.31944444444444442</v>
      </c>
      <c r="AM2631" s="117">
        <v>0.33333333333333331</v>
      </c>
      <c r="AN2631" s="117">
        <v>0.35416666666666669</v>
      </c>
      <c r="AO2631" s="117">
        <v>0.41666666666666669</v>
      </c>
      <c r="AP2631" s="36"/>
      <c r="AQ2631" s="36"/>
      <c r="AR2631" s="36">
        <v>15</v>
      </c>
      <c r="AS2631" s="36" t="s">
        <v>3561</v>
      </c>
      <c r="AT2631" s="36" t="s">
        <v>10798</v>
      </c>
      <c r="AU2631" s="36" t="s">
        <v>10799</v>
      </c>
      <c r="AV2631" s="118" t="s">
        <v>698</v>
      </c>
      <c r="AW2631" s="36" t="s">
        <v>10800</v>
      </c>
      <c r="AX2631" s="36" t="s">
        <v>10801</v>
      </c>
      <c r="AY2631" s="36" t="b">
        <v>1</v>
      </c>
      <c r="AZ2631" s="36" t="s">
        <v>670</v>
      </c>
      <c r="BA2631" s="36" t="b">
        <v>0</v>
      </c>
      <c r="BB2631" s="36"/>
      <c r="BC2631" s="36"/>
    </row>
    <row r="2632" spans="1:55" hidden="1">
      <c r="A2632" s="36" t="str">
        <f>IFERROR(TEXT(Table_ocorrencias11[[#This Row],[caso_n]],"000")&amp;Table_ocorrencias11[[#This Row],[ponto]]&amp;"/"&amp;YEAR(Table_ocorrencias11[[#This Row],[DATA PLANTÃO]]),"")</f>
        <v>684.9/2021</v>
      </c>
      <c r="B2632" s="36" t="str">
        <f>IFERROR(IF(Table_ocorrencias11[[#This Row],[GDL]] = "","", Table_ocorrencias11[[#This Row],[GDL]]&amp;"/"&amp;YEAR(Table_ocorrencias11[[#This Row],[data_plantao]])),"")</f>
        <v>42430/2021</v>
      </c>
      <c r="C2632" s="36" t="str">
        <f>IF(Table_ocorrencias11[[#This Row],[fotos_gdl]] = TRUE,"ENVIADAS","PENDENTE")</f>
        <v>PENDENTE</v>
      </c>
      <c r="D2632" s="114">
        <f>IFERROR(Table_ocorrencias11[[#This Row],[data_plantao]],"")</f>
        <v>44422</v>
      </c>
      <c r="E2632" s="36" t="str">
        <f>IFERROR(Table_ocorrencias11[[#This Row],[CIODS]],"")</f>
        <v>D722939</v>
      </c>
      <c r="F2632" s="36" t="str">
        <f>IFERROR(Table_ocorrencias11[[#This Row],[natureza3]],"")</f>
        <v>Homicídio</v>
      </c>
      <c r="G2632" s="36" t="str">
        <f>IFERROR(Table_ocorrencias11[[#This Row],[tipo_local]],"")</f>
        <v>Externo</v>
      </c>
      <c r="H2632" s="36" t="str">
        <f>IFERROR(IF(Table_ocorrencias11[[#This Row],[instrumento9]] = 0,"",Table_ocorrencias11[[#This Row],[instrumento9]]),"")</f>
        <v>PÉRFURO-CONTUNDENTE</v>
      </c>
      <c r="I2632" s="36" t="str">
        <f>IFERROR(VLOOKUP(Table_ocorrencias11[[#This Row],[matricula_perito]],Table_peritos[],2,FALSE),"")</f>
        <v>BETSON FERNANDO DELGADO DOS SANTOS ANDRADE</v>
      </c>
      <c r="J2632" s="36" t="str">
        <f>IFERROR(VLOOKUP(Table_ocorrencias11[[#This Row],[matricula_auxiliar]],Table_auxiliares[],2,FALSE),"")</f>
        <v>FELIPE FRAGOSO MARINHO DE LIMA</v>
      </c>
      <c r="K2632" s="36" t="str">
        <f>IFERROR(VLOOKUP(Table_ocorrencias11[[#This Row],[matricula_delegado]],Table_delegados[],2,FALSE),"")</f>
        <v>FRANCISCA ERICA DA SILVA BEZERRA</v>
      </c>
      <c r="L2632" s="36" t="str">
        <f>IFERROR(Table_ocorrencias11[[#This Row],[viatura4]],"")</f>
        <v>UP004</v>
      </c>
      <c r="M2632" s="36" t="str">
        <f>IFERROR(IF(Table_ocorrencias11[[#This Row],[DPH2]] ="","",Table_ocorrencias11[[#This Row],[DPH2]]&amp;"º DPH"),"")</f>
        <v>5º DPH</v>
      </c>
      <c r="N2632" s="36" t="str">
        <f>UPPER(IFERROR(VLOOKUP(Table_ocorrencias11[[#This Row],[municipio]],Table_municipios[],2,FALSE),""))</f>
        <v>RECIFE</v>
      </c>
      <c r="O2632" s="36" t="str">
        <f>UPPER(IFERROR(Table_ocorrencias11[[#This Row],[bairro7]],""))</f>
        <v>SITIO DOS PINTOS</v>
      </c>
      <c r="P2632" s="36" t="str">
        <f>IFERROR(IF(Table_ocorrencias11[[#This Row],[rua8]] ="","",Table_ocorrencias11[[#This Row],[rua8]]),"")</f>
        <v>RUA DA MATA</v>
      </c>
      <c r="Q2632" s="36" t="str">
        <f>IFERROR(IF(Table_ocorrencias11[[#This Row],[latitude5]] ="","",Table_ocorrencias11[[#This Row],[latitude5]]),"")</f>
        <v>-8.0075334</v>
      </c>
      <c r="R2632" s="36" t="str">
        <f>IFERROR(IF(Table_ocorrencias11[[#This Row],[longitude6]] ="","",Table_ocorrencias11[[#This Row],[longitude6]]),"")</f>
        <v>-34.9599995</v>
      </c>
      <c r="S2632" s="36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2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2" s="36" t="str">
        <f>UPPER(IFERROR(Table_ocorrencias11[[#This Row],[descricao]],""))</f>
        <v/>
      </c>
      <c r="V2632" s="115">
        <f>IFERROR(IF(Table_ocorrencias11[[#This Row],[data_ciencia]]="","",Table_ocorrencias11[[#This Row],[data_ciencia]]),"")</f>
        <v>0.12361111111111112</v>
      </c>
      <c r="W2632" s="115">
        <f>IFERROR(IF(Table_ocorrencias11[[#This Row],[data_saida]]="","",Table_ocorrencias11[[#This Row],[data_saida]]),"")</f>
        <v>0.15486111111111112</v>
      </c>
      <c r="X2632" s="115">
        <f>IFERROR(IF(Table_ocorrencias11[[#This Row],[data_chegada]]="","",Table_ocorrencias11[[#This Row],[data_chegada]]),"")</f>
        <v>0.19444444444444445</v>
      </c>
      <c r="Y2632" s="115">
        <f>IFERROR(IF(Table_ocorrencias11[[#This Row],[data_conclusao]]="","",Table_ocorrencias11[[#This Row],[data_conclusao]]),"")</f>
        <v>0.22013888888888888</v>
      </c>
      <c r="Z2632" s="36">
        <v>2819</v>
      </c>
      <c r="AA2632" s="36">
        <v>684</v>
      </c>
      <c r="AB2632" s="36">
        <v>5</v>
      </c>
      <c r="AC2632" s="36">
        <v>3869903</v>
      </c>
      <c r="AD2632" s="36">
        <v>3872629</v>
      </c>
      <c r="AE2632" s="36">
        <v>2724782</v>
      </c>
      <c r="AF2632" s="36">
        <v>42430</v>
      </c>
      <c r="AG2632" s="114">
        <v>44422</v>
      </c>
      <c r="AH2632" s="36" t="s">
        <v>10802</v>
      </c>
      <c r="AI2632" s="36" t="s">
        <v>680</v>
      </c>
      <c r="AJ2632" s="36" t="s">
        <v>664</v>
      </c>
      <c r="AK2632" s="36" t="s">
        <v>673</v>
      </c>
      <c r="AL2632" s="116">
        <v>0.12361111111111112</v>
      </c>
      <c r="AM2632" s="117">
        <v>0.15486111111111112</v>
      </c>
      <c r="AN2632" s="117">
        <v>0.19444444444444445</v>
      </c>
      <c r="AO2632" s="117">
        <v>0.22013888888888888</v>
      </c>
      <c r="AP2632" s="36" t="s">
        <v>10803</v>
      </c>
      <c r="AQ2632" s="36" t="s">
        <v>10804</v>
      </c>
      <c r="AR2632" s="36">
        <v>14</v>
      </c>
      <c r="AS2632" s="36" t="s">
        <v>1069</v>
      </c>
      <c r="AT2632" s="36" t="s">
        <v>10805</v>
      </c>
      <c r="AU2632" s="36" t="s">
        <v>657</v>
      </c>
      <c r="AV2632" s="118" t="s">
        <v>698</v>
      </c>
      <c r="AW2632" s="36" t="s">
        <v>10806</v>
      </c>
      <c r="AX2632" s="36" t="s">
        <v>657</v>
      </c>
      <c r="AY2632" s="36" t="b">
        <v>0</v>
      </c>
      <c r="AZ2632" s="36" t="s">
        <v>670</v>
      </c>
      <c r="BA2632" s="36" t="b">
        <v>0</v>
      </c>
      <c r="BB2632" s="36"/>
      <c r="BC2632" s="36"/>
    </row>
    <row r="2633" spans="1:55" hidden="1">
      <c r="A2633" s="36" t="str">
        <f>IFERROR(TEXT(Table_ocorrencias11[[#This Row],[caso_n]],"000")&amp;Table_ocorrencias11[[#This Row],[ponto]]&amp;"/"&amp;YEAR(Table_ocorrencias11[[#This Row],[DATA PLANTÃO]]),"")</f>
        <v>684.9/2022</v>
      </c>
      <c r="B2633" s="36" t="str">
        <f>IFERROR(IF(Table_ocorrencias11[[#This Row],[GDL]] = "","", Table_ocorrencias11[[#This Row],[GDL]]&amp;"/"&amp;YEAR(Table_ocorrencias11[[#This Row],[data_plantao]])),"")</f>
        <v>31092/2022</v>
      </c>
      <c r="C2633" s="36" t="str">
        <f>IF(Table_ocorrencias11[[#This Row],[fotos_gdl]] = TRUE,"ENVIADAS","PENDENTE")</f>
        <v>ENVIADAS</v>
      </c>
      <c r="D2633" s="114">
        <f>IFERROR(Table_ocorrencias11[[#This Row],[data_plantao]],"")</f>
        <v>44780</v>
      </c>
      <c r="E2633" s="36" t="str">
        <f>IFERROR(Table_ocorrencias11[[#This Row],[CIODS]],"")</f>
        <v>D762839</v>
      </c>
      <c r="F2633" s="36" t="str">
        <f>IFERROR(Table_ocorrencias11[[#This Row],[natureza3]],"")</f>
        <v>Homicídio</v>
      </c>
      <c r="G2633" s="36" t="str">
        <f>IFERROR(Table_ocorrencias11[[#This Row],[tipo_local]],"")</f>
        <v>Interno</v>
      </c>
      <c r="H2633" s="36" t="str">
        <f>IFERROR(IF(Table_ocorrencias11[[#This Row],[instrumento9]] = 0,"",Table_ocorrencias11[[#This Row],[instrumento9]]),"")</f>
        <v>PÉRFURO-CONTUNDENTE</v>
      </c>
      <c r="I2633" s="36" t="str">
        <f>IFERROR(VLOOKUP(Table_ocorrencias11[[#This Row],[matricula_perito]],Table_peritos[],2,FALSE),"")</f>
        <v>TADEU MORAIS CRUZ</v>
      </c>
      <c r="J2633" s="36" t="str">
        <f>IFERROR(VLOOKUP(Table_ocorrencias11[[#This Row],[matricula_auxiliar]],Table_auxiliares[],2,FALSE),"")</f>
        <v>THAYSE BATISTA</v>
      </c>
      <c r="K2633" s="36" t="str">
        <f>IFERROR(VLOOKUP(Table_ocorrencias11[[#This Row],[matricula_delegado]],Table_delegados[],2,FALSE),"")</f>
        <v>MARIANA MARTINS DOS ANJOS</v>
      </c>
      <c r="L2633" s="36" t="str">
        <f>IFERROR(Table_ocorrencias11[[#This Row],[viatura4]],"")</f>
        <v>UP038</v>
      </c>
      <c r="M2633" s="36" t="str">
        <f>IFERROR(IF(Table_ocorrencias11[[#This Row],[DPH2]] ="","",Table_ocorrencias11[[#This Row],[DPH2]]&amp;"º DPH"),"")</f>
        <v>2º DPH</v>
      </c>
      <c r="N2633" s="36" t="str">
        <f>UPPER(IFERROR(VLOOKUP(Table_ocorrencias11[[#This Row],[municipio]],Table_municipios[],2,FALSE),""))</f>
        <v>RECIFE</v>
      </c>
      <c r="O2633" s="36" t="str">
        <f>UPPER(IFERROR(Table_ocorrencias11[[#This Row],[bairro7]],""))</f>
        <v>CAMPO GRANDE</v>
      </c>
      <c r="P2633" s="36" t="str">
        <f>IFERROR(IF(Table_ocorrencias11[[#This Row],[rua8]] ="","",Table_ocorrencias11[[#This Row],[rua8]]),"")</f>
        <v>RUA OLIVEIRA FONSECA, N°513</v>
      </c>
      <c r="Q2633" s="36" t="str">
        <f>IFERROR(IF(Table_ocorrencias11[[#This Row],[latitude5]] ="","",Table_ocorrencias11[[#This Row],[latitude5]]),"")</f>
        <v>8°1'42''</v>
      </c>
      <c r="R2633" s="36" t="str">
        <f>IFERROR(IF(Table_ocorrencias11[[#This Row],[longitude6]] ="","",Table_ocorrencias11[[#This Row],[longitude6]]),"")</f>
        <v>34°52'48''</v>
      </c>
      <c r="S2633" s="36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2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3" s="36" t="str">
        <f>UPPER(IFERROR(Table_ocorrencias11[[#This Row],[descricao]],""))</f>
        <v>FEM - OBJ NÃO IDENTIFICADO - PM985594260 - SD CASTANHA, MAT: 125339-5, 13ºBPM</v>
      </c>
      <c r="V2633" s="115">
        <f>IFERROR(IF(Table_ocorrencias11[[#This Row],[data_ciencia]]="","",Table_ocorrencias11[[#This Row],[data_ciencia]]),"")</f>
        <v>0.63541666666666663</v>
      </c>
      <c r="W2633" s="115">
        <f>IFERROR(IF(Table_ocorrencias11[[#This Row],[data_saida]]="","",Table_ocorrencias11[[#This Row],[data_saida]]),"")</f>
        <v>0.65277777777777779</v>
      </c>
      <c r="X2633" s="115">
        <f>IFERROR(IF(Table_ocorrencias11[[#This Row],[data_chegada]]="","",Table_ocorrencias11[[#This Row],[data_chegada]]),"")</f>
        <v>0.67361111111111116</v>
      </c>
      <c r="Y2633" s="115">
        <f>IFERROR(IF(Table_ocorrencias11[[#This Row],[data_conclusao]]="","",Table_ocorrencias11[[#This Row],[data_conclusao]]),"")</f>
        <v>0.72222222222222221</v>
      </c>
      <c r="Z2633" s="36">
        <v>4056</v>
      </c>
      <c r="AA2633" s="36">
        <v>684</v>
      </c>
      <c r="AB2633" s="36">
        <v>2</v>
      </c>
      <c r="AC2633" s="36">
        <v>2962136</v>
      </c>
      <c r="AD2633" s="36">
        <v>3870430</v>
      </c>
      <c r="AE2633" s="36">
        <v>4456777</v>
      </c>
      <c r="AF2633" s="36">
        <v>31092</v>
      </c>
      <c r="AG2633" s="114">
        <v>44780</v>
      </c>
      <c r="AH2633" s="36" t="s">
        <v>25130</v>
      </c>
      <c r="AI2633" s="36" t="s">
        <v>680</v>
      </c>
      <c r="AJ2633" s="36" t="s">
        <v>651</v>
      </c>
      <c r="AK2633" s="36" t="s">
        <v>800</v>
      </c>
      <c r="AL2633" s="116">
        <v>0.63541666666666663</v>
      </c>
      <c r="AM2633" s="117">
        <v>0.65277777777777779</v>
      </c>
      <c r="AN2633" s="117">
        <v>0.67361111111111116</v>
      </c>
      <c r="AO2633" s="117">
        <v>0.72222222222222221</v>
      </c>
      <c r="AP2633" s="36" t="s">
        <v>25131</v>
      </c>
      <c r="AQ2633" s="36" t="s">
        <v>25132</v>
      </c>
      <c r="AR2633" s="36">
        <v>14</v>
      </c>
      <c r="AS2633" s="36" t="s">
        <v>2411</v>
      </c>
      <c r="AT2633" s="36" t="s">
        <v>25133</v>
      </c>
      <c r="AU2633" s="36" t="s">
        <v>25134</v>
      </c>
      <c r="AV2633" s="118" t="s">
        <v>698</v>
      </c>
      <c r="AW2633" s="36" t="s">
        <v>25135</v>
      </c>
      <c r="AX2633" s="36" t="s">
        <v>25136</v>
      </c>
      <c r="AY2633" s="36" t="b">
        <v>1</v>
      </c>
      <c r="AZ2633" s="36" t="s">
        <v>670</v>
      </c>
      <c r="BA2633" s="36" t="b">
        <v>0</v>
      </c>
      <c r="BB2633" s="36"/>
      <c r="BC2633" s="36"/>
    </row>
    <row r="2634" spans="1:55" hidden="1">
      <c r="A2634" s="36" t="str">
        <f>IFERROR(TEXT(Table_ocorrencias11[[#This Row],[caso_n]],"000")&amp;Table_ocorrencias11[[#This Row],[ponto]]&amp;"/"&amp;YEAR(Table_ocorrencias11[[#This Row],[DATA PLANTÃO]]),"")</f>
        <v>685.9/2020</v>
      </c>
      <c r="B2634" s="36" t="str">
        <f>IFERROR(IF(Table_ocorrencias11[[#This Row],[GDL]] = "","", Table_ocorrencias11[[#This Row],[GDL]]&amp;"/"&amp;YEAR(Table_ocorrencias11[[#This Row],[data_plantao]])),"")</f>
        <v>21378/2020</v>
      </c>
      <c r="C2634" s="36" t="str">
        <f>IF(Table_ocorrencias11[[#This Row],[fotos_gdl]] = TRUE,"ENVIADAS","PENDENTE")</f>
        <v>ENVIADAS</v>
      </c>
      <c r="D2634" s="114">
        <f>IFERROR(Table_ocorrencias11[[#This Row],[data_plantao]],"")</f>
        <v>44042</v>
      </c>
      <c r="E2634" s="36" t="str">
        <f>IFERROR(Table_ocorrencias11[[#This Row],[CIODS]],"")</f>
        <v>D683105</v>
      </c>
      <c r="F2634" s="36" t="str">
        <f>IFERROR(Table_ocorrencias11[[#This Row],[natureza3]],"")</f>
        <v>Homicídio</v>
      </c>
      <c r="G2634" s="36" t="str">
        <f>IFERROR(Table_ocorrencias11[[#This Row],[tipo_local]],"")</f>
        <v>Externo</v>
      </c>
      <c r="H2634" s="36" t="str">
        <f>IFERROR(IF(Table_ocorrencias11[[#This Row],[instrumento9]] = 0,"",Table_ocorrencias11[[#This Row],[instrumento9]]),"")</f>
        <v>PÉRFURO-CONTUNDENTE</v>
      </c>
      <c r="I2634" s="36" t="str">
        <f>IFERROR(VLOOKUP(Table_ocorrencias11[[#This Row],[matricula_perito]],Table_peritos[],2,FALSE),"")</f>
        <v>BETSON FERNANDO DELGADO DOS SANTOS ANDRADE</v>
      </c>
      <c r="J2634" s="36" t="str">
        <f>IFERROR(VLOOKUP(Table_ocorrencias11[[#This Row],[matricula_auxiliar]],Table_auxiliares[],2,FALSE),"")</f>
        <v>THAYSE BATISTA</v>
      </c>
      <c r="K2634" s="36" t="str">
        <f>IFERROR(VLOOKUP(Table_ocorrencias11[[#This Row],[matricula_delegado]],Table_delegados[],2,FALSE),"")</f>
        <v>RODOLFO LIMA CARTAXO</v>
      </c>
      <c r="L2634" s="36" t="str">
        <f>IFERROR(Table_ocorrencias11[[#This Row],[viatura4]],"")</f>
        <v>UP002</v>
      </c>
      <c r="M2634" s="36" t="str">
        <f>IFERROR(IF(Table_ocorrencias11[[#This Row],[DPH2]] ="","",Table_ocorrencias11[[#This Row],[DPH2]]&amp;"º DPH"),"")</f>
        <v>5º DPH</v>
      </c>
      <c r="N2634" s="36" t="str">
        <f>UPPER(IFERROR(VLOOKUP(Table_ocorrencias11[[#This Row],[municipio]],Table_municipios[],2,FALSE),""))</f>
        <v>RECIFE</v>
      </c>
      <c r="O2634" s="36" t="str">
        <f>UPPER(IFERROR(Table_ocorrencias11[[#This Row],[bairro7]],""))</f>
        <v>LINHA DO TIRO</v>
      </c>
      <c r="P2634" s="36" t="str">
        <f>IFERROR(IF(Table_ocorrencias11[[#This Row],[rua8]] ="","",Table_ocorrencias11[[#This Row],[rua8]]),"")</f>
        <v>SODRELÂNDIA</v>
      </c>
      <c r="Q2634" s="36" t="str">
        <f>IFERROR(IF(Table_ocorrencias11[[#This Row],[latitude5]] ="","",Table_ocorrencias11[[#This Row],[latitude5]]),"")</f>
        <v>-8.008965</v>
      </c>
      <c r="R2634" s="36" t="str">
        <f>IFERROR(IF(Table_ocorrencias11[[#This Row],[longitude6]] ="","",Table_ocorrencias11[[#This Row],[longitude6]]),"")</f>
        <v>-34.907064</v>
      </c>
      <c r="S2634" s="36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2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4" s="36" t="str">
        <f>UPPER(IFERROR(Table_ocorrencias11[[#This Row],[descricao]],""))</f>
        <v>PM: (81) 98875-7209 / 98848-9256, PAF EXT SIMPLES</v>
      </c>
      <c r="V2634" s="115">
        <f>IFERROR(IF(Table_ocorrencias11[[#This Row],[data_ciencia]]="","",Table_ocorrencias11[[#This Row],[data_ciencia]]),"")</f>
        <v>0.80902777777777779</v>
      </c>
      <c r="W2634" s="115">
        <f>IFERROR(IF(Table_ocorrencias11[[#This Row],[data_saida]]="","",Table_ocorrencias11[[#This Row],[data_saida]]),"")</f>
        <v>0.81944444444444442</v>
      </c>
      <c r="X2634" s="115">
        <f>IFERROR(IF(Table_ocorrencias11[[#This Row],[data_chegada]]="","",Table_ocorrencias11[[#This Row],[data_chegada]]),"")</f>
        <v>0.83333333333333337</v>
      </c>
      <c r="Y2634" s="115">
        <f>IFERROR(IF(Table_ocorrencias11[[#This Row],[data_conclusao]]="","",Table_ocorrencias11[[#This Row],[data_conclusao]]),"")</f>
        <v>0.875</v>
      </c>
      <c r="Z2634" s="36">
        <v>1518</v>
      </c>
      <c r="AA2634" s="36">
        <v>685</v>
      </c>
      <c r="AB2634" s="36">
        <v>5</v>
      </c>
      <c r="AC2634" s="36">
        <v>3869903</v>
      </c>
      <c r="AD2634" s="36">
        <v>3870430</v>
      </c>
      <c r="AE2634" s="36">
        <v>2725649</v>
      </c>
      <c r="AF2634" s="36">
        <v>21378</v>
      </c>
      <c r="AG2634" s="114">
        <v>44042</v>
      </c>
      <c r="AH2634" s="36" t="s">
        <v>10807</v>
      </c>
      <c r="AI2634" s="36" t="s">
        <v>680</v>
      </c>
      <c r="AJ2634" s="36" t="s">
        <v>664</v>
      </c>
      <c r="AK2634" s="36" t="s">
        <v>1221</v>
      </c>
      <c r="AL2634" s="116">
        <v>0.80902777777777779</v>
      </c>
      <c r="AM2634" s="117">
        <v>0.81944444444444442</v>
      </c>
      <c r="AN2634" s="117">
        <v>0.83333333333333337</v>
      </c>
      <c r="AO2634" s="117">
        <v>0.875</v>
      </c>
      <c r="AP2634" s="36" t="s">
        <v>10808</v>
      </c>
      <c r="AQ2634" s="36" t="s">
        <v>10809</v>
      </c>
      <c r="AR2634" s="36">
        <v>14</v>
      </c>
      <c r="AS2634" s="36" t="s">
        <v>683</v>
      </c>
      <c r="AT2634" s="36" t="s">
        <v>10810</v>
      </c>
      <c r="AU2634" s="36" t="s">
        <v>10811</v>
      </c>
      <c r="AV2634" s="118" t="s">
        <v>698</v>
      </c>
      <c r="AW2634" s="36" t="s">
        <v>10812</v>
      </c>
      <c r="AX2634" s="36" t="s">
        <v>10813</v>
      </c>
      <c r="AY2634" s="36" t="b">
        <v>1</v>
      </c>
      <c r="AZ2634" s="36" t="s">
        <v>670</v>
      </c>
      <c r="BA2634" s="36" t="b">
        <v>0</v>
      </c>
      <c r="BB2634" s="36"/>
      <c r="BC2634" s="36"/>
    </row>
    <row r="2635" spans="1:55" hidden="1">
      <c r="A2635" s="36" t="str">
        <f>IFERROR(TEXT(Table_ocorrencias11[[#This Row],[caso_n]],"000")&amp;Table_ocorrencias11[[#This Row],[ponto]]&amp;"/"&amp;YEAR(Table_ocorrencias11[[#This Row],[DATA PLANTÃO]]),"")</f>
        <v>685.9/2021</v>
      </c>
      <c r="B2635" s="36" t="str">
        <f>IFERROR(IF(Table_ocorrencias11[[#This Row],[GDL]] = "","", Table_ocorrencias11[[#This Row],[GDL]]&amp;"/"&amp;YEAR(Table_ocorrencias11[[#This Row],[data_plantao]])),"")</f>
        <v>31535/2021</v>
      </c>
      <c r="C2635" s="36" t="str">
        <f>IF(Table_ocorrencias11[[#This Row],[fotos_gdl]] = TRUE,"ENVIADAS","PENDENTE")</f>
        <v>PENDENTE</v>
      </c>
      <c r="D2635" s="114">
        <f>IFERROR(Table_ocorrencias11[[#This Row],[data_plantao]],"")</f>
        <v>44423</v>
      </c>
      <c r="E2635" s="36" t="str">
        <f>IFERROR(Table_ocorrencias11[[#This Row],[CIODS]],"")</f>
        <v>D722964</v>
      </c>
      <c r="F2635" s="36" t="str">
        <f>IFERROR(Table_ocorrencias11[[#This Row],[natureza3]],"")</f>
        <v>Homicídio</v>
      </c>
      <c r="G2635" s="36" t="str">
        <f>IFERROR(Table_ocorrencias11[[#This Row],[tipo_local]],"")</f>
        <v>Externo</v>
      </c>
      <c r="H2635" s="36" t="str">
        <f>IFERROR(IF(Table_ocorrencias11[[#This Row],[instrumento9]] = 0,"",Table_ocorrencias11[[#This Row],[instrumento9]]),"")</f>
        <v/>
      </c>
      <c r="I2635" s="36" t="str">
        <f>IFERROR(VLOOKUP(Table_ocorrencias11[[#This Row],[matricula_perito]],Table_peritos[],2,FALSE),"")</f>
        <v>FERNANDO HENRIQUE LEAL BENEVIDES</v>
      </c>
      <c r="J2635" s="36" t="str">
        <f>IFERROR(VLOOKUP(Table_ocorrencias11[[#This Row],[matricula_auxiliar]],Table_auxiliares[],2,FALSE),"")</f>
        <v>JOÃO ELDER DE LIMA OLIVEIRA</v>
      </c>
      <c r="K2635" s="36" t="str">
        <f>IFERROR(VLOOKUP(Table_ocorrencias11[[#This Row],[matricula_delegado]],Table_delegados[],2,FALSE),"")</f>
        <v>EURICELIA BATISTA NOGUEIRA</v>
      </c>
      <c r="L2635" s="36" t="str">
        <f>IFERROR(Table_ocorrencias11[[#This Row],[viatura4]],"")</f>
        <v>UP004</v>
      </c>
      <c r="M2635" s="36" t="str">
        <f>IFERROR(IF(Table_ocorrencias11[[#This Row],[DPH2]] ="","",Table_ocorrencias11[[#This Row],[DPH2]]&amp;"º DPH"),"")</f>
        <v>12º DPH</v>
      </c>
      <c r="N2635" s="36" t="str">
        <f>UPPER(IFERROR(VLOOKUP(Table_ocorrencias11[[#This Row],[municipio]],Table_municipios[],2,FALSE),""))</f>
        <v>JABOATÃO DOS GUARARAPES</v>
      </c>
      <c r="O2635" s="36" t="str">
        <f>UPPER(IFERROR(Table_ocorrencias11[[#This Row],[bairro7]],""))</f>
        <v>CANDEIAS</v>
      </c>
      <c r="P2635" s="36" t="str">
        <f>IFERROR(IF(Table_ocorrencias11[[#This Row],[rua8]] ="","",Table_ocorrencias11[[#This Row],[rua8]]),"")</f>
        <v>RUA: JOÃO FRAGOSO, 1012</v>
      </c>
      <c r="Q2635" s="36" t="str">
        <f>IFERROR(IF(Table_ocorrencias11[[#This Row],[latitude5]] ="","",Table_ocorrencias11[[#This Row],[latitude5]]),"")</f>
        <v>-8°194850</v>
      </c>
      <c r="R2635" s="36" t="str">
        <f>IFERROR(IF(Table_ocorrencias11[[#This Row],[longitude6]] ="","",Table_ocorrencias11[[#This Row],[longitude6]]),"")</f>
        <v>-34°926589</v>
      </c>
      <c r="S2635" s="36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2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5" s="36" t="str">
        <f>UPPER(IFERROR(Table_ocorrencias11[[#This Row],[descricao]],""))</f>
        <v/>
      </c>
      <c r="V2635" s="115">
        <f>IFERROR(IF(Table_ocorrencias11[[#This Row],[data_ciencia]]="","",Table_ocorrencias11[[#This Row],[data_ciencia]]),"")</f>
        <v>0.26666666666666666</v>
      </c>
      <c r="W2635" s="115">
        <f>IFERROR(IF(Table_ocorrencias11[[#This Row],[data_saida]]="","",Table_ocorrencias11[[#This Row],[data_saida]]),"")</f>
        <v>0.29166666666666669</v>
      </c>
      <c r="X2635" s="115">
        <f>IFERROR(IF(Table_ocorrencias11[[#This Row],[data_chegada]]="","",Table_ocorrencias11[[#This Row],[data_chegada]]),"")</f>
        <v>0.30972222222222223</v>
      </c>
      <c r="Y2635" s="115">
        <f>IFERROR(IF(Table_ocorrencias11[[#This Row],[data_conclusao]]="","",Table_ocorrencias11[[#This Row],[data_conclusao]]),"")</f>
        <v>0.37152777777777779</v>
      </c>
      <c r="Z2635" s="36">
        <v>2820</v>
      </c>
      <c r="AA2635" s="36">
        <v>685</v>
      </c>
      <c r="AB2635" s="36">
        <v>12</v>
      </c>
      <c r="AC2635" s="36">
        <v>2962063</v>
      </c>
      <c r="AD2635" s="36">
        <v>3874478</v>
      </c>
      <c r="AE2635" s="36">
        <v>2960494</v>
      </c>
      <c r="AF2635" s="36">
        <v>31535</v>
      </c>
      <c r="AG2635" s="114">
        <v>44423</v>
      </c>
      <c r="AH2635" s="36" t="s">
        <v>10814</v>
      </c>
      <c r="AI2635" s="36" t="s">
        <v>680</v>
      </c>
      <c r="AJ2635" s="36" t="s">
        <v>664</v>
      </c>
      <c r="AK2635" s="36" t="s">
        <v>673</v>
      </c>
      <c r="AL2635" s="116">
        <v>0.26666666666666666</v>
      </c>
      <c r="AM2635" s="117">
        <v>0.29166666666666669</v>
      </c>
      <c r="AN2635" s="117">
        <v>0.30972222222222223</v>
      </c>
      <c r="AO2635" s="117">
        <v>0.37152777777777779</v>
      </c>
      <c r="AP2635" s="36" t="s">
        <v>10815</v>
      </c>
      <c r="AQ2635" s="36" t="s">
        <v>10816</v>
      </c>
      <c r="AR2635" s="36">
        <v>10</v>
      </c>
      <c r="AS2635" s="36" t="s">
        <v>1705</v>
      </c>
      <c r="AT2635" s="36" t="s">
        <v>10817</v>
      </c>
      <c r="AU2635" s="36" t="s">
        <v>10818</v>
      </c>
      <c r="AV2635" s="118"/>
      <c r="AW2635" s="36" t="s">
        <v>10819</v>
      </c>
      <c r="AX2635" s="36" t="s">
        <v>657</v>
      </c>
      <c r="AY2635" s="36" t="b">
        <v>0</v>
      </c>
      <c r="AZ2635" s="36" t="s">
        <v>670</v>
      </c>
      <c r="BA2635" s="36" t="b">
        <v>0</v>
      </c>
      <c r="BB2635" s="36"/>
      <c r="BC2635" s="36"/>
    </row>
    <row r="2636" spans="1:55" hidden="1">
      <c r="A2636" s="36" t="str">
        <f>IFERROR(TEXT(Table_ocorrencias11[[#This Row],[caso_n]],"000")&amp;Table_ocorrencias11[[#This Row],[ponto]]&amp;"/"&amp;YEAR(Table_ocorrencias11[[#This Row],[DATA PLANTÃO]]),"")</f>
        <v>685.9/2022</v>
      </c>
      <c r="B2636" s="36" t="str">
        <f>IFERROR(IF(Table_ocorrencias11[[#This Row],[GDL]] = "","", Table_ocorrencias11[[#This Row],[GDL]]&amp;"/"&amp;YEAR(Table_ocorrencias11[[#This Row],[data_plantao]])),"")</f>
        <v>33805/2022</v>
      </c>
      <c r="C2636" s="36" t="str">
        <f>IF(Table_ocorrencias11[[#This Row],[fotos_gdl]] = TRUE,"ENVIADAS","PENDENTE")</f>
        <v>PENDENTE</v>
      </c>
      <c r="D2636" s="114">
        <f>IFERROR(Table_ocorrencias11[[#This Row],[data_plantao]],"")</f>
        <v>44780</v>
      </c>
      <c r="E2636" s="36" t="str">
        <f>IFERROR(Table_ocorrencias11[[#This Row],[CIODS]],"")</f>
        <v>D762852</v>
      </c>
      <c r="F2636" s="36" t="str">
        <f>IFERROR(Table_ocorrencias11[[#This Row],[natureza3]],"")</f>
        <v>Homicídio</v>
      </c>
      <c r="G2636" s="36" t="str">
        <f>IFERROR(Table_ocorrencias11[[#This Row],[tipo_local]],"")</f>
        <v>Externo</v>
      </c>
      <c r="H2636" s="36" t="str">
        <f>IFERROR(IF(Table_ocorrencias11[[#This Row],[instrumento9]] = 0,"",Table_ocorrencias11[[#This Row],[instrumento9]]),"")</f>
        <v/>
      </c>
      <c r="I2636" s="36" t="str">
        <f>IFERROR(VLOOKUP(Table_ocorrencias11[[#This Row],[matricula_perito]],Table_peritos[],2,FALSE),"")</f>
        <v>DIOGO SINESIO TRAJANO DE ARRUDA</v>
      </c>
      <c r="J2636" s="36" t="str">
        <f>IFERROR(VLOOKUP(Table_ocorrencias11[[#This Row],[matricula_auxiliar]],Table_auxiliares[],2,FALSE),"")</f>
        <v>JULIO CAMELO DE LIRA FILHO</v>
      </c>
      <c r="K2636" s="36" t="str">
        <f>IFERROR(VLOOKUP(Table_ocorrencias11[[#This Row],[matricula_delegado]],Table_delegados[],2,FALSE),"")</f>
        <v>FELIPE MONTEIRO COSTA</v>
      </c>
      <c r="L2636" s="36" t="str">
        <f>IFERROR(Table_ocorrencias11[[#This Row],[viatura4]],"")</f>
        <v>UP004</v>
      </c>
      <c r="M2636" s="36" t="str">
        <f>IFERROR(IF(Table_ocorrencias11[[#This Row],[DPH2]] ="","",Table_ocorrencias11[[#This Row],[DPH2]]&amp;"º DPH"),"")</f>
        <v>11º DPH</v>
      </c>
      <c r="N2636" s="36" t="str">
        <f>UPPER(IFERROR(VLOOKUP(Table_ocorrencias11[[#This Row],[municipio]],Table_municipios[],2,FALSE),""))</f>
        <v>JABOATÃO DOS GUARARAPES</v>
      </c>
      <c r="O2636" s="36" t="str">
        <f>UPPER(IFERROR(Table_ocorrencias11[[#This Row],[bairro7]],""))</f>
        <v>MARCOS  FREIRE</v>
      </c>
      <c r="P2636" s="36" t="str">
        <f>IFERROR(IF(Table_ocorrencias11[[#This Row],[rua8]] ="","",Table_ocorrencias11[[#This Row],[rua8]]),"")</f>
        <v>COMUNIDADE PICA-PAU</v>
      </c>
      <c r="Q2636" s="36" t="str">
        <f>IFERROR(IF(Table_ocorrencias11[[#This Row],[latitude5]] ="","",Table_ocorrencias11[[#This Row],[latitude5]]),"")</f>
        <v>-8.129124</v>
      </c>
      <c r="R2636" s="36" t="str">
        <f>IFERROR(IF(Table_ocorrencias11[[#This Row],[longitude6]] ="","",Table_ocorrencias11[[#This Row],[longitude6]]),"")</f>
        <v>-34.972462</v>
      </c>
      <c r="S2636" s="36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2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6" s="36" t="str">
        <f>UPPER(IFERROR(Table_ocorrencias11[[#This Row],[descricao]],""))</f>
        <v>PAF. MASCULINO</v>
      </c>
      <c r="V2636" s="115">
        <f>IFERROR(IF(Table_ocorrencias11[[#This Row],[data_ciencia]]="","",Table_ocorrencias11[[#This Row],[data_ciencia]]),"")</f>
        <v>0.82986111111111116</v>
      </c>
      <c r="W2636" s="115">
        <f>IFERROR(IF(Table_ocorrencias11[[#This Row],[data_saida]]="","",Table_ocorrencias11[[#This Row],[data_saida]]),"")</f>
        <v>0.83680555555555558</v>
      </c>
      <c r="X2636" s="115">
        <f>IFERROR(IF(Table_ocorrencias11[[#This Row],[data_chegada]]="","",Table_ocorrencias11[[#This Row],[data_chegada]]),"")</f>
        <v>0.91319444444444442</v>
      </c>
      <c r="Y2636" s="115">
        <f>IFERROR(IF(Table_ocorrencias11[[#This Row],[data_conclusao]]="","",Table_ocorrencias11[[#This Row],[data_conclusao]]),"")</f>
        <v>0.94444444444444442</v>
      </c>
      <c r="Z2636" s="36">
        <v>4057</v>
      </c>
      <c r="AA2636" s="36">
        <v>685</v>
      </c>
      <c r="AB2636" s="36">
        <v>11</v>
      </c>
      <c r="AC2636" s="36">
        <v>3871193</v>
      </c>
      <c r="AD2636" s="36">
        <v>1527738</v>
      </c>
      <c r="AE2636" s="36">
        <v>2724723</v>
      </c>
      <c r="AF2636" s="36">
        <v>33805</v>
      </c>
      <c r="AG2636" s="114">
        <v>44780</v>
      </c>
      <c r="AH2636" s="36" t="s">
        <v>25117</v>
      </c>
      <c r="AI2636" s="36" t="s">
        <v>680</v>
      </c>
      <c r="AJ2636" s="36" t="s">
        <v>664</v>
      </c>
      <c r="AK2636" s="36" t="s">
        <v>673</v>
      </c>
      <c r="AL2636" s="116">
        <v>0.82986111111111116</v>
      </c>
      <c r="AM2636" s="117">
        <v>0.83680555555555558</v>
      </c>
      <c r="AN2636" s="117">
        <v>0.91319444444444442</v>
      </c>
      <c r="AO2636" s="117">
        <v>0.94444444444444442</v>
      </c>
      <c r="AP2636" s="36" t="s">
        <v>25118</v>
      </c>
      <c r="AQ2636" s="36" t="s">
        <v>25119</v>
      </c>
      <c r="AR2636" s="36">
        <v>10</v>
      </c>
      <c r="AS2636" s="36" t="s">
        <v>25120</v>
      </c>
      <c r="AT2636" s="36" t="s">
        <v>25121</v>
      </c>
      <c r="AU2636" s="36" t="s">
        <v>25122</v>
      </c>
      <c r="AV2636" s="118"/>
      <c r="AW2636" s="36" t="s">
        <v>25123</v>
      </c>
      <c r="AX2636" s="36" t="s">
        <v>25124</v>
      </c>
      <c r="AY2636" s="36" t="b">
        <v>0</v>
      </c>
      <c r="AZ2636" s="36" t="s">
        <v>670</v>
      </c>
      <c r="BA2636" s="36" t="b">
        <v>0</v>
      </c>
      <c r="BB2636" s="36"/>
      <c r="BC2636" s="36"/>
    </row>
    <row r="2637" spans="1:55" hidden="1">
      <c r="A2637" s="36" t="str">
        <f>IFERROR(TEXT(Table_ocorrencias11[[#This Row],[caso_n]],"000")&amp;Table_ocorrencias11[[#This Row],[ponto]]&amp;"/"&amp;YEAR(Table_ocorrencias11[[#This Row],[DATA PLANTÃO]]),"")</f>
        <v>686.9/2020</v>
      </c>
      <c r="B2637" s="36" t="str">
        <f>IFERROR(IF(Table_ocorrencias11[[#This Row],[GDL]] = "","", Table_ocorrencias11[[#This Row],[GDL]]&amp;"/"&amp;YEAR(Table_ocorrencias11[[#This Row],[data_plantao]])),"")</f>
        <v>21374/2020</v>
      </c>
      <c r="C2637" s="36" t="str">
        <f>IF(Table_ocorrencias11[[#This Row],[fotos_gdl]] = TRUE,"ENVIADAS","PENDENTE")</f>
        <v>ENVIADAS</v>
      </c>
      <c r="D2637" s="114">
        <f>IFERROR(Table_ocorrencias11[[#This Row],[data_plantao]],"")</f>
        <v>44042</v>
      </c>
      <c r="E2637" s="36" t="str">
        <f>IFERROR(Table_ocorrencias11[[#This Row],[CIODS]],"")</f>
        <v>D683115</v>
      </c>
      <c r="F2637" s="36" t="str">
        <f>IFERROR(Table_ocorrencias11[[#This Row],[natureza3]],"")</f>
        <v>Homicídio</v>
      </c>
      <c r="G2637" s="36" t="str">
        <f>IFERROR(Table_ocorrencias11[[#This Row],[tipo_local]],"")</f>
        <v>Externo</v>
      </c>
      <c r="H2637" s="36" t="str">
        <f>IFERROR(IF(Table_ocorrencias11[[#This Row],[instrumento9]] = 0,"",Table_ocorrencias11[[#This Row],[instrumento9]]),"")</f>
        <v>PÉRFURO-CONTUNDENTE</v>
      </c>
      <c r="I2637" s="36" t="str">
        <f>IFERROR(VLOOKUP(Table_ocorrencias11[[#This Row],[matricula_perito]],Table_peritos[],2,FALSE),"")</f>
        <v>RANON BARROS BEZERRA</v>
      </c>
      <c r="J2637" s="36" t="str">
        <f>IFERROR(VLOOKUP(Table_ocorrencias11[[#This Row],[matricula_auxiliar]],Table_auxiliares[],2,FALSE),"")</f>
        <v>THIAGO CHALEGRE</v>
      </c>
      <c r="K2637" s="36" t="str">
        <f>IFERROR(VLOOKUP(Table_ocorrencias11[[#This Row],[matricula_delegado]],Table_delegados[],2,FALSE),"")</f>
        <v>SERGIO RICARDO FERREIRA DE VASCONCELOS</v>
      </c>
      <c r="L2637" s="36" t="str">
        <f>IFERROR(Table_ocorrencias11[[#This Row],[viatura4]],"")</f>
        <v>UP002</v>
      </c>
      <c r="M2637" s="36" t="str">
        <f>IFERROR(IF(Table_ocorrencias11[[#This Row],[DPH2]] ="","",Table_ocorrencias11[[#This Row],[DPH2]]&amp;"º DPH"),"")</f>
        <v>5º DPH</v>
      </c>
      <c r="N2637" s="36" t="str">
        <f>UPPER(IFERROR(VLOOKUP(Table_ocorrencias11[[#This Row],[municipio]],Table_municipios[],2,FALSE),""))</f>
        <v>RECIFE</v>
      </c>
      <c r="O2637" s="36" t="str">
        <f>UPPER(IFERROR(Table_ocorrencias11[[#This Row],[bairro7]],""))</f>
        <v>MACAXEIRA</v>
      </c>
      <c r="P2637" s="36" t="str">
        <f>IFERROR(IF(Table_ocorrencias11[[#This Row],[rua8]] ="","",Table_ocorrencias11[[#This Row],[rua8]]),"")</f>
        <v>CORREGO DA AREIA</v>
      </c>
      <c r="Q2637" s="36" t="str">
        <f>IFERROR(IF(Table_ocorrencias11[[#This Row],[latitude5]] ="","",Table_ocorrencias11[[#This Row],[latitude5]]),"")</f>
        <v/>
      </c>
      <c r="R2637" s="36" t="str">
        <f>IFERROR(IF(Table_ocorrencias11[[#This Row],[longitude6]] ="","",Table_ocorrencias11[[#This Row],[longitude6]]),"")</f>
        <v/>
      </c>
      <c r="S2637" s="36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2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36" t="str">
        <f>UPPER(IFERROR(Table_ocorrencias11[[#This Row],[descricao]],""))</f>
        <v>PM 988171570</v>
      </c>
      <c r="V2637" s="115">
        <f>IFERROR(IF(Table_ocorrencias11[[#This Row],[data_ciencia]]="","",Table_ocorrencias11[[#This Row],[data_ciencia]]),"")</f>
        <v>0.82638888888888884</v>
      </c>
      <c r="W2637" s="115">
        <f>IFERROR(IF(Table_ocorrencias11[[#This Row],[data_saida]]="","",Table_ocorrencias11[[#This Row],[data_saida]]),"")</f>
        <v>0.88194444444444442</v>
      </c>
      <c r="X2637" s="115">
        <f>IFERROR(IF(Table_ocorrencias11[[#This Row],[data_chegada]]="","",Table_ocorrencias11[[#This Row],[data_chegada]]),"")</f>
        <v>0.85833333333333328</v>
      </c>
      <c r="Y2637" s="115">
        <f>IFERROR(IF(Table_ocorrencias11[[#This Row],[data_conclusao]]="","",Table_ocorrencias11[[#This Row],[data_conclusao]]),"")</f>
        <v>0.88194444444444442</v>
      </c>
      <c r="Z2637" s="36">
        <v>1519</v>
      </c>
      <c r="AA2637" s="36">
        <v>686</v>
      </c>
      <c r="AB2637" s="36">
        <v>5</v>
      </c>
      <c r="AC2637" s="36">
        <v>3866670</v>
      </c>
      <c r="AD2637" s="36">
        <v>3868877</v>
      </c>
      <c r="AE2637" s="36">
        <v>2139219</v>
      </c>
      <c r="AF2637" s="36">
        <v>21374</v>
      </c>
      <c r="AG2637" s="114">
        <v>44042</v>
      </c>
      <c r="AH2637" s="36" t="s">
        <v>10820</v>
      </c>
      <c r="AI2637" s="36" t="s">
        <v>680</v>
      </c>
      <c r="AJ2637" s="36" t="s">
        <v>664</v>
      </c>
      <c r="AK2637" s="36" t="s">
        <v>1221</v>
      </c>
      <c r="AL2637" s="116">
        <v>0.82638888888888884</v>
      </c>
      <c r="AM2637" s="117">
        <v>0.88194444444444442</v>
      </c>
      <c r="AN2637" s="117">
        <v>0.85833333333333328</v>
      </c>
      <c r="AO2637" s="117">
        <v>0.88194444444444442</v>
      </c>
      <c r="AP2637" s="36"/>
      <c r="AQ2637" s="36"/>
      <c r="AR2637" s="36">
        <v>14</v>
      </c>
      <c r="AS2637" s="36" t="s">
        <v>1516</v>
      </c>
      <c r="AT2637" s="36" t="s">
        <v>10821</v>
      </c>
      <c r="AU2637" s="36" t="s">
        <v>10822</v>
      </c>
      <c r="AV2637" s="118" t="s">
        <v>698</v>
      </c>
      <c r="AW2637" s="36" t="s">
        <v>10823</v>
      </c>
      <c r="AX2637" s="36" t="s">
        <v>10824</v>
      </c>
      <c r="AY2637" s="36" t="b">
        <v>1</v>
      </c>
      <c r="AZ2637" s="36" t="s">
        <v>670</v>
      </c>
      <c r="BA2637" s="36" t="b">
        <v>0</v>
      </c>
      <c r="BB2637" s="36"/>
      <c r="BC2637" s="36"/>
    </row>
    <row r="2638" spans="1:55" hidden="1">
      <c r="A2638" s="36" t="str">
        <f>IFERROR(TEXT(Table_ocorrencias11[[#This Row],[caso_n]],"000")&amp;Table_ocorrencias11[[#This Row],[ponto]]&amp;"/"&amp;YEAR(Table_ocorrencias11[[#This Row],[DATA PLANTÃO]]),"")</f>
        <v>686.9/2021</v>
      </c>
      <c r="B2638" s="36" t="str">
        <f>IFERROR(IF(Table_ocorrencias11[[#This Row],[GDL]] = "","", Table_ocorrencias11[[#This Row],[GDL]]&amp;"/"&amp;YEAR(Table_ocorrencias11[[#This Row],[data_plantao]])),"")</f>
        <v/>
      </c>
      <c r="C2638" s="36" t="str">
        <f>IF(Table_ocorrencias11[[#This Row],[fotos_gdl]] = TRUE,"ENVIADAS","PENDENTE")</f>
        <v>ENVIADAS</v>
      </c>
      <c r="D2638" s="114">
        <f>IFERROR(Table_ocorrencias11[[#This Row],[data_plantao]],"")</f>
        <v>44423</v>
      </c>
      <c r="E2638" s="36" t="str">
        <f>IFERROR(Table_ocorrencias11[[#This Row],[CIODS]],"")</f>
        <v>D723019</v>
      </c>
      <c r="F2638" s="36" t="str">
        <f>IFERROR(Table_ocorrencias11[[#This Row],[natureza3]],"")</f>
        <v>Homicídio</v>
      </c>
      <c r="G2638" s="36" t="str">
        <f>IFERROR(Table_ocorrencias11[[#This Row],[tipo_local]],"")</f>
        <v>Externo</v>
      </c>
      <c r="H2638" s="36" t="str">
        <f>IFERROR(IF(Table_ocorrencias11[[#This Row],[instrumento9]] = 0,"",Table_ocorrencias11[[#This Row],[instrumento9]]),"")</f>
        <v>PÉRFURO-CONTUNDENTE</v>
      </c>
      <c r="I2638" s="36" t="str">
        <f>IFERROR(VLOOKUP(Table_ocorrencias11[[#This Row],[matricula_perito]],Table_peritos[],2,FALSE),"")</f>
        <v>TADEU MORAIS CRUZ</v>
      </c>
      <c r="J2638" s="36" t="str">
        <f>IFERROR(VLOOKUP(Table_ocorrencias11[[#This Row],[matricula_auxiliar]],Table_auxiliares[],2,FALSE),"")</f>
        <v>BRENO HENRIQUE DANTAS DOS SANTOS</v>
      </c>
      <c r="K2638" s="36" t="str">
        <f>IFERROR(VLOOKUP(Table_ocorrencias11[[#This Row],[matricula_delegado]],Table_delegados[],2,FALSE),"")</f>
        <v>FABIO LACERDA MACHADO</v>
      </c>
      <c r="L2638" s="36" t="str">
        <f>IFERROR(Table_ocorrencias11[[#This Row],[viatura4]],"")</f>
        <v>UP006</v>
      </c>
      <c r="M2638" s="36" t="str">
        <f>IFERROR(IF(Table_ocorrencias11[[#This Row],[DPH2]] ="","",Table_ocorrencias11[[#This Row],[DPH2]]&amp;"º DPH"),"")</f>
        <v>9º DPH</v>
      </c>
      <c r="N2638" s="36" t="str">
        <f>UPPER(IFERROR(VLOOKUP(Table_ocorrencias11[[#This Row],[municipio]],Table_municipios[],2,FALSE),""))</f>
        <v>OLINDA</v>
      </c>
      <c r="O2638" s="36" t="str">
        <f>UPPER(IFERROR(Table_ocorrencias11[[#This Row],[bairro7]],""))</f>
        <v>JATOBÁ</v>
      </c>
      <c r="P2638" s="36" t="str">
        <f>IFERROR(IF(Table_ocorrencias11[[#This Row],[rua8]] ="","",Table_ocorrencias11[[#This Row],[rua8]]),"")</f>
        <v>RUA CAPITÃO ATAUFO ALVES</v>
      </c>
      <c r="Q2638" s="36" t="str">
        <f>IFERROR(IF(Table_ocorrencias11[[#This Row],[latitude5]] ="","",Table_ocorrencias11[[#This Row],[latitude5]]),"")</f>
        <v>7°58'58''</v>
      </c>
      <c r="R2638" s="36" t="str">
        <f>IFERROR(IF(Table_ocorrencias11[[#This Row],[longitude6]] ="","",Table_ocorrencias11[[#This Row],[longitude6]]),"")</f>
        <v>34°51'17''</v>
      </c>
      <c r="S2638" s="36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2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8" s="36" t="str">
        <f>UPPER(IFERROR(Table_ocorrencias11[[#This Row],[descricao]],""))</f>
        <v>996522130</v>
      </c>
      <c r="V2638" s="115">
        <f>IFERROR(IF(Table_ocorrencias11[[#This Row],[data_ciencia]]="","",Table_ocorrencias11[[#This Row],[data_ciencia]]),"")</f>
        <v>0.83125000000000004</v>
      </c>
      <c r="W2638" s="115">
        <f>IFERROR(IF(Table_ocorrencias11[[#This Row],[data_saida]]="","",Table_ocorrencias11[[#This Row],[data_saida]]),"")</f>
        <v>0.84027777777777779</v>
      </c>
      <c r="X2638" s="115">
        <f>IFERROR(IF(Table_ocorrencias11[[#This Row],[data_chegada]]="","",Table_ocorrencias11[[#This Row],[data_chegada]]),"")</f>
        <v>0.875</v>
      </c>
      <c r="Y2638" s="115">
        <f>IFERROR(IF(Table_ocorrencias11[[#This Row],[data_conclusao]]="","",Table_ocorrencias11[[#This Row],[data_conclusao]]),"")</f>
        <v>0.88888888888888884</v>
      </c>
      <c r="Z2638" s="36">
        <v>2821</v>
      </c>
      <c r="AA2638" s="36">
        <v>686</v>
      </c>
      <c r="AB2638" s="36">
        <v>9</v>
      </c>
      <c r="AC2638" s="36">
        <v>2962136</v>
      </c>
      <c r="AD2638" s="36">
        <v>3867820</v>
      </c>
      <c r="AE2638" s="36">
        <v>3864235</v>
      </c>
      <c r="AF2638" s="36"/>
      <c r="AG2638" s="114">
        <v>44423</v>
      </c>
      <c r="AH2638" s="36" t="s">
        <v>10825</v>
      </c>
      <c r="AI2638" s="36" t="s">
        <v>680</v>
      </c>
      <c r="AJ2638" s="36" t="s">
        <v>664</v>
      </c>
      <c r="AK2638" s="36" t="s">
        <v>652</v>
      </c>
      <c r="AL2638" s="116">
        <v>0.83125000000000004</v>
      </c>
      <c r="AM2638" s="117">
        <v>0.84027777777777779</v>
      </c>
      <c r="AN2638" s="117">
        <v>0.875</v>
      </c>
      <c r="AO2638" s="117">
        <v>0.88888888888888884</v>
      </c>
      <c r="AP2638" s="36" t="s">
        <v>10826</v>
      </c>
      <c r="AQ2638" s="36" t="s">
        <v>10827</v>
      </c>
      <c r="AR2638" s="36">
        <v>12</v>
      </c>
      <c r="AS2638" s="36" t="s">
        <v>1482</v>
      </c>
      <c r="AT2638" s="36" t="s">
        <v>10828</v>
      </c>
      <c r="AU2638" s="36" t="s">
        <v>10829</v>
      </c>
      <c r="AV2638" s="118" t="s">
        <v>698</v>
      </c>
      <c r="AW2638" s="36" t="s">
        <v>10830</v>
      </c>
      <c r="AX2638" s="36" t="s">
        <v>10831</v>
      </c>
      <c r="AY2638" s="36" t="b">
        <v>1</v>
      </c>
      <c r="AZ2638" s="36" t="s">
        <v>670</v>
      </c>
      <c r="BA2638" s="36" t="b">
        <v>0</v>
      </c>
      <c r="BB2638" s="36"/>
      <c r="BC2638" s="36"/>
    </row>
    <row r="2639" spans="1:55" hidden="1">
      <c r="A2639" s="36" t="str">
        <f>IFERROR(TEXT(Table_ocorrencias11[[#This Row],[caso_n]],"000")&amp;Table_ocorrencias11[[#This Row],[ponto]]&amp;"/"&amp;YEAR(Table_ocorrencias11[[#This Row],[DATA PLANTÃO]]),"")</f>
        <v>686.9/2022</v>
      </c>
      <c r="B2639" s="36" t="str">
        <f>IFERROR(IF(Table_ocorrencias11[[#This Row],[GDL]] = "","", Table_ocorrencias11[[#This Row],[GDL]]&amp;"/"&amp;YEAR(Table_ocorrencias11[[#This Row],[data_plantao]])),"")</f>
        <v>31001/2022</v>
      </c>
      <c r="C2639" s="36" t="str">
        <f>IF(Table_ocorrencias11[[#This Row],[fotos_gdl]] = TRUE,"ENVIADAS","PENDENTE")</f>
        <v>ENVIADAS</v>
      </c>
      <c r="D2639" s="114">
        <f>IFERROR(Table_ocorrencias11[[#This Row],[data_plantao]],"")</f>
        <v>44781</v>
      </c>
      <c r="E2639" s="36" t="str">
        <f>IFERROR(Table_ocorrencias11[[#This Row],[CIODS]],"")</f>
        <v>D762937</v>
      </c>
      <c r="F2639" s="36" t="str">
        <f>IFERROR(Table_ocorrencias11[[#This Row],[natureza3]],"")</f>
        <v>Homicídio</v>
      </c>
      <c r="G2639" s="36" t="str">
        <f>IFERROR(Table_ocorrencias11[[#This Row],[tipo_local]],"")</f>
        <v>Externo</v>
      </c>
      <c r="H2639" s="36" t="str">
        <f>IFERROR(IF(Table_ocorrencias11[[#This Row],[instrumento9]] = 0,"",Table_ocorrencias11[[#This Row],[instrumento9]]),"")</f>
        <v>PÉRFURO-CONTUNDENTE</v>
      </c>
      <c r="I2639" s="36" t="str">
        <f>IFERROR(VLOOKUP(Table_ocorrencias11[[#This Row],[matricula_perito]],Table_peritos[],2,FALSE),"")</f>
        <v>AUGUSTO GUILHERME FEITOSA CACHO BORGES</v>
      </c>
      <c r="J2639" s="36" t="str">
        <f>IFERROR(VLOOKUP(Table_ocorrencias11[[#This Row],[matricula_auxiliar]],Table_auxiliares[],2,FALSE),"")</f>
        <v>SANDRA CABRAL</v>
      </c>
      <c r="K2639" s="36" t="str">
        <f>IFERROR(VLOOKUP(Table_ocorrencias11[[#This Row],[matricula_delegado]],Table_delegados[],2,FALSE),"")</f>
        <v>LARISSA MORAIS DE FREITAS CARNEIRO</v>
      </c>
      <c r="L2639" s="36" t="str">
        <f>IFERROR(Table_ocorrencias11[[#This Row],[viatura4]],"")</f>
        <v>UP004</v>
      </c>
      <c r="M2639" s="36" t="str">
        <f>IFERROR(IF(Table_ocorrencias11[[#This Row],[DPH2]] ="","",Table_ocorrencias11[[#This Row],[DPH2]]&amp;"º DPH"),"")</f>
        <v>6º DPH</v>
      </c>
      <c r="N2639" s="36" t="str">
        <f>UPPER(IFERROR(VLOOKUP(Table_ocorrencias11[[#This Row],[municipio]],Table_municipios[],2,FALSE),""))</f>
        <v>ABREU E LIMA</v>
      </c>
      <c r="O2639" s="36" t="str">
        <f>UPPER(IFERROR(Table_ocorrencias11[[#This Row],[bairro7]],""))</f>
        <v>DESTERRO</v>
      </c>
      <c r="P2639" s="36" t="str">
        <f>IFERROR(IF(Table_ocorrencias11[[#This Row],[rua8]] ="","",Table_ocorrencias11[[#This Row],[rua8]]),"")</f>
        <v>RUA ROSA PEREIRA DA CRUZ</v>
      </c>
      <c r="Q2639" s="36" t="str">
        <f>IFERROR(IF(Table_ocorrencias11[[#This Row],[latitude5]] ="","",Table_ocorrencias11[[#This Row],[latitude5]]),"")</f>
        <v>-7.894767</v>
      </c>
      <c r="R2639" s="36" t="str">
        <f>IFERROR(IF(Table_ocorrencias11[[#This Row],[longitude6]] ="","",Table_ocorrencias11[[#This Row],[longitude6]]),"")</f>
        <v>-34.915263</v>
      </c>
      <c r="S2639" s="36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2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9" s="36" t="str">
        <f>UPPER(IFERROR(Table_ocorrencias11[[#This Row],[descricao]],""))</f>
        <v>PM 987655739</v>
      </c>
      <c r="V2639" s="115">
        <f>IFERROR(IF(Table_ocorrencias11[[#This Row],[data_ciencia]]="","",Table_ocorrencias11[[#This Row],[data_ciencia]]),"")</f>
        <v>0.28958333333333336</v>
      </c>
      <c r="W2639" s="115">
        <f>IFERROR(IF(Table_ocorrencias11[[#This Row],[data_saida]]="","",Table_ocorrencias11[[#This Row],[data_saida]]),"")</f>
        <v>0.31944444444444442</v>
      </c>
      <c r="X2639" s="115">
        <f>IFERROR(IF(Table_ocorrencias11[[#This Row],[data_chegada]]="","",Table_ocorrencias11[[#This Row],[data_chegada]]),"")</f>
        <v>0.34027777777777779</v>
      </c>
      <c r="Y2639" s="115">
        <f>IFERROR(IF(Table_ocorrencias11[[#This Row],[data_conclusao]]="","",Table_ocorrencias11[[#This Row],[data_conclusao]]),"")</f>
        <v>0.37152777777777779</v>
      </c>
      <c r="Z2639" s="36">
        <v>4058</v>
      </c>
      <c r="AA2639" s="36">
        <v>686</v>
      </c>
      <c r="AB2639" s="36">
        <v>6</v>
      </c>
      <c r="AC2639" s="36">
        <v>3870731</v>
      </c>
      <c r="AD2639" s="36">
        <v>3872726</v>
      </c>
      <c r="AE2639" s="36">
        <v>4366891</v>
      </c>
      <c r="AF2639" s="36">
        <v>31001</v>
      </c>
      <c r="AG2639" s="114">
        <v>44781</v>
      </c>
      <c r="AH2639" s="36" t="s">
        <v>25125</v>
      </c>
      <c r="AI2639" s="36" t="s">
        <v>680</v>
      </c>
      <c r="AJ2639" s="36" t="s">
        <v>664</v>
      </c>
      <c r="AK2639" s="36" t="s">
        <v>673</v>
      </c>
      <c r="AL2639" s="116">
        <v>0.28958333333333336</v>
      </c>
      <c r="AM2639" s="117">
        <v>0.31944444444444442</v>
      </c>
      <c r="AN2639" s="117">
        <v>0.34027777777777779</v>
      </c>
      <c r="AO2639" s="117">
        <v>0.37152777777777779</v>
      </c>
      <c r="AP2639" s="36" t="s">
        <v>25172</v>
      </c>
      <c r="AQ2639" s="36" t="s">
        <v>25173</v>
      </c>
      <c r="AR2639" s="36">
        <v>1</v>
      </c>
      <c r="AS2639" s="36" t="s">
        <v>4791</v>
      </c>
      <c r="AT2639" s="36" t="s">
        <v>25126</v>
      </c>
      <c r="AU2639" s="36" t="s">
        <v>25127</v>
      </c>
      <c r="AV2639" s="118" t="s">
        <v>698</v>
      </c>
      <c r="AW2639" s="36" t="s">
        <v>25128</v>
      </c>
      <c r="AX2639" s="36" t="s">
        <v>25129</v>
      </c>
      <c r="AY2639" s="36" t="b">
        <v>1</v>
      </c>
      <c r="AZ2639" s="36" t="s">
        <v>670</v>
      </c>
      <c r="BA2639" s="36" t="b">
        <v>0</v>
      </c>
      <c r="BB2639" s="36"/>
      <c r="BC2639" s="36"/>
    </row>
    <row r="2640" spans="1:55" hidden="1">
      <c r="A2640" s="36" t="str">
        <f>IFERROR(TEXT(Table_ocorrencias11[[#This Row],[caso_n]],"000")&amp;Table_ocorrencias11[[#This Row],[ponto]]&amp;"/"&amp;YEAR(Table_ocorrencias11[[#This Row],[DATA PLANTÃO]]),"")</f>
        <v>687.9/2020</v>
      </c>
      <c r="B2640" s="36" t="str">
        <f>IFERROR(IF(Table_ocorrencias11[[#This Row],[GDL]] = "","", Table_ocorrencias11[[#This Row],[GDL]]&amp;"/"&amp;YEAR(Table_ocorrencias11[[#This Row],[data_plantao]])),"")</f>
        <v>21385/2020</v>
      </c>
      <c r="C2640" s="36" t="str">
        <f>IF(Table_ocorrencias11[[#This Row],[fotos_gdl]] = TRUE,"ENVIADAS","PENDENTE")</f>
        <v>ENVIADAS</v>
      </c>
      <c r="D2640" s="114">
        <f>IFERROR(Table_ocorrencias11[[#This Row],[data_plantao]],"")</f>
        <v>44042</v>
      </c>
      <c r="E2640" s="36" t="str">
        <f>IFERROR(Table_ocorrencias11[[#This Row],[CIODS]],"")</f>
        <v>D683114</v>
      </c>
      <c r="F2640" s="36" t="str">
        <f>IFERROR(Table_ocorrencias11[[#This Row],[natureza3]],"")</f>
        <v>Homicídio</v>
      </c>
      <c r="G2640" s="36" t="str">
        <f>IFERROR(Table_ocorrencias11[[#This Row],[tipo_local]],"")</f>
        <v>Interno</v>
      </c>
      <c r="H2640" s="36" t="str">
        <f>IFERROR(IF(Table_ocorrencias11[[#This Row],[instrumento9]] = 0,"",Table_ocorrencias11[[#This Row],[instrumento9]]),"")</f>
        <v>CONTUNDENTE</v>
      </c>
      <c r="I2640" s="36" t="str">
        <f>IFERROR(VLOOKUP(Table_ocorrencias11[[#This Row],[matricula_perito]],Table_peritos[],2,FALSE),"")</f>
        <v>TADEU MORAIS CRUZ</v>
      </c>
      <c r="J2640" s="36" t="str">
        <f>IFERROR(VLOOKUP(Table_ocorrencias11[[#This Row],[matricula_auxiliar]],Table_auxiliares[],2,FALSE),"")</f>
        <v>ANDREZA MAIA</v>
      </c>
      <c r="K2640" s="36" t="str">
        <f>IFERROR(VLOOKUP(Table_ocorrencias11[[#This Row],[matricula_delegado]],Table_delegados[],2,FALSE),"")</f>
        <v>ANTONIO DE CAMPOS FRANCISCO</v>
      </c>
      <c r="L2640" s="36" t="str">
        <f>IFERROR(Table_ocorrencias11[[#This Row],[viatura4]],"")</f>
        <v>UP003</v>
      </c>
      <c r="M2640" s="36" t="str">
        <f>IFERROR(IF(Table_ocorrencias11[[#This Row],[DPH2]] ="","",Table_ocorrencias11[[#This Row],[DPH2]]&amp;"º DPH"),"")</f>
        <v>4º DPH</v>
      </c>
      <c r="N2640" s="36" t="str">
        <f>UPPER(IFERROR(VLOOKUP(Table_ocorrencias11[[#This Row],[municipio]],Table_municipios[],2,FALSE),""))</f>
        <v>RECIFE</v>
      </c>
      <c r="O2640" s="36" t="str">
        <f>UPPER(IFERROR(Table_ocorrencias11[[#This Row],[bairro7]],""))</f>
        <v>AFOGADOS</v>
      </c>
      <c r="P2640" s="36" t="str">
        <f>IFERROR(IF(Table_ocorrencias11[[#This Row],[rua8]] ="","",Table_ocorrencias11[[#This Row],[rua8]]),"")</f>
        <v>EUDORO PIRES</v>
      </c>
      <c r="Q2640" s="36" t="str">
        <f>IFERROR(IF(Table_ocorrencias11[[#This Row],[latitude5]] ="","",Table_ocorrencias11[[#This Row],[latitude5]]),"")</f>
        <v/>
      </c>
      <c r="R2640" s="36" t="str">
        <f>IFERROR(IF(Table_ocorrencias11[[#This Row],[longitude6]] ="","",Table_ocorrencias11[[#This Row],[longitude6]]),"")</f>
        <v/>
      </c>
      <c r="S26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2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0" s="36" t="str">
        <f>UPPER(IFERROR(Table_ocorrencias11[[#This Row],[descricao]],""))</f>
        <v/>
      </c>
      <c r="V2640" s="115">
        <f>IFERROR(IF(Table_ocorrencias11[[#This Row],[data_ciencia]]="","",Table_ocorrencias11[[#This Row],[data_ciencia]]),"")</f>
        <v>0.84375</v>
      </c>
      <c r="W2640" s="115">
        <f>IFERROR(IF(Table_ocorrencias11[[#This Row],[data_saida]]="","",Table_ocorrencias11[[#This Row],[data_saida]]),"")</f>
        <v>0.85416666666666663</v>
      </c>
      <c r="X2640" s="115">
        <f>IFERROR(IF(Table_ocorrencias11[[#This Row],[data_chegada]]="","",Table_ocorrencias11[[#This Row],[data_chegada]]),"")</f>
        <v>0.86805555555555558</v>
      </c>
      <c r="Y2640" s="115">
        <f>IFERROR(IF(Table_ocorrencias11[[#This Row],[data_conclusao]]="","",Table_ocorrencias11[[#This Row],[data_conclusao]]),"")</f>
        <v>0.90972222222222221</v>
      </c>
      <c r="Z2640" s="36">
        <v>1520</v>
      </c>
      <c r="AA2640" s="36">
        <v>687</v>
      </c>
      <c r="AB2640" s="36">
        <v>4</v>
      </c>
      <c r="AC2640" s="36">
        <v>2962136</v>
      </c>
      <c r="AD2640" s="36">
        <v>3876098</v>
      </c>
      <c r="AE2640" s="36">
        <v>1967371</v>
      </c>
      <c r="AF2640" s="36">
        <v>21385</v>
      </c>
      <c r="AG2640" s="114">
        <v>44042</v>
      </c>
      <c r="AH2640" s="36" t="s">
        <v>10832</v>
      </c>
      <c r="AI2640" s="36" t="s">
        <v>680</v>
      </c>
      <c r="AJ2640" s="36" t="s">
        <v>651</v>
      </c>
      <c r="AK2640" s="36" t="s">
        <v>2752</v>
      </c>
      <c r="AL2640" s="116">
        <v>0.84375</v>
      </c>
      <c r="AM2640" s="117">
        <v>0.85416666666666663</v>
      </c>
      <c r="AN2640" s="117">
        <v>0.86805555555555558</v>
      </c>
      <c r="AO2640" s="117">
        <v>0.90972222222222221</v>
      </c>
      <c r="AP2640" s="36"/>
      <c r="AQ2640" s="36"/>
      <c r="AR2640" s="36">
        <v>14</v>
      </c>
      <c r="AS2640" s="36" t="s">
        <v>1494</v>
      </c>
      <c r="AT2640" s="36" t="s">
        <v>10833</v>
      </c>
      <c r="AU2640" s="36" t="s">
        <v>10834</v>
      </c>
      <c r="AV2640" s="118" t="s">
        <v>838</v>
      </c>
      <c r="AW2640" s="36" t="s">
        <v>10835</v>
      </c>
      <c r="AX2640" s="36" t="s">
        <v>657</v>
      </c>
      <c r="AY2640" s="36" t="b">
        <v>1</v>
      </c>
      <c r="AZ2640" s="36" t="s">
        <v>670</v>
      </c>
      <c r="BA2640" s="36" t="b">
        <v>0</v>
      </c>
      <c r="BB2640" s="36"/>
      <c r="BC2640" s="36"/>
    </row>
    <row r="2641" spans="1:55" hidden="1">
      <c r="A2641" s="36" t="str">
        <f>IFERROR(TEXT(Table_ocorrencias11[[#This Row],[caso_n]],"000")&amp;Table_ocorrencias11[[#This Row],[ponto]]&amp;"/"&amp;YEAR(Table_ocorrencias11[[#This Row],[DATA PLANTÃO]]),"")</f>
        <v>687.9/2021</v>
      </c>
      <c r="B2641" s="36" t="str">
        <f>IFERROR(IF(Table_ocorrencias11[[#This Row],[GDL]] = "","", Table_ocorrencias11[[#This Row],[GDL]]&amp;"/"&amp;YEAR(Table_ocorrencias11[[#This Row],[data_plantao]])),"")</f>
        <v>31754/2021</v>
      </c>
      <c r="C2641" s="36" t="str">
        <f>IF(Table_ocorrencias11[[#This Row],[fotos_gdl]] = TRUE,"ENVIADAS","PENDENTE")</f>
        <v>ENVIADAS</v>
      </c>
      <c r="D2641" s="114">
        <f>IFERROR(Table_ocorrencias11[[#This Row],[data_plantao]],"")</f>
        <v>44424</v>
      </c>
      <c r="E2641" s="36" t="str">
        <f>IFERROR(Table_ocorrencias11[[#This Row],[CIODS]],"")</f>
        <v>D723149</v>
      </c>
      <c r="F2641" s="36" t="str">
        <f>IFERROR(Table_ocorrencias11[[#This Row],[natureza3]],"")</f>
        <v>Homicídio</v>
      </c>
      <c r="G2641" s="36" t="str">
        <f>IFERROR(Table_ocorrencias11[[#This Row],[tipo_local]],"")</f>
        <v>Externo</v>
      </c>
      <c r="H2641" s="36" t="str">
        <f>IFERROR(IF(Table_ocorrencias11[[#This Row],[instrumento9]] = 0,"",Table_ocorrencias11[[#This Row],[instrumento9]]),"")</f>
        <v>PÉRFURO-CONTUNDENTE</v>
      </c>
      <c r="I2641" s="36" t="str">
        <f>IFERROR(VLOOKUP(Table_ocorrencias11[[#This Row],[matricula_perito]],Table_peritos[],2,FALSE),"")</f>
        <v>RANON BARROS BEZERRA</v>
      </c>
      <c r="J2641" s="36" t="str">
        <f>IFERROR(VLOOKUP(Table_ocorrencias11[[#This Row],[matricula_auxiliar]],Table_auxiliares[],2,FALSE),"")</f>
        <v>ALMIR CARLOS DE SOUZA</v>
      </c>
      <c r="K2641" s="36" t="str">
        <f>IFERROR(VLOOKUP(Table_ocorrencias11[[#This Row],[matricula_delegado]],Table_delegados[],2,FALSE),"")</f>
        <v>EURICELIA BATISTA NOGUEIRA</v>
      </c>
      <c r="L2641" s="36" t="str">
        <f>IFERROR(Table_ocorrencias11[[#This Row],[viatura4]],"")</f>
        <v>UP006</v>
      </c>
      <c r="M2641" s="36" t="str">
        <f>IFERROR(IF(Table_ocorrencias11[[#This Row],[DPH2]] ="","",Table_ocorrencias11[[#This Row],[DPH2]]&amp;"º DPH"),"")</f>
        <v>13º DPH</v>
      </c>
      <c r="N2641" s="36" t="str">
        <f>UPPER(IFERROR(VLOOKUP(Table_ocorrencias11[[#This Row],[municipio]],Table_municipios[],2,FALSE),""))</f>
        <v>JABOATÃO DOS GUARARAPES</v>
      </c>
      <c r="O2641" s="36" t="str">
        <f>UPPER(IFERROR(Table_ocorrencias11[[#This Row],[bairro7]],""))</f>
        <v>SANTO ALEIXO</v>
      </c>
      <c r="P2641" s="36" t="str">
        <f>IFERROR(IF(Table_ocorrencias11[[#This Row],[rua8]] ="","",Table_ocorrencias11[[#This Row],[rua8]]),"")</f>
        <v>RUA CACAUEIRO</v>
      </c>
      <c r="Q2641" s="36" t="str">
        <f>IFERROR(IF(Table_ocorrencias11[[#This Row],[latitude5]] ="","",Table_ocorrencias11[[#This Row],[latitude5]]),"")</f>
        <v>-8.093185</v>
      </c>
      <c r="R2641" s="36" t="str">
        <f>IFERROR(IF(Table_ocorrencias11[[#This Row],[longitude6]] ="","",Table_ocorrencias11[[#This Row],[longitude6]]),"")</f>
        <v>-35.020368</v>
      </c>
      <c r="S2641" s="36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2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1" s="36" t="str">
        <f>UPPER(IFERROR(Table_ocorrencias11[[#This Row],[descricao]],""))</f>
        <v>PADARIA REAIS / BAR DO MESSIAS... SD 985783094</v>
      </c>
      <c r="V2641" s="115">
        <f>IFERROR(IF(Table_ocorrencias11[[#This Row],[data_ciencia]]="","",Table_ocorrencias11[[#This Row],[data_ciencia]]),"")</f>
        <v>0.99652777777777779</v>
      </c>
      <c r="W2641" s="115">
        <f>IFERROR(IF(Table_ocorrencias11[[#This Row],[data_saida]]="","",Table_ocorrencias11[[#This Row],[data_saida]]),"")</f>
        <v>1.7361111111111112E-2</v>
      </c>
      <c r="X2641" s="115">
        <f>IFERROR(IF(Table_ocorrencias11[[#This Row],[data_chegada]]="","",Table_ocorrencias11[[#This Row],[data_chegada]]),"")</f>
        <v>4.1666666666666664E-2</v>
      </c>
      <c r="Y2641" s="115">
        <f>IFERROR(IF(Table_ocorrencias11[[#This Row],[data_conclusao]]="","",Table_ocorrencias11[[#This Row],[data_conclusao]]),"")</f>
        <v>5.9027777777777776E-2</v>
      </c>
      <c r="Z2641" s="36">
        <v>2823</v>
      </c>
      <c r="AA2641" s="36">
        <v>687</v>
      </c>
      <c r="AB2641" s="36">
        <v>13</v>
      </c>
      <c r="AC2641" s="36">
        <v>3866670</v>
      </c>
      <c r="AD2641" s="36">
        <v>1586920</v>
      </c>
      <c r="AE2641" s="36">
        <v>2960494</v>
      </c>
      <c r="AF2641" s="36">
        <v>31754</v>
      </c>
      <c r="AG2641" s="114">
        <v>44424</v>
      </c>
      <c r="AH2641" s="36" t="s">
        <v>10836</v>
      </c>
      <c r="AI2641" s="36" t="s">
        <v>680</v>
      </c>
      <c r="AJ2641" s="36" t="s">
        <v>664</v>
      </c>
      <c r="AK2641" s="36" t="s">
        <v>652</v>
      </c>
      <c r="AL2641" s="116">
        <v>0.99652777777777779</v>
      </c>
      <c r="AM2641" s="117">
        <v>1.7361111111111112E-2</v>
      </c>
      <c r="AN2641" s="117">
        <v>4.1666666666666664E-2</v>
      </c>
      <c r="AO2641" s="117">
        <v>5.9027777777777776E-2</v>
      </c>
      <c r="AP2641" s="36" t="s">
        <v>10837</v>
      </c>
      <c r="AQ2641" s="36" t="s">
        <v>10838</v>
      </c>
      <c r="AR2641" s="36">
        <v>10</v>
      </c>
      <c r="AS2641" s="36" t="s">
        <v>1448</v>
      </c>
      <c r="AT2641" s="36" t="s">
        <v>10839</v>
      </c>
      <c r="AU2641" s="36" t="s">
        <v>657</v>
      </c>
      <c r="AV2641" s="118" t="s">
        <v>698</v>
      </c>
      <c r="AW2641" s="36" t="s">
        <v>10840</v>
      </c>
      <c r="AX2641" s="36" t="s">
        <v>10841</v>
      </c>
      <c r="AY2641" s="36" t="b">
        <v>1</v>
      </c>
      <c r="AZ2641" s="36" t="s">
        <v>670</v>
      </c>
      <c r="BA2641" s="36" t="b">
        <v>0</v>
      </c>
      <c r="BB2641" s="36"/>
      <c r="BC2641" s="36"/>
    </row>
    <row r="2642" spans="1:55" hidden="1">
      <c r="A2642" s="36" t="str">
        <f>IFERROR(TEXT(Table_ocorrencias11[[#This Row],[caso_n]],"000")&amp;Table_ocorrencias11[[#This Row],[ponto]]&amp;"/"&amp;YEAR(Table_ocorrencias11[[#This Row],[DATA PLANTÃO]]),"")</f>
        <v>687.9/2022</v>
      </c>
      <c r="B2642" s="36" t="str">
        <f>IFERROR(IF(Table_ocorrencias11[[#This Row],[GDL]] = "","", Table_ocorrencias11[[#This Row],[GDL]]&amp;"/"&amp;YEAR(Table_ocorrencias11[[#This Row],[data_plantao]])),"")</f>
        <v>31487/2022</v>
      </c>
      <c r="C2642" s="36" t="str">
        <f>IF(Table_ocorrencias11[[#This Row],[fotos_gdl]] = TRUE,"ENVIADAS","PENDENTE")</f>
        <v>PENDENTE</v>
      </c>
      <c r="D2642" s="114">
        <f>IFERROR(Table_ocorrencias11[[#This Row],[data_plantao]],"")</f>
        <v>44781</v>
      </c>
      <c r="E2642" s="36" t="str">
        <f>IFERROR(Table_ocorrencias11[[#This Row],[CIODS]],"")</f>
        <v>D762976</v>
      </c>
      <c r="F2642" s="36" t="str">
        <f>IFERROR(Table_ocorrencias11[[#This Row],[natureza3]],"")</f>
        <v>Homicídio</v>
      </c>
      <c r="G2642" s="36" t="str">
        <f>IFERROR(Table_ocorrencias11[[#This Row],[tipo_local]],"")</f>
        <v>Externo</v>
      </c>
      <c r="H2642" s="36" t="str">
        <f>IFERROR(IF(Table_ocorrencias11[[#This Row],[instrumento9]] = 0,"",Table_ocorrencias11[[#This Row],[instrumento9]]),"")</f>
        <v/>
      </c>
      <c r="I2642" s="36" t="str">
        <f>IFERROR(VLOOKUP(Table_ocorrencias11[[#This Row],[matricula_perito]],Table_peritos[],2,FALSE),"")</f>
        <v>BETSON FERNANDO DELGADO DOS SANTOS ANDRADE</v>
      </c>
      <c r="J2642" s="36" t="str">
        <f>IFERROR(VLOOKUP(Table_ocorrencias11[[#This Row],[matricula_auxiliar]],Table_auxiliares[],2,FALSE),"")</f>
        <v>JOÃO ELDER DE LIMA OLIVEIRA</v>
      </c>
      <c r="K2642" s="36" t="str">
        <f>IFERROR(VLOOKUP(Table_ocorrencias11[[#This Row],[matricula_delegado]],Table_delegados[],2,FALSE),"")</f>
        <v>VICTOR LEITE MORAES</v>
      </c>
      <c r="L2642" s="36" t="str">
        <f>IFERROR(Table_ocorrencias11[[#This Row],[viatura4]],"")</f>
        <v>UP006</v>
      </c>
      <c r="M2642" s="36" t="str">
        <f>IFERROR(IF(Table_ocorrencias11[[#This Row],[DPH2]] ="","",Table_ocorrencias11[[#This Row],[DPH2]]&amp;"º DPH"),"")</f>
        <v>1º DPH</v>
      </c>
      <c r="N2642" s="36" t="str">
        <f>UPPER(IFERROR(VLOOKUP(Table_ocorrencias11[[#This Row],[municipio]],Table_municipios[],2,FALSE),""))</f>
        <v>RECIFE</v>
      </c>
      <c r="O2642" s="36" t="str">
        <f>UPPER(IFERROR(Table_ocorrencias11[[#This Row],[bairro7]],""))</f>
        <v>COELHOS</v>
      </c>
      <c r="P2642" s="36" t="str">
        <f>IFERROR(IF(Table_ocorrencias11[[#This Row],[rua8]] ="","",Table_ocorrencias11[[#This Row],[rua8]]),"")</f>
        <v>RUA DOS COELHOS</v>
      </c>
      <c r="Q2642" s="36" t="str">
        <f>IFERROR(IF(Table_ocorrencias11[[#This Row],[latitude5]] ="","",Table_ocorrencias11[[#This Row],[latitude5]]),"")</f>
        <v>-8.069097</v>
      </c>
      <c r="R2642" s="36" t="str">
        <f>IFERROR(IF(Table_ocorrencias11[[#This Row],[longitude6]] ="","",Table_ocorrencias11[[#This Row],[longitude6]]),"")</f>
        <v>-34.891411</v>
      </c>
      <c r="S2642" s="36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2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36" t="str">
        <f>UPPER(IFERROR(Table_ocorrencias11[[#This Row],[descricao]],""))</f>
        <v>PAF, MASCULINO: CONTATO: 98590-7158</v>
      </c>
      <c r="V2642" s="115">
        <f>IFERROR(IF(Table_ocorrencias11[[#This Row],[data_ciencia]]="","",Table_ocorrencias11[[#This Row],[data_ciencia]]),"")</f>
        <v>0.60138888888888886</v>
      </c>
      <c r="W2642" s="115">
        <f>IFERROR(IF(Table_ocorrencias11[[#This Row],[data_saida]]="","",Table_ocorrencias11[[#This Row],[data_saida]]),"")</f>
        <v>0.61458333333333337</v>
      </c>
      <c r="X2642" s="115">
        <f>IFERROR(IF(Table_ocorrencias11[[#This Row],[data_chegada]]="","",Table_ocorrencias11[[#This Row],[data_chegada]]),"")</f>
        <v>0.62152777777777779</v>
      </c>
      <c r="Y2642" s="115">
        <f>IFERROR(IF(Table_ocorrencias11[[#This Row],[data_conclusao]]="","",Table_ocorrencias11[[#This Row],[data_conclusao]]),"")</f>
        <v>0.64583333333333337</v>
      </c>
      <c r="Z2642" s="36">
        <v>4059</v>
      </c>
      <c r="AA2642" s="36">
        <v>687</v>
      </c>
      <c r="AB2642" s="36">
        <v>1</v>
      </c>
      <c r="AC2642" s="36">
        <v>3869903</v>
      </c>
      <c r="AD2642" s="36">
        <v>3874478</v>
      </c>
      <c r="AE2642" s="36">
        <v>2725827</v>
      </c>
      <c r="AF2642" s="36">
        <v>31487</v>
      </c>
      <c r="AG2642" s="114">
        <v>44781</v>
      </c>
      <c r="AH2642" s="36" t="s">
        <v>25152</v>
      </c>
      <c r="AI2642" s="36" t="s">
        <v>680</v>
      </c>
      <c r="AJ2642" s="36" t="s">
        <v>664</v>
      </c>
      <c r="AK2642" s="36" t="s">
        <v>652</v>
      </c>
      <c r="AL2642" s="116">
        <v>0.60138888888888886</v>
      </c>
      <c r="AM2642" s="117">
        <v>0.61458333333333337</v>
      </c>
      <c r="AN2642" s="117">
        <v>0.62152777777777779</v>
      </c>
      <c r="AO2642" s="117">
        <v>0.64583333333333337</v>
      </c>
      <c r="AP2642" s="36" t="s">
        <v>25153</v>
      </c>
      <c r="AQ2642" s="36" t="s">
        <v>25154</v>
      </c>
      <c r="AR2642" s="36">
        <v>14</v>
      </c>
      <c r="AS2642" s="36" t="s">
        <v>6233</v>
      </c>
      <c r="AT2642" s="36" t="s">
        <v>15619</v>
      </c>
      <c r="AU2642" s="36" t="s">
        <v>25155</v>
      </c>
      <c r="AV2642" s="118"/>
      <c r="AW2642" s="36" t="s">
        <v>25156</v>
      </c>
      <c r="AX2642" s="36" t="s">
        <v>25157</v>
      </c>
      <c r="AY2642" s="36" t="b">
        <v>0</v>
      </c>
      <c r="AZ2642" s="36" t="s">
        <v>670</v>
      </c>
      <c r="BA2642" s="36" t="b">
        <v>0</v>
      </c>
      <c r="BB2642" s="36"/>
      <c r="BC2642" s="36"/>
    </row>
    <row r="2643" spans="1:55" hidden="1">
      <c r="A2643" s="36" t="str">
        <f>IFERROR(TEXT(Table_ocorrencias11[[#This Row],[caso_n]],"000")&amp;Table_ocorrencias11[[#This Row],[ponto]]&amp;"/"&amp;YEAR(Table_ocorrencias11[[#This Row],[DATA PLANTÃO]]),"")</f>
        <v>688.9/2020</v>
      </c>
      <c r="B2643" s="36" t="str">
        <f>IFERROR(IF(Table_ocorrencias11[[#This Row],[GDL]] = "","", Table_ocorrencias11[[#This Row],[GDL]]&amp;"/"&amp;YEAR(Table_ocorrencias11[[#This Row],[data_plantao]])),"")</f>
        <v>21391/2020</v>
      </c>
      <c r="C2643" s="36" t="str">
        <f>IF(Table_ocorrencias11[[#This Row],[fotos_gdl]] = TRUE,"ENVIADAS","PENDENTE")</f>
        <v>ENVIADAS</v>
      </c>
      <c r="D2643" s="114">
        <f>IFERROR(Table_ocorrencias11[[#This Row],[data_plantao]],"")</f>
        <v>44042</v>
      </c>
      <c r="E2643" s="36" t="str">
        <f>IFERROR(Table_ocorrencias11[[#This Row],[CIODS]],"")</f>
        <v>D683127</v>
      </c>
      <c r="F2643" s="36" t="str">
        <f>IFERROR(Table_ocorrencias11[[#This Row],[natureza3]],"")</f>
        <v>Homicídio</v>
      </c>
      <c r="G2643" s="36" t="str">
        <f>IFERROR(Table_ocorrencias11[[#This Row],[tipo_local]],"")</f>
        <v>Externo</v>
      </c>
      <c r="H2643" s="36" t="str">
        <f>IFERROR(IF(Table_ocorrencias11[[#This Row],[instrumento9]] = 0,"",Table_ocorrencias11[[#This Row],[instrumento9]]),"")</f>
        <v>PÉRFURO-CONTUNDENTE</v>
      </c>
      <c r="I2643" s="36" t="str">
        <f>IFERROR(VLOOKUP(Table_ocorrencias11[[#This Row],[matricula_perito]],Table_peritos[],2,FALSE),"")</f>
        <v>BETSON FERNANDO DELGADO DOS SANTOS ANDRADE</v>
      </c>
      <c r="J2643" s="36" t="str">
        <f>IFERROR(VLOOKUP(Table_ocorrencias11[[#This Row],[matricula_auxiliar]],Table_auxiliares[],2,FALSE),"")</f>
        <v>THAYSE BATISTA</v>
      </c>
      <c r="K2643" s="36" t="str">
        <f>IFERROR(VLOOKUP(Table_ocorrencias11[[#This Row],[matricula_delegado]],Table_delegados[],2,FALSE),"")</f>
        <v>RODOLFO LIMA CARTAXO</v>
      </c>
      <c r="L2643" s="36" t="str">
        <f>IFERROR(Table_ocorrencias11[[#This Row],[viatura4]],"")</f>
        <v>UP004</v>
      </c>
      <c r="M2643" s="36" t="str">
        <f>IFERROR(IF(Table_ocorrencias11[[#This Row],[DPH2]] ="","",Table_ocorrencias11[[#This Row],[DPH2]]&amp;"º DPH"),"")</f>
        <v>4º DPH</v>
      </c>
      <c r="N2643" s="36" t="str">
        <f>UPPER(IFERROR(VLOOKUP(Table_ocorrencias11[[#This Row],[municipio]],Table_municipios[],2,FALSE),""))</f>
        <v>RECIFE</v>
      </c>
      <c r="O2643" s="36" t="str">
        <f>UPPER(IFERROR(Table_ocorrencias11[[#This Row],[bairro7]],""))</f>
        <v>JARDIM SÃO PAULO</v>
      </c>
      <c r="P2643" s="36" t="str">
        <f>IFERROR(IF(Table_ocorrencias11[[#This Row],[rua8]] ="","",Table_ocorrencias11[[#This Row],[rua8]]),"")</f>
        <v>AV. SÃO PAULO,40</v>
      </c>
      <c r="Q2643" s="36" t="str">
        <f>IFERROR(IF(Table_ocorrencias11[[#This Row],[latitude5]] ="","",Table_ocorrencias11[[#This Row],[latitude5]]),"")</f>
        <v>-8.086092</v>
      </c>
      <c r="R2643" s="36" t="str">
        <f>IFERROR(IF(Table_ocorrencias11[[#This Row],[longitude6]] ="","",Table_ocorrencias11[[#This Row],[longitude6]]),"")</f>
        <v>-34.939279</v>
      </c>
      <c r="S26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2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3" s="36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2643" s="115">
        <f>IFERROR(IF(Table_ocorrencias11[[#This Row],[data_ciencia]]="","",Table_ocorrencias11[[#This Row],[data_ciencia]]),"")</f>
        <v>0.93402777777777779</v>
      </c>
      <c r="W2643" s="115">
        <f>IFERROR(IF(Table_ocorrencias11[[#This Row],[data_saida]]="","",Table_ocorrencias11[[#This Row],[data_saida]]),"")</f>
        <v>0.94444444444444442</v>
      </c>
      <c r="X2643" s="115">
        <f>IFERROR(IF(Table_ocorrencias11[[#This Row],[data_chegada]]="","",Table_ocorrencias11[[#This Row],[data_chegada]]),"")</f>
        <v>0.95833333333333337</v>
      </c>
      <c r="Y2643" s="115">
        <f>IFERROR(IF(Table_ocorrencias11[[#This Row],[data_conclusao]]="","",Table_ocorrencias11[[#This Row],[data_conclusao]]),"")</f>
        <v>4.8611111111111112E-2</v>
      </c>
      <c r="Z2643" s="36">
        <v>1521</v>
      </c>
      <c r="AA2643" s="36">
        <v>688</v>
      </c>
      <c r="AB2643" s="36">
        <v>4</v>
      </c>
      <c r="AC2643" s="36">
        <v>3869903</v>
      </c>
      <c r="AD2643" s="36">
        <v>3870430</v>
      </c>
      <c r="AE2643" s="36">
        <v>2725649</v>
      </c>
      <c r="AF2643" s="36">
        <v>21391</v>
      </c>
      <c r="AG2643" s="114">
        <v>44042</v>
      </c>
      <c r="AH2643" s="36" t="s">
        <v>10842</v>
      </c>
      <c r="AI2643" s="36" t="s">
        <v>680</v>
      </c>
      <c r="AJ2643" s="36" t="s">
        <v>664</v>
      </c>
      <c r="AK2643" s="36" t="s">
        <v>673</v>
      </c>
      <c r="AL2643" s="116">
        <v>0.93402777777777779</v>
      </c>
      <c r="AM2643" s="117">
        <v>0.94444444444444442</v>
      </c>
      <c r="AN2643" s="117">
        <v>0.95833333333333337</v>
      </c>
      <c r="AO2643" s="117">
        <v>4.8611111111111112E-2</v>
      </c>
      <c r="AP2643" s="36" t="s">
        <v>10843</v>
      </c>
      <c r="AQ2643" s="36" t="s">
        <v>10844</v>
      </c>
      <c r="AR2643" s="36">
        <v>14</v>
      </c>
      <c r="AS2643" s="36" t="s">
        <v>888</v>
      </c>
      <c r="AT2643" s="36" t="s">
        <v>10845</v>
      </c>
      <c r="AU2643" s="36" t="s">
        <v>10846</v>
      </c>
      <c r="AV2643" s="118" t="s">
        <v>698</v>
      </c>
      <c r="AW2643" s="36" t="s">
        <v>10847</v>
      </c>
      <c r="AX2643" s="36" t="s">
        <v>10848</v>
      </c>
      <c r="AY2643" s="36" t="b">
        <v>1</v>
      </c>
      <c r="AZ2643" s="36" t="s">
        <v>670</v>
      </c>
      <c r="BA2643" s="36" t="b">
        <v>0</v>
      </c>
      <c r="BB2643" s="36"/>
      <c r="BC2643" s="36"/>
    </row>
    <row r="2644" spans="1:55" hidden="1">
      <c r="A2644" s="36" t="str">
        <f>IFERROR(TEXT(Table_ocorrencias11[[#This Row],[caso_n]],"000")&amp;Table_ocorrencias11[[#This Row],[ponto]]&amp;"/"&amp;YEAR(Table_ocorrencias11[[#This Row],[DATA PLANTÃO]]),"")</f>
        <v>688.9/2021</v>
      </c>
      <c r="B2644" s="36" t="str">
        <f>IFERROR(IF(Table_ocorrencias11[[#This Row],[GDL]] = "","", Table_ocorrencias11[[#This Row],[GDL]]&amp;"/"&amp;YEAR(Table_ocorrencias11[[#This Row],[data_plantao]])),"")</f>
        <v>31881/2021</v>
      </c>
      <c r="C2644" s="36" t="str">
        <f>IF(Table_ocorrencias11[[#This Row],[fotos_gdl]] = TRUE,"ENVIADAS","PENDENTE")</f>
        <v>ENVIADAS</v>
      </c>
      <c r="D2644" s="114">
        <f>IFERROR(Table_ocorrencias11[[#This Row],[data_plantao]],"")</f>
        <v>44425</v>
      </c>
      <c r="E2644" s="36" t="str">
        <f>IFERROR(Table_ocorrencias11[[#This Row],[CIODS]],"")</f>
        <v>D723231</v>
      </c>
      <c r="F2644" s="36" t="str">
        <f>IFERROR(Table_ocorrencias11[[#This Row],[natureza3]],"")</f>
        <v>Homicídio</v>
      </c>
      <c r="G2644" s="36" t="str">
        <f>IFERROR(Table_ocorrencias11[[#This Row],[tipo_local]],"")</f>
        <v>Externo</v>
      </c>
      <c r="H2644" s="36" t="str">
        <f>IFERROR(IF(Table_ocorrencias11[[#This Row],[instrumento9]] = 0,"",Table_ocorrencias11[[#This Row],[instrumento9]]),"")</f>
        <v>PÉRFURO-CONTUNDENTE</v>
      </c>
      <c r="I2644" s="36" t="str">
        <f>IFERROR(VLOOKUP(Table_ocorrencias11[[#This Row],[matricula_perito]],Table_peritos[],2,FALSE),"")</f>
        <v>RANON BARROS BEZERRA</v>
      </c>
      <c r="J2644" s="36" t="str">
        <f>IFERROR(VLOOKUP(Table_ocorrencias11[[#This Row],[matricula_auxiliar]],Table_auxiliares[],2,FALSE),"")</f>
        <v>HILTON PESSOA DE FREITAS NETO</v>
      </c>
      <c r="K2644" s="36" t="str">
        <f>IFERROR(VLOOKUP(Table_ocorrencias11[[#This Row],[matricula_delegado]],Table_delegados[],2,FALSE),"")</f>
        <v>ROBERTO DE LIMA FERREIRA</v>
      </c>
      <c r="L2644" s="36" t="str">
        <f>IFERROR(Table_ocorrencias11[[#This Row],[viatura4]],"")</f>
        <v>UP006</v>
      </c>
      <c r="M2644" s="36" t="str">
        <f>IFERROR(IF(Table_ocorrencias11[[#This Row],[DPH2]] ="","",Table_ocorrencias11[[#This Row],[DPH2]]&amp;"º DPH"),"")</f>
        <v>12º DPH</v>
      </c>
      <c r="N2644" s="36" t="str">
        <f>UPPER(IFERROR(VLOOKUP(Table_ocorrencias11[[#This Row],[municipio]],Table_municipios[],2,FALSE),""))</f>
        <v>JABOATÃO DOS GUARARAPES</v>
      </c>
      <c r="O2644" s="36" t="str">
        <f>UPPER(IFERROR(Table_ocorrencias11[[#This Row],[bairro7]],""))</f>
        <v>PIEDADE</v>
      </c>
      <c r="P2644" s="36" t="str">
        <f>IFERROR(IF(Table_ocorrencias11[[#This Row],[rua8]] ="","",Table_ocorrencias11[[#This Row],[rua8]]),"")</f>
        <v>AVENIDA JOSÉ DE SOUZA RODOVALHO, 241</v>
      </c>
      <c r="Q2644" s="36" t="str">
        <f>IFERROR(IF(Table_ocorrencias11[[#This Row],[latitude5]] ="","",Table_ocorrencias11[[#This Row],[latitude5]]),"")</f>
        <v>-8.175286</v>
      </c>
      <c r="R2644" s="36" t="str">
        <f>IFERROR(IF(Table_ocorrencias11[[#This Row],[longitude6]] ="","",Table_ocorrencias11[[#This Row],[longitude6]]),"")</f>
        <v>-34.926388</v>
      </c>
      <c r="S2644" s="36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2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4" s="36" t="str">
        <f>UPPER(IFERROR(Table_ocorrencias11[[#This Row],[descricao]],""))</f>
        <v>SD ALEXANDRE (087) 99147-6752</v>
      </c>
      <c r="V2644" s="115">
        <f>IFERROR(IF(Table_ocorrencias11[[#This Row],[data_ciencia]]="","",Table_ocorrencias11[[#This Row],[data_ciencia]]),"")</f>
        <v>0.80277777777777781</v>
      </c>
      <c r="W2644" s="115">
        <f>IFERROR(IF(Table_ocorrencias11[[#This Row],[data_saida]]="","",Table_ocorrencias11[[#This Row],[data_saida]]),"")</f>
        <v>0.82291666666666663</v>
      </c>
      <c r="X2644" s="115">
        <f>IFERROR(IF(Table_ocorrencias11[[#This Row],[data_chegada]]="","",Table_ocorrencias11[[#This Row],[data_chegada]]),"")</f>
        <v>0.84027777777777779</v>
      </c>
      <c r="Y2644" s="115">
        <f>IFERROR(IF(Table_ocorrencias11[[#This Row],[data_conclusao]]="","",Table_ocorrencias11[[#This Row],[data_conclusao]]),"")</f>
        <v>0.86458333333333337</v>
      </c>
      <c r="Z2644" s="36">
        <v>2824</v>
      </c>
      <c r="AA2644" s="36">
        <v>688</v>
      </c>
      <c r="AB2644" s="36">
        <v>12</v>
      </c>
      <c r="AC2644" s="36">
        <v>3866670</v>
      </c>
      <c r="AD2644" s="36">
        <v>3865967</v>
      </c>
      <c r="AE2644" s="36">
        <v>3864723</v>
      </c>
      <c r="AF2644" s="36">
        <v>31881</v>
      </c>
      <c r="AG2644" s="114">
        <v>44425</v>
      </c>
      <c r="AH2644" s="36" t="s">
        <v>10849</v>
      </c>
      <c r="AI2644" s="36" t="s">
        <v>680</v>
      </c>
      <c r="AJ2644" s="36" t="s">
        <v>664</v>
      </c>
      <c r="AK2644" s="36" t="s">
        <v>652</v>
      </c>
      <c r="AL2644" s="116">
        <v>0.80277777777777781</v>
      </c>
      <c r="AM2644" s="117">
        <v>0.82291666666666663</v>
      </c>
      <c r="AN2644" s="117">
        <v>0.84027777777777779</v>
      </c>
      <c r="AO2644" s="117">
        <v>0.86458333333333337</v>
      </c>
      <c r="AP2644" s="36" t="s">
        <v>10850</v>
      </c>
      <c r="AQ2644" s="36" t="s">
        <v>10851</v>
      </c>
      <c r="AR2644" s="36">
        <v>10</v>
      </c>
      <c r="AS2644" s="36" t="s">
        <v>816</v>
      </c>
      <c r="AT2644" s="36" t="s">
        <v>10852</v>
      </c>
      <c r="AU2644" s="36" t="s">
        <v>657</v>
      </c>
      <c r="AV2644" s="118" t="s">
        <v>698</v>
      </c>
      <c r="AW2644" s="36" t="s">
        <v>10853</v>
      </c>
      <c r="AX2644" s="36" t="s">
        <v>10854</v>
      </c>
      <c r="AY2644" s="36" t="b">
        <v>1</v>
      </c>
      <c r="AZ2644" s="36" t="s">
        <v>670</v>
      </c>
      <c r="BA2644" s="36" t="b">
        <v>0</v>
      </c>
      <c r="BB2644" s="36"/>
      <c r="BC2644" s="36"/>
    </row>
    <row r="2645" spans="1:55" hidden="1">
      <c r="A2645" s="36" t="str">
        <f>IFERROR(TEXT(Table_ocorrencias11[[#This Row],[caso_n]],"000")&amp;Table_ocorrencias11[[#This Row],[ponto]]&amp;"/"&amp;YEAR(Table_ocorrencias11[[#This Row],[DATA PLANTÃO]]),"")</f>
        <v>689.9/2020</v>
      </c>
      <c r="B2645" s="36" t="str">
        <f>IFERROR(IF(Table_ocorrencias11[[#This Row],[GDL]] = "","", Table_ocorrencias11[[#This Row],[GDL]]&amp;"/"&amp;YEAR(Table_ocorrencias11[[#This Row],[data_plantao]])),"")</f>
        <v>21410/2020</v>
      </c>
      <c r="C2645" s="36" t="str">
        <f>IF(Table_ocorrencias11[[#This Row],[fotos_gdl]] = TRUE,"ENVIADAS","PENDENTE")</f>
        <v>ENVIADAS</v>
      </c>
      <c r="D2645" s="114">
        <f>IFERROR(Table_ocorrencias11[[#This Row],[data_plantao]],"")</f>
        <v>44043</v>
      </c>
      <c r="E2645" s="36" t="str">
        <f>IFERROR(Table_ocorrencias11[[#This Row],[CIODS]],"")</f>
        <v>D683143</v>
      </c>
      <c r="F2645" s="36" t="str">
        <f>IFERROR(Table_ocorrencias11[[#This Row],[natureza3]],"")</f>
        <v>Homicídio</v>
      </c>
      <c r="G2645" s="36" t="str">
        <f>IFERROR(Table_ocorrencias11[[#This Row],[tipo_local]],"")</f>
        <v>Externo</v>
      </c>
      <c r="H2645" s="36" t="str">
        <f>IFERROR(IF(Table_ocorrencias11[[#This Row],[instrumento9]] = 0,"",Table_ocorrencias11[[#This Row],[instrumento9]]),"")</f>
        <v>PÉRFURO-CONTUNDENTE</v>
      </c>
      <c r="I2645" s="36" t="str">
        <f>IFERROR(VLOOKUP(Table_ocorrencias11[[#This Row],[matricula_perito]],Table_peritos[],2,FALSE),"")</f>
        <v>AUGUSTO GUILHERME FEITOSA CACHO BORGES</v>
      </c>
      <c r="J2645" s="36" t="str">
        <f>IFERROR(VLOOKUP(Table_ocorrencias11[[#This Row],[matricula_auxiliar]],Table_auxiliares[],2,FALSE),"")</f>
        <v>JÚLIO CÉSAR DINIZ</v>
      </c>
      <c r="K2645" s="36" t="str">
        <f>IFERROR(VLOOKUP(Table_ocorrencias11[[#This Row],[matricula_delegado]],Table_delegados[],2,FALSE),"")</f>
        <v>ANDRE RUBENS DE LIMA LUNA</v>
      </c>
      <c r="L2645" s="36" t="str">
        <f>IFERROR(Table_ocorrencias11[[#This Row],[viatura4]],"")</f>
        <v>UP004</v>
      </c>
      <c r="M2645" s="36" t="str">
        <f>IFERROR(IF(Table_ocorrencias11[[#This Row],[DPH2]] ="","",Table_ocorrencias11[[#This Row],[DPH2]]&amp;"º DPH"),"")</f>
        <v>9º DPH</v>
      </c>
      <c r="N2645" s="36" t="str">
        <f>UPPER(IFERROR(VLOOKUP(Table_ocorrencias11[[#This Row],[municipio]],Table_municipios[],2,FALSE),""))</f>
        <v>OLINDA</v>
      </c>
      <c r="O2645" s="36" t="str">
        <f>UPPER(IFERROR(Table_ocorrencias11[[#This Row],[bairro7]],""))</f>
        <v>OURO PRETO</v>
      </c>
      <c r="P2645" s="36" t="str">
        <f>IFERROR(IF(Table_ocorrencias11[[#This Row],[rua8]] ="","",Table_ocorrencias11[[#This Row],[rua8]]),"")</f>
        <v>RUA JENIPAPO</v>
      </c>
      <c r="Q2645" s="36" t="str">
        <f>IFERROR(IF(Table_ocorrencias11[[#This Row],[latitude5]] ="","",Table_ocorrencias11[[#This Row],[latitude5]]),"")</f>
        <v/>
      </c>
      <c r="R2645" s="36" t="str">
        <f>IFERROR(IF(Table_ocorrencias11[[#This Row],[longitude6]] ="","",Table_ocorrencias11[[#This Row],[longitude6]]),"")</f>
        <v/>
      </c>
      <c r="S2645" s="36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2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5" s="36" t="str">
        <f>UPPER(IFERROR(Table_ocorrencias11[[#This Row],[descricao]],""))</f>
        <v>PAF SIMPLES, MASCULINO, PM NO LOCAL (81) 983611735</v>
      </c>
      <c r="V2645" s="115">
        <f>IFERROR(IF(Table_ocorrencias11[[#This Row],[data_ciencia]]="","",Table_ocorrencias11[[#This Row],[data_ciencia]]),"")</f>
        <v>0.30555555555555558</v>
      </c>
      <c r="W2645" s="115" t="str">
        <f>IFERROR(IF(Table_ocorrencias11[[#This Row],[data_saida]]="","",Table_ocorrencias11[[#This Row],[data_saida]]),"")</f>
        <v/>
      </c>
      <c r="X2645" s="115" t="str">
        <f>IFERROR(IF(Table_ocorrencias11[[#This Row],[data_chegada]]="","",Table_ocorrencias11[[#This Row],[data_chegada]]),"")</f>
        <v/>
      </c>
      <c r="Y2645" s="115" t="str">
        <f>IFERROR(IF(Table_ocorrencias11[[#This Row],[data_conclusao]]="","",Table_ocorrencias11[[#This Row],[data_conclusao]]),"")</f>
        <v/>
      </c>
      <c r="Z2645" s="36">
        <v>1522</v>
      </c>
      <c r="AA2645" s="36">
        <v>689</v>
      </c>
      <c r="AB2645" s="36">
        <v>9</v>
      </c>
      <c r="AC2645" s="36">
        <v>3870731</v>
      </c>
      <c r="AD2645" s="36">
        <v>3867595</v>
      </c>
      <c r="AE2645" s="36">
        <v>3864758</v>
      </c>
      <c r="AF2645" s="36">
        <v>21410</v>
      </c>
      <c r="AG2645" s="114">
        <v>44043</v>
      </c>
      <c r="AH2645" s="36" t="s">
        <v>10855</v>
      </c>
      <c r="AI2645" s="36" t="s">
        <v>680</v>
      </c>
      <c r="AJ2645" s="36" t="s">
        <v>664</v>
      </c>
      <c r="AK2645" s="36" t="s">
        <v>673</v>
      </c>
      <c r="AL2645" s="116">
        <v>0.30555555555555558</v>
      </c>
      <c r="AM2645" s="117"/>
      <c r="AN2645" s="117"/>
      <c r="AO2645" s="117"/>
      <c r="AP2645" s="36"/>
      <c r="AQ2645" s="36"/>
      <c r="AR2645" s="36">
        <v>12</v>
      </c>
      <c r="AS2645" s="36" t="s">
        <v>1276</v>
      </c>
      <c r="AT2645" s="36" t="s">
        <v>10856</v>
      </c>
      <c r="AU2645" s="36" t="s">
        <v>10857</v>
      </c>
      <c r="AV2645" s="118" t="s">
        <v>698</v>
      </c>
      <c r="AW2645" s="36" t="s">
        <v>10858</v>
      </c>
      <c r="AX2645" s="36" t="s">
        <v>10859</v>
      </c>
      <c r="AY2645" s="36" t="b">
        <v>1</v>
      </c>
      <c r="AZ2645" s="36" t="s">
        <v>670</v>
      </c>
      <c r="BA2645" s="36" t="b">
        <v>0</v>
      </c>
      <c r="BB2645" s="36"/>
      <c r="BC2645" s="36"/>
    </row>
    <row r="2646" spans="1:55" hidden="1">
      <c r="A2646" s="36" t="str">
        <f>IFERROR(TEXT(Table_ocorrencias11[[#This Row],[caso_n]],"000")&amp;Table_ocorrencias11[[#This Row],[ponto]]&amp;"/"&amp;YEAR(Table_ocorrencias11[[#This Row],[DATA PLANTÃO]]),"")</f>
        <v>689.9/2021</v>
      </c>
      <c r="B2646" s="36" t="str">
        <f>IFERROR(IF(Table_ocorrencias11[[#This Row],[GDL]] = "","", Table_ocorrencias11[[#This Row],[GDL]]&amp;"/"&amp;YEAR(Table_ocorrencias11[[#This Row],[data_plantao]])),"")</f>
        <v/>
      </c>
      <c r="C2646" s="36" t="str">
        <f>IF(Table_ocorrencias11[[#This Row],[fotos_gdl]] = TRUE,"ENVIADAS","PENDENTE")</f>
        <v>PENDENTE</v>
      </c>
      <c r="D2646" s="114">
        <f>IFERROR(Table_ocorrencias11[[#This Row],[data_plantao]],"")</f>
        <v>44425</v>
      </c>
      <c r="E2646" s="36" t="str">
        <f>IFERROR(Table_ocorrencias11[[#This Row],[CIODS]],"")</f>
        <v>D723247</v>
      </c>
      <c r="F2646" s="36" t="str">
        <f>IFERROR(Table_ocorrencias11[[#This Row],[natureza3]],"")</f>
        <v>Homicídio</v>
      </c>
      <c r="G2646" s="36" t="str">
        <f>IFERROR(Table_ocorrencias11[[#This Row],[tipo_local]],"")</f>
        <v>Externo</v>
      </c>
      <c r="H2646" s="36" t="str">
        <f>IFERROR(IF(Table_ocorrencias11[[#This Row],[instrumento9]] = 0,"",Table_ocorrencias11[[#This Row],[instrumento9]]),"")</f>
        <v/>
      </c>
      <c r="I2646" s="36" t="str">
        <f>IFERROR(VLOOKUP(Table_ocorrencias11[[#This Row],[matricula_perito]],Table_peritos[],2,FALSE),"")</f>
        <v>MOISEIS GAUTHIER</v>
      </c>
      <c r="J2646" s="36" t="str">
        <f>IFERROR(VLOOKUP(Table_ocorrencias11[[#This Row],[matricula_auxiliar]],Table_auxiliares[],2,FALSE),"")</f>
        <v>RICARDO ALEXANDRE MELO DA SILVA</v>
      </c>
      <c r="K2646" s="36" t="str">
        <f>IFERROR(VLOOKUP(Table_ocorrencias11[[#This Row],[matricula_delegado]],Table_delegados[],2,FALSE),"")</f>
        <v>AUSENTE</v>
      </c>
      <c r="L2646" s="36" t="str">
        <f>IFERROR(Table_ocorrencias11[[#This Row],[viatura4]],"")</f>
        <v>UP004</v>
      </c>
      <c r="M2646" s="36" t="str">
        <f>IFERROR(IF(Table_ocorrencias11[[#This Row],[DPH2]] ="","",Table_ocorrencias11[[#This Row],[DPH2]]&amp;"º DPH"),"")</f>
        <v>11º DPH</v>
      </c>
      <c r="N2646" s="36" t="str">
        <f>UPPER(IFERROR(VLOOKUP(Table_ocorrencias11[[#This Row],[municipio]],Table_municipios[],2,FALSE),""))</f>
        <v>JABOATÃO DOS GUARARAPES</v>
      </c>
      <c r="O2646" s="36" t="str">
        <f>UPPER(IFERROR(Table_ocorrencias11[[#This Row],[bairro7]],""))</f>
        <v>MURIBEQUINHA</v>
      </c>
      <c r="P2646" s="36" t="str">
        <f>IFERROR(IF(Table_ocorrencias11[[#This Row],[rua8]] ="","",Table_ocorrencias11[[#This Row],[rua8]]),"")</f>
        <v>HABITACIONAL SUASSUNA</v>
      </c>
      <c r="Q2646" s="36" t="str">
        <f>IFERROR(IF(Table_ocorrencias11[[#This Row],[latitude5]] ="","",Table_ocorrencias11[[#This Row],[latitude5]]),"")</f>
        <v/>
      </c>
      <c r="R2646" s="36" t="str">
        <f>IFERROR(IF(Table_ocorrencias11[[#This Row],[longitude6]] ="","",Table_ocorrencias11[[#This Row],[longitude6]]),"")</f>
        <v/>
      </c>
      <c r="S26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6" s="36" t="str">
        <f>UPPER(IFERROR(Table_ocorrencias11[[#This Row],[descricao]],""))</f>
        <v>JOSIGLE 984430401</v>
      </c>
      <c r="V2646" s="115">
        <f>IFERROR(IF(Table_ocorrencias11[[#This Row],[data_ciencia]]="","",Table_ocorrencias11[[#This Row],[data_ciencia]]),"")</f>
        <v>0.94097222222222221</v>
      </c>
      <c r="W2646" s="115" t="str">
        <f>IFERROR(IF(Table_ocorrencias11[[#This Row],[data_saida]]="","",Table_ocorrencias11[[#This Row],[data_saida]]),"")</f>
        <v/>
      </c>
      <c r="X2646" s="115" t="str">
        <f>IFERROR(IF(Table_ocorrencias11[[#This Row],[data_chegada]]="","",Table_ocorrencias11[[#This Row],[data_chegada]]),"")</f>
        <v/>
      </c>
      <c r="Y2646" s="115" t="str">
        <f>IFERROR(IF(Table_ocorrencias11[[#This Row],[data_conclusao]]="","",Table_ocorrencias11[[#This Row],[data_conclusao]]),"")</f>
        <v/>
      </c>
      <c r="Z2646" s="36">
        <v>2825</v>
      </c>
      <c r="AA2646" s="36">
        <v>689</v>
      </c>
      <c r="AB2646" s="36">
        <v>11</v>
      </c>
      <c r="AC2646" s="36">
        <v>3871282</v>
      </c>
      <c r="AD2646" s="36">
        <v>3867641</v>
      </c>
      <c r="AE2646" s="36"/>
      <c r="AF2646" s="36"/>
      <c r="AG2646" s="114">
        <v>44425</v>
      </c>
      <c r="AH2646" s="36" t="s">
        <v>10860</v>
      </c>
      <c r="AI2646" s="36" t="s">
        <v>680</v>
      </c>
      <c r="AJ2646" s="36" t="s">
        <v>664</v>
      </c>
      <c r="AK2646" s="36" t="s">
        <v>673</v>
      </c>
      <c r="AL2646" s="116">
        <v>0.94097222222222221</v>
      </c>
      <c r="AM2646" s="117"/>
      <c r="AN2646" s="117"/>
      <c r="AO2646" s="117"/>
      <c r="AP2646" s="36"/>
      <c r="AQ2646" s="36"/>
      <c r="AR2646" s="36">
        <v>10</v>
      </c>
      <c r="AS2646" s="36" t="s">
        <v>2167</v>
      </c>
      <c r="AT2646" s="36" t="s">
        <v>10861</v>
      </c>
      <c r="AU2646" s="36" t="s">
        <v>10862</v>
      </c>
      <c r="AV2646" s="118"/>
      <c r="AW2646" s="36" t="s">
        <v>10863</v>
      </c>
      <c r="AX2646" s="36" t="s">
        <v>10864</v>
      </c>
      <c r="AY2646" s="36" t="b">
        <v>0</v>
      </c>
      <c r="AZ2646" s="36" t="s">
        <v>670</v>
      </c>
      <c r="BA2646" s="36" t="b">
        <v>0</v>
      </c>
      <c r="BB2646" s="36"/>
      <c r="BC2646" s="36"/>
    </row>
    <row r="2647" spans="1:55" hidden="1">
      <c r="A2647" s="36" t="str">
        <f>IFERROR(TEXT(Table_ocorrencias11[[#This Row],[caso_n]],"000")&amp;Table_ocorrencias11[[#This Row],[ponto]]&amp;"/"&amp;YEAR(Table_ocorrencias11[[#This Row],[DATA PLANTÃO]]),"")</f>
        <v>689.9/2022</v>
      </c>
      <c r="B2647" s="36" t="str">
        <f>IFERROR(IF(Table_ocorrencias11[[#This Row],[GDL]] = "","", Table_ocorrencias11[[#This Row],[GDL]]&amp;"/"&amp;YEAR(Table_ocorrencias11[[#This Row],[data_plantao]])),"")</f>
        <v>31002/2022</v>
      </c>
      <c r="C2647" s="36" t="str">
        <f>IF(Table_ocorrencias11[[#This Row],[fotos_gdl]] = TRUE,"ENVIADAS","PENDENTE")</f>
        <v>ENVIADAS</v>
      </c>
      <c r="D2647" s="114">
        <f>IFERROR(Table_ocorrencias11[[#This Row],[data_plantao]],"")</f>
        <v>44781</v>
      </c>
      <c r="E2647" s="36" t="str">
        <f>IFERROR(Table_ocorrencias11[[#This Row],[CIODS]],"")</f>
        <v>D763008</v>
      </c>
      <c r="F2647" s="36" t="str">
        <f>IFERROR(Table_ocorrencias11[[#This Row],[natureza3]],"")</f>
        <v>Homicídio</v>
      </c>
      <c r="G2647" s="36" t="str">
        <f>IFERROR(Table_ocorrencias11[[#This Row],[tipo_local]],"")</f>
        <v>Externo</v>
      </c>
      <c r="H2647" s="36" t="str">
        <f>IFERROR(IF(Table_ocorrencias11[[#This Row],[instrumento9]] = 0,"",Table_ocorrencias11[[#This Row],[instrumento9]]),"")</f>
        <v>PÉRFURO-CONTUNDENTE</v>
      </c>
      <c r="I2647" s="36" t="str">
        <f>IFERROR(VLOOKUP(Table_ocorrencias11[[#This Row],[matricula_perito]],Table_peritos[],2,FALSE),"")</f>
        <v>TADEU MORAIS CRUZ</v>
      </c>
      <c r="J2647" s="36" t="str">
        <f>IFERROR(VLOOKUP(Table_ocorrencias11[[#This Row],[matricula_auxiliar]],Table_auxiliares[],2,FALSE),"")</f>
        <v>SANDRA CABRAL</v>
      </c>
      <c r="K2647" s="36" t="str">
        <f>IFERROR(VLOOKUP(Table_ocorrencias11[[#This Row],[matricula_delegado]],Table_delegados[],2,FALSE),"")</f>
        <v>MARIA DO SOCORRO V S DA SILVA TORREÃO</v>
      </c>
      <c r="L2647" s="36" t="str">
        <f>IFERROR(Table_ocorrencias11[[#This Row],[viatura4]],"")</f>
        <v>UP004</v>
      </c>
      <c r="M2647" s="36" t="str">
        <f>IFERROR(IF(Table_ocorrencias11[[#This Row],[DPH2]] ="","",Table_ocorrencias11[[#This Row],[DPH2]]&amp;"º DPH"),"")</f>
        <v>3º DPH</v>
      </c>
      <c r="N2647" s="36" t="str">
        <f>UPPER(IFERROR(VLOOKUP(Table_ocorrencias11[[#This Row],[municipio]],Table_municipios[],2,FALSE),""))</f>
        <v>JABOATÃO DOS GUARARAPES</v>
      </c>
      <c r="O2647" s="36" t="str">
        <f>UPPER(IFERROR(Table_ocorrencias11[[#This Row],[bairro7]],""))</f>
        <v>IBURA</v>
      </c>
      <c r="P2647" s="36" t="str">
        <f>IFERROR(IF(Table_ocorrencias11[[#This Row],[rua8]] ="","",Table_ocorrencias11[[#This Row],[rua8]]),"")</f>
        <v>CAMPO DOS MILAGRES</v>
      </c>
      <c r="Q2647" s="36" t="str">
        <f>IFERROR(IF(Table_ocorrencias11[[#This Row],[latitude5]] ="","",Table_ocorrencias11[[#This Row],[latitude5]]),"")</f>
        <v>-8.6'53"</v>
      </c>
      <c r="R2647" s="36" t="str">
        <f>IFERROR(IF(Table_ocorrencias11[[#This Row],[longitude6]] ="","",Table_ocorrencias11[[#This Row],[longitude6]]),"")</f>
        <v>-34.56'53</v>
      </c>
      <c r="S26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2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7" s="36" t="str">
        <f>UPPER(IFERROR(Table_ocorrencias11[[#This Row],[descricao]],""))</f>
        <v>PAF:MASCULINO:CONTATO: 99826-8933</v>
      </c>
      <c r="V2647" s="115">
        <f>IFERROR(IF(Table_ocorrencias11[[#This Row],[data_ciencia]]="","",Table_ocorrencias11[[#This Row],[data_ciencia]]),"")</f>
        <v>0.87916666666666665</v>
      </c>
      <c r="W2647" s="115">
        <f>IFERROR(IF(Table_ocorrencias11[[#This Row],[data_saida]]="","",Table_ocorrencias11[[#This Row],[data_saida]]),"")</f>
        <v>0.88888888888888884</v>
      </c>
      <c r="X2647" s="115">
        <f>IFERROR(IF(Table_ocorrencias11[[#This Row],[data_chegada]]="","",Table_ocorrencias11[[#This Row],[data_chegada]]),"")</f>
        <v>0.89583333333333337</v>
      </c>
      <c r="Y2647" s="115">
        <f>IFERROR(IF(Table_ocorrencias11[[#This Row],[data_conclusao]]="","",Table_ocorrencias11[[#This Row],[data_conclusao]]),"")</f>
        <v>0.92361111111111116</v>
      </c>
      <c r="Z2647" s="36">
        <v>4061</v>
      </c>
      <c r="AA2647" s="36">
        <v>689</v>
      </c>
      <c r="AB2647" s="36">
        <v>3</v>
      </c>
      <c r="AC2647" s="36">
        <v>2962136</v>
      </c>
      <c r="AD2647" s="36">
        <v>3872726</v>
      </c>
      <c r="AE2647" s="36">
        <v>2139022</v>
      </c>
      <c r="AF2647" s="36">
        <v>31002</v>
      </c>
      <c r="AG2647" s="114">
        <v>44781</v>
      </c>
      <c r="AH2647" s="36" t="s">
        <v>25165</v>
      </c>
      <c r="AI2647" s="36" t="s">
        <v>680</v>
      </c>
      <c r="AJ2647" s="36" t="s">
        <v>664</v>
      </c>
      <c r="AK2647" s="36" t="s">
        <v>673</v>
      </c>
      <c r="AL2647" s="116">
        <v>0.87916666666666665</v>
      </c>
      <c r="AM2647" s="117">
        <v>0.88888888888888884</v>
      </c>
      <c r="AN2647" s="117">
        <v>0.89583333333333337</v>
      </c>
      <c r="AO2647" s="117">
        <v>0.92361111111111116</v>
      </c>
      <c r="AP2647" s="36" t="s">
        <v>25166</v>
      </c>
      <c r="AQ2647" s="36" t="s">
        <v>25167</v>
      </c>
      <c r="AR2647" s="36">
        <v>10</v>
      </c>
      <c r="AS2647" s="36" t="s">
        <v>1250</v>
      </c>
      <c r="AT2647" s="36" t="s">
        <v>25168</v>
      </c>
      <c r="AU2647" s="36" t="s">
        <v>25169</v>
      </c>
      <c r="AV2647" s="118" t="s">
        <v>698</v>
      </c>
      <c r="AW2647" s="36" t="s">
        <v>25170</v>
      </c>
      <c r="AX2647" s="36" t="s">
        <v>25171</v>
      </c>
      <c r="AY2647" s="36" t="b">
        <v>1</v>
      </c>
      <c r="AZ2647" s="36" t="s">
        <v>670</v>
      </c>
      <c r="BA2647" s="36" t="b">
        <v>0</v>
      </c>
      <c r="BB2647" s="36"/>
      <c r="BC2647" s="36"/>
    </row>
    <row r="2648" spans="1:55" hidden="1">
      <c r="A2648" s="36" t="str">
        <f>IFERROR(TEXT(Table_ocorrencias11[[#This Row],[caso_n]],"000")&amp;Table_ocorrencias11[[#This Row],[ponto]]&amp;"/"&amp;YEAR(Table_ocorrencias11[[#This Row],[DATA PLANTÃO]]),"")</f>
        <v>690.9/2020</v>
      </c>
      <c r="B2648" s="36" t="str">
        <f>IFERROR(IF(Table_ocorrencias11[[#This Row],[GDL]] = "","", Table_ocorrencias11[[#This Row],[GDL]]&amp;"/"&amp;YEAR(Table_ocorrencias11[[#This Row],[data_plantao]])),"")</f>
        <v>21487/2020</v>
      </c>
      <c r="C2648" s="36" t="str">
        <f>IF(Table_ocorrencias11[[#This Row],[fotos_gdl]] = TRUE,"ENVIADAS","PENDENTE")</f>
        <v>PENDENTE</v>
      </c>
      <c r="D2648" s="114">
        <f>IFERROR(Table_ocorrencias11[[#This Row],[data_plantao]],"")</f>
        <v>44043</v>
      </c>
      <c r="E2648" s="36" t="str">
        <f>IFERROR(Table_ocorrencias11[[#This Row],[CIODS]],"")</f>
        <v>D683149</v>
      </c>
      <c r="F2648" s="36" t="str">
        <f>IFERROR(Table_ocorrencias11[[#This Row],[natureza3]],"")</f>
        <v>Homicídio</v>
      </c>
      <c r="G2648" s="36" t="str">
        <f>IFERROR(Table_ocorrencias11[[#This Row],[tipo_local]],"")</f>
        <v>Externo</v>
      </c>
      <c r="H2648" s="36" t="str">
        <f>IFERROR(IF(Table_ocorrencias11[[#This Row],[instrumento9]] = 0,"",Table_ocorrencias11[[#This Row],[instrumento9]]),"")</f>
        <v>PÉRFURO-CONTUNDENTE</v>
      </c>
      <c r="I2648" s="36" t="str">
        <f>IFERROR(VLOOKUP(Table_ocorrencias11[[#This Row],[matricula_perito]],Table_peritos[],2,FALSE),"")</f>
        <v>FERNANDO HENRIQUE LEAL BENEVIDES</v>
      </c>
      <c r="J2648" s="36" t="str">
        <f>IFERROR(VLOOKUP(Table_ocorrencias11[[#This Row],[matricula_auxiliar]],Table_auxiliares[],2,FALSE),"")</f>
        <v>WILLIAME CORDEIRO DA SILVA JÚNIOR</v>
      </c>
      <c r="K2648" s="36" t="str">
        <f>IFERROR(VLOOKUP(Table_ocorrencias11[[#This Row],[matricula_delegado]],Table_delegados[],2,FALSE),"")</f>
        <v>ANDRE RUBENS DE LIMA LUNA</v>
      </c>
      <c r="L2648" s="36" t="str">
        <f>IFERROR(Table_ocorrencias11[[#This Row],[viatura4]],"")</f>
        <v>UP004</v>
      </c>
      <c r="M2648" s="36" t="str">
        <f>IFERROR(IF(Table_ocorrencias11[[#This Row],[DPH2]] ="","",Table_ocorrencias11[[#This Row],[DPH2]]&amp;"º DPH"),"")</f>
        <v>6º DPH</v>
      </c>
      <c r="N2648" s="36" t="str">
        <f>UPPER(IFERROR(VLOOKUP(Table_ocorrencias11[[#This Row],[municipio]],Table_municipios[],2,FALSE),""))</f>
        <v>IGARASSU</v>
      </c>
      <c r="O2648" s="36" t="str">
        <f>UPPER(IFERROR(Table_ocorrencias11[[#This Row],[bairro7]],""))</f>
        <v>ZONA RURAL</v>
      </c>
      <c r="P2648" s="36" t="str">
        <f>IFERROR(IF(Table_ocorrencias11[[#This Row],[rua8]] ="","",Table_ocorrencias11[[#This Row],[rua8]]),"")</f>
        <v>ROD PE-04 ESTRADA DA USINA SÃO JOSÉ</v>
      </c>
      <c r="Q2648" s="36" t="str">
        <f>IFERROR(IF(Table_ocorrencias11[[#This Row],[latitude5]] ="","",Table_ocorrencias11[[#This Row],[latitude5]]),"")</f>
        <v/>
      </c>
      <c r="R2648" s="36" t="str">
        <f>IFERROR(IF(Table_ocorrencias11[[#This Row],[longitude6]] ="","",Table_ocorrencias11[[#This Row],[longitude6]]),"")</f>
        <v/>
      </c>
      <c r="S2648" s="36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2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8" s="36" t="str">
        <f>UPPER(IFERROR(Table_ocorrencias11[[#This Row],[descricao]],""))</f>
        <v/>
      </c>
      <c r="V2648" s="115">
        <f>IFERROR(IF(Table_ocorrencias11[[#This Row],[data_ciencia]]="","",Table_ocorrencias11[[#This Row],[data_ciencia]]),"")</f>
        <v>0.50624999999999998</v>
      </c>
      <c r="W2648" s="115" t="str">
        <f>IFERROR(IF(Table_ocorrencias11[[#This Row],[data_saida]]="","",Table_ocorrencias11[[#This Row],[data_saida]]),"")</f>
        <v/>
      </c>
      <c r="X2648" s="115" t="str">
        <f>IFERROR(IF(Table_ocorrencias11[[#This Row],[data_chegada]]="","",Table_ocorrencias11[[#This Row],[data_chegada]]),"")</f>
        <v/>
      </c>
      <c r="Y2648" s="115" t="str">
        <f>IFERROR(IF(Table_ocorrencias11[[#This Row],[data_conclusao]]="","",Table_ocorrencias11[[#This Row],[data_conclusao]]),"")</f>
        <v/>
      </c>
      <c r="Z2648" s="36">
        <v>1523</v>
      </c>
      <c r="AA2648" s="36">
        <v>690</v>
      </c>
      <c r="AB2648" s="36">
        <v>6</v>
      </c>
      <c r="AC2648" s="36">
        <v>2962063</v>
      </c>
      <c r="AD2648" s="36">
        <v>3870332</v>
      </c>
      <c r="AE2648" s="36">
        <v>3864758</v>
      </c>
      <c r="AF2648" s="36">
        <v>21487</v>
      </c>
      <c r="AG2648" s="114">
        <v>44043</v>
      </c>
      <c r="AH2648" s="36" t="s">
        <v>10865</v>
      </c>
      <c r="AI2648" s="36" t="s">
        <v>680</v>
      </c>
      <c r="AJ2648" s="36" t="s">
        <v>664</v>
      </c>
      <c r="AK2648" s="36" t="s">
        <v>673</v>
      </c>
      <c r="AL2648" s="116">
        <v>0.50624999999999998</v>
      </c>
      <c r="AM2648" s="117"/>
      <c r="AN2648" s="117"/>
      <c r="AO2648" s="117"/>
      <c r="AP2648" s="36"/>
      <c r="AQ2648" s="36"/>
      <c r="AR2648" s="36">
        <v>6</v>
      </c>
      <c r="AS2648" s="36" t="s">
        <v>674</v>
      </c>
      <c r="AT2648" s="36" t="s">
        <v>10866</v>
      </c>
      <c r="AU2648" s="36" t="s">
        <v>10867</v>
      </c>
      <c r="AV2648" s="118" t="s">
        <v>698</v>
      </c>
      <c r="AW2648" s="36" t="s">
        <v>10868</v>
      </c>
      <c r="AX2648" s="36" t="s">
        <v>657</v>
      </c>
      <c r="AY2648" s="36" t="b">
        <v>0</v>
      </c>
      <c r="AZ2648" s="36" t="s">
        <v>670</v>
      </c>
      <c r="BA2648" s="36" t="b">
        <v>0</v>
      </c>
      <c r="BB2648" s="36"/>
      <c r="BC2648" s="36"/>
    </row>
    <row r="2649" spans="1:55" hidden="1">
      <c r="A2649" s="36" t="str">
        <f>IFERROR(TEXT(Table_ocorrencias11[[#This Row],[caso_n]],"000")&amp;Table_ocorrencias11[[#This Row],[ponto]]&amp;"/"&amp;YEAR(Table_ocorrencias11[[#This Row],[DATA PLANTÃO]]),"")</f>
        <v>690.9/2021</v>
      </c>
      <c r="B2649" s="36" t="str">
        <f>IFERROR(IF(Table_ocorrencias11[[#This Row],[GDL]] = "","", Table_ocorrencias11[[#This Row],[GDL]]&amp;"/"&amp;YEAR(Table_ocorrencias11[[#This Row],[data_plantao]])),"")</f>
        <v>31904/2021</v>
      </c>
      <c r="C2649" s="36" t="str">
        <f>IF(Table_ocorrencias11[[#This Row],[fotos_gdl]] = TRUE,"ENVIADAS","PENDENTE")</f>
        <v>PENDENTE</v>
      </c>
      <c r="D2649" s="114">
        <f>IFERROR(Table_ocorrencias11[[#This Row],[data_plantao]],"")</f>
        <v>44425</v>
      </c>
      <c r="E2649" s="36" t="str">
        <f>IFERROR(Table_ocorrencias11[[#This Row],[CIODS]],"")</f>
        <v>D723270</v>
      </c>
      <c r="F2649" s="36" t="str">
        <f>IFERROR(Table_ocorrencias11[[#This Row],[natureza3]],"")</f>
        <v>Homicídio</v>
      </c>
      <c r="G2649" s="36" t="str">
        <f>IFERROR(Table_ocorrencias11[[#This Row],[tipo_local]],"")</f>
        <v>Externo</v>
      </c>
      <c r="H2649" s="36" t="str">
        <f>IFERROR(IF(Table_ocorrencias11[[#This Row],[instrumento9]] = 0,"",Table_ocorrencias11[[#This Row],[instrumento9]]),"")</f>
        <v>PÉRFURO-CONTUNDENTE</v>
      </c>
      <c r="I2649" s="36" t="str">
        <f>IFERROR(VLOOKUP(Table_ocorrencias11[[#This Row],[matricula_perito]],Table_peritos[],2,FALSE),"")</f>
        <v>DIOGO SINESIO TRAJANO DE ARRUDA</v>
      </c>
      <c r="J2649" s="36" t="str">
        <f>IFERROR(VLOOKUP(Table_ocorrencias11[[#This Row],[matricula_auxiliar]],Table_auxiliares[],2,FALSE),"")</f>
        <v>THIAGO ANDRÉ</v>
      </c>
      <c r="K2649" s="36" t="str">
        <f>IFERROR(VLOOKUP(Table_ocorrencias11[[#This Row],[matricula_delegado]],Table_delegados[],2,FALSE),"")</f>
        <v>ROBERTO DE LIMA FERREIRA</v>
      </c>
      <c r="L2649" s="36" t="str">
        <f>IFERROR(Table_ocorrencias11[[#This Row],[viatura4]],"")</f>
        <v>UP004</v>
      </c>
      <c r="M2649" s="36" t="str">
        <f>IFERROR(IF(Table_ocorrencias11[[#This Row],[DPH2]] ="","",Table_ocorrencias11[[#This Row],[DPH2]]&amp;"º DPH"),"")</f>
        <v>9º DPH</v>
      </c>
      <c r="N2649" s="36" t="str">
        <f>UPPER(IFERROR(VLOOKUP(Table_ocorrencias11[[#This Row],[municipio]],Table_municipios[],2,FALSE),""))</f>
        <v>OLINDA</v>
      </c>
      <c r="O2649" s="36" t="str">
        <f>UPPER(IFERROR(Table_ocorrencias11[[#This Row],[bairro7]],""))</f>
        <v>PEIXINHOS</v>
      </c>
      <c r="P2649" s="36" t="str">
        <f>IFERROR(IF(Table_ocorrencias11[[#This Row],[rua8]] ="","",Table_ocorrencias11[[#This Row],[rua8]]),"")</f>
        <v>COMUNIDADE DO JERIQUITI</v>
      </c>
      <c r="Q2649" s="36" t="str">
        <f>IFERROR(IF(Table_ocorrencias11[[#This Row],[latitude5]] ="","",Table_ocorrencias11[[#This Row],[latitude5]]),"")</f>
        <v>-8.019043</v>
      </c>
      <c r="R2649" s="36" t="str">
        <f>IFERROR(IF(Table_ocorrencias11[[#This Row],[longitude6]] ="","",Table_ocorrencias11[[#This Row],[longitude6]]),"")</f>
        <v>-34.872363</v>
      </c>
      <c r="S26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2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9" s="36" t="str">
        <f>UPPER(IFERROR(Table_ocorrencias11[[#This Row],[descricao]],""))</f>
        <v>PM 988471543</v>
      </c>
      <c r="V2649" s="115">
        <f>IFERROR(IF(Table_ocorrencias11[[#This Row],[data_ciencia]]="","",Table_ocorrencias11[[#This Row],[data_ciencia]]),"")</f>
        <v>8.2638888888888887E-2</v>
      </c>
      <c r="W2649" s="115">
        <f>IFERROR(IF(Table_ocorrencias11[[#This Row],[data_saida]]="","",Table_ocorrencias11[[#This Row],[data_saida]]),"")</f>
        <v>9.7222222222222224E-2</v>
      </c>
      <c r="X2649" s="115">
        <f>IFERROR(IF(Table_ocorrencias11[[#This Row],[data_chegada]]="","",Table_ocorrencias11[[#This Row],[data_chegada]]),"")</f>
        <v>0.1111111111111111</v>
      </c>
      <c r="Y2649" s="115">
        <f>IFERROR(IF(Table_ocorrencias11[[#This Row],[data_conclusao]]="","",Table_ocorrencias11[[#This Row],[data_conclusao]]),"")</f>
        <v>0.1388888888888889</v>
      </c>
      <c r="Z2649" s="36">
        <v>2826</v>
      </c>
      <c r="AA2649" s="36">
        <v>690</v>
      </c>
      <c r="AB2649" s="36">
        <v>9</v>
      </c>
      <c r="AC2649" s="36">
        <v>3871193</v>
      </c>
      <c r="AD2649" s="36">
        <v>3870464</v>
      </c>
      <c r="AE2649" s="36">
        <v>3864723</v>
      </c>
      <c r="AF2649" s="36">
        <v>31904</v>
      </c>
      <c r="AG2649" s="114">
        <v>44425</v>
      </c>
      <c r="AH2649" s="36" t="s">
        <v>10869</v>
      </c>
      <c r="AI2649" s="36" t="s">
        <v>680</v>
      </c>
      <c r="AJ2649" s="36" t="s">
        <v>664</v>
      </c>
      <c r="AK2649" s="36" t="s">
        <v>673</v>
      </c>
      <c r="AL2649" s="116">
        <v>8.2638888888888887E-2</v>
      </c>
      <c r="AM2649" s="117">
        <v>9.7222222222222224E-2</v>
      </c>
      <c r="AN2649" s="117">
        <v>0.1111111111111111</v>
      </c>
      <c r="AO2649" s="117">
        <v>0.1388888888888889</v>
      </c>
      <c r="AP2649" s="36" t="s">
        <v>10870</v>
      </c>
      <c r="AQ2649" s="36" t="s">
        <v>10871</v>
      </c>
      <c r="AR2649" s="36">
        <v>12</v>
      </c>
      <c r="AS2649" s="36" t="s">
        <v>1007</v>
      </c>
      <c r="AT2649" s="36" t="s">
        <v>10872</v>
      </c>
      <c r="AU2649" s="36" t="s">
        <v>10873</v>
      </c>
      <c r="AV2649" s="118" t="s">
        <v>698</v>
      </c>
      <c r="AW2649" s="36" t="s">
        <v>10874</v>
      </c>
      <c r="AX2649" s="36" t="s">
        <v>10875</v>
      </c>
      <c r="AY2649" s="36" t="b">
        <v>0</v>
      </c>
      <c r="AZ2649" s="36" t="s">
        <v>670</v>
      </c>
      <c r="BA2649" s="36" t="b">
        <v>0</v>
      </c>
      <c r="BB2649" s="36"/>
      <c r="BC2649" s="36"/>
    </row>
    <row r="2650" spans="1:55" hidden="1">
      <c r="A2650" s="36" t="str">
        <f>IFERROR(TEXT(Table_ocorrencias11[[#This Row],[caso_n]],"000")&amp;Table_ocorrencias11[[#This Row],[ponto]]&amp;"/"&amp;YEAR(Table_ocorrencias11[[#This Row],[DATA PLANTÃO]]),"")</f>
        <v>690.9/2022</v>
      </c>
      <c r="B2650" s="36" t="str">
        <f>IFERROR(IF(Table_ocorrencias11[[#This Row],[GDL]] = "","", Table_ocorrencias11[[#This Row],[GDL]]&amp;"/"&amp;YEAR(Table_ocorrencias11[[#This Row],[data_plantao]])),"")</f>
        <v>31489/2022</v>
      </c>
      <c r="C2650" s="36" t="str">
        <f>IF(Table_ocorrencias11[[#This Row],[fotos_gdl]] = TRUE,"ENVIADAS","PENDENTE")</f>
        <v>PENDENTE</v>
      </c>
      <c r="D2650" s="114">
        <f>IFERROR(Table_ocorrencias11[[#This Row],[data_plantao]],"")</f>
        <v>44781</v>
      </c>
      <c r="E2650" s="36" t="str">
        <f>IFERROR(Table_ocorrencias11[[#This Row],[CIODS]],"")</f>
        <v>D763007</v>
      </c>
      <c r="F2650" s="36" t="str">
        <f>IFERROR(Table_ocorrencias11[[#This Row],[natureza3]],"")</f>
        <v>Homicídio</v>
      </c>
      <c r="G2650" s="36" t="str">
        <f>IFERROR(Table_ocorrencias11[[#This Row],[tipo_local]],"")</f>
        <v>Externo</v>
      </c>
      <c r="H2650" s="36" t="str">
        <f>IFERROR(IF(Table_ocorrencias11[[#This Row],[instrumento9]] = 0,"",Table_ocorrencias11[[#This Row],[instrumento9]]),"")</f>
        <v/>
      </c>
      <c r="I2650" s="36" t="str">
        <f>IFERROR(VLOOKUP(Table_ocorrencias11[[#This Row],[matricula_perito]],Table_peritos[],2,FALSE),"")</f>
        <v>AUGUSTO GUILHERME FEITOSA CACHO BORGES</v>
      </c>
      <c r="J2650" s="36" t="str">
        <f>IFERROR(VLOOKUP(Table_ocorrencias11[[#This Row],[matricula_auxiliar]],Table_auxiliares[],2,FALSE),"")</f>
        <v>JOÃO ELDER DE LIMA OLIVEIRA</v>
      </c>
      <c r="K2650" s="36" t="str">
        <f>IFERROR(VLOOKUP(Table_ocorrencias11[[#This Row],[matricula_delegado]],Table_delegados[],2,FALSE),"")</f>
        <v>SERGIO RICARDO FERREIRA DE VASCONCELOS</v>
      </c>
      <c r="L2650" s="36" t="str">
        <f>IFERROR(Table_ocorrencias11[[#This Row],[viatura4]],"")</f>
        <v>UP006</v>
      </c>
      <c r="M2650" s="36" t="str">
        <f>IFERROR(IF(Table_ocorrencias11[[#This Row],[DPH2]] ="","",Table_ocorrencias11[[#This Row],[DPH2]]&amp;"º DPH"),"")</f>
        <v>10º DPH</v>
      </c>
      <c r="N2650" s="36" t="str">
        <f>UPPER(IFERROR(VLOOKUP(Table_ocorrencias11[[#This Row],[municipio]],Table_municipios[],2,FALSE),""))</f>
        <v>SÃO LOURENÇO DA MATA</v>
      </c>
      <c r="O2650" s="36" t="str">
        <f>UPPER(IFERROR(Table_ocorrencias11[[#This Row],[bairro7]],""))</f>
        <v>PENEDO DE BAIXO</v>
      </c>
      <c r="P2650" s="36" t="str">
        <f>IFERROR(IF(Table_ocorrencias11[[#This Row],[rua8]] ="","",Table_ocorrencias11[[#This Row],[rua8]]),"")</f>
        <v>RUA LADEIRA DE PEDRA</v>
      </c>
      <c r="Q2650" s="36" t="str">
        <f>IFERROR(IF(Table_ocorrencias11[[#This Row],[latitude5]] ="","",Table_ocorrencias11[[#This Row],[latitude5]]),"")</f>
        <v>-8.035808</v>
      </c>
      <c r="R2650" s="36" t="str">
        <f>IFERROR(IF(Table_ocorrencias11[[#This Row],[longitude6]] ="","",Table_ocorrencias11[[#This Row],[longitude6]]),"")</f>
        <v>-35.028964</v>
      </c>
      <c r="S2650" s="36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2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0" s="36" t="str">
        <f>UPPER(IFERROR(Table_ocorrencias11[[#This Row],[descricao]],""))</f>
        <v>PAF. MASC; EXTERNO: CONTATO 9991-36758</v>
      </c>
      <c r="V2650" s="115">
        <f>IFERROR(IF(Table_ocorrencias11[[#This Row],[data_ciencia]]="","",Table_ocorrencias11[[#This Row],[data_ciencia]]),"")</f>
        <v>0.88888888888888884</v>
      </c>
      <c r="W2650" s="115">
        <f>IFERROR(IF(Table_ocorrencias11[[#This Row],[data_saida]]="","",Table_ocorrencias11[[#This Row],[data_saida]]),"")</f>
        <v>0.92152777777777772</v>
      </c>
      <c r="X2650" s="115">
        <f>IFERROR(IF(Table_ocorrencias11[[#This Row],[data_chegada]]="","",Table_ocorrencias11[[#This Row],[data_chegada]]),"")</f>
        <v>0.9506944444444444</v>
      </c>
      <c r="Y2650" s="115">
        <f>IFERROR(IF(Table_ocorrencias11[[#This Row],[data_conclusao]]="","",Table_ocorrencias11[[#This Row],[data_conclusao]]),"")</f>
        <v>0.97222222222222221</v>
      </c>
      <c r="Z2650" s="36">
        <v>4062</v>
      </c>
      <c r="AA2650" s="36">
        <v>690</v>
      </c>
      <c r="AB2650" s="36">
        <v>10</v>
      </c>
      <c r="AC2650" s="36">
        <v>3870731</v>
      </c>
      <c r="AD2650" s="36">
        <v>3874478</v>
      </c>
      <c r="AE2650" s="36">
        <v>2139219</v>
      </c>
      <c r="AF2650" s="36">
        <v>31489</v>
      </c>
      <c r="AG2650" s="114">
        <v>44781</v>
      </c>
      <c r="AH2650" s="36" t="s">
        <v>25158</v>
      </c>
      <c r="AI2650" s="36" t="s">
        <v>680</v>
      </c>
      <c r="AJ2650" s="36" t="s">
        <v>664</v>
      </c>
      <c r="AK2650" s="36" t="s">
        <v>652</v>
      </c>
      <c r="AL2650" s="116">
        <v>0.88888888888888884</v>
      </c>
      <c r="AM2650" s="117">
        <v>0.92152777777777772</v>
      </c>
      <c r="AN2650" s="117">
        <v>0.9506944444444444</v>
      </c>
      <c r="AO2650" s="117">
        <v>0.97222222222222221</v>
      </c>
      <c r="AP2650" s="36" t="s">
        <v>25159</v>
      </c>
      <c r="AQ2650" s="36" t="s">
        <v>25160</v>
      </c>
      <c r="AR2650" s="36">
        <v>15</v>
      </c>
      <c r="AS2650" s="36" t="s">
        <v>25161</v>
      </c>
      <c r="AT2650" s="36" t="s">
        <v>14944</v>
      </c>
      <c r="AU2650" s="36" t="s">
        <v>25162</v>
      </c>
      <c r="AV2650" s="118"/>
      <c r="AW2650" s="36" t="s">
        <v>25163</v>
      </c>
      <c r="AX2650" s="36" t="s">
        <v>25164</v>
      </c>
      <c r="AY2650" s="36" t="b">
        <v>0</v>
      </c>
      <c r="AZ2650" s="36" t="s">
        <v>670</v>
      </c>
      <c r="BA2650" s="36" t="b">
        <v>0</v>
      </c>
      <c r="BB2650" s="36"/>
      <c r="BC2650" s="36"/>
    </row>
    <row r="2651" spans="1:55" hidden="1">
      <c r="A2651" s="36" t="str">
        <f>IFERROR(TEXT(Table_ocorrencias11[[#This Row],[caso_n]],"000")&amp;Table_ocorrencias11[[#This Row],[ponto]]&amp;"/"&amp;YEAR(Table_ocorrencias11[[#This Row],[DATA PLANTÃO]]),"")</f>
        <v>691.9/2020</v>
      </c>
      <c r="B2651" s="36" t="str">
        <f>IFERROR(IF(Table_ocorrencias11[[#This Row],[GDL]] = "","", Table_ocorrencias11[[#This Row],[GDL]]&amp;"/"&amp;YEAR(Table_ocorrencias11[[#This Row],[data_plantao]])),"")</f>
        <v>21504/2020</v>
      </c>
      <c r="C2651" s="36" t="str">
        <f>IF(Table_ocorrencias11[[#This Row],[fotos_gdl]] = TRUE,"ENVIADAS","PENDENTE")</f>
        <v>ENVIADAS</v>
      </c>
      <c r="D2651" s="114">
        <f>IFERROR(Table_ocorrencias11[[#This Row],[data_plantao]],"")</f>
        <v>44043</v>
      </c>
      <c r="E2651" s="36" t="str">
        <f>IFERROR(Table_ocorrencias11[[#This Row],[CIODS]],"")</f>
        <v>D683161</v>
      </c>
      <c r="F2651" s="36" t="str">
        <f>IFERROR(Table_ocorrencias11[[#This Row],[natureza3]],"")</f>
        <v>Homicídio</v>
      </c>
      <c r="G2651" s="36" t="str">
        <f>IFERROR(Table_ocorrencias11[[#This Row],[tipo_local]],"")</f>
        <v>Externo</v>
      </c>
      <c r="H2651" s="36" t="str">
        <f>IFERROR(IF(Table_ocorrencias11[[#This Row],[instrumento9]] = 0,"",Table_ocorrencias11[[#This Row],[instrumento9]]),"")</f>
        <v>PÉRFURO-CONTUNDENTE</v>
      </c>
      <c r="I2651" s="36" t="str">
        <f>IFERROR(VLOOKUP(Table_ocorrencias11[[#This Row],[matricula_perito]],Table_peritos[],2,FALSE),"")</f>
        <v>AUGUSTO GUILHERME FEITOSA CACHO BORGES</v>
      </c>
      <c r="J2651" s="36" t="str">
        <f>IFERROR(VLOOKUP(Table_ocorrencias11[[#This Row],[matricula_auxiliar]],Table_auxiliares[],2,FALSE),"")</f>
        <v>JÚLIO CÉSAR DINIZ</v>
      </c>
      <c r="K2651" s="36" t="str">
        <f>IFERROR(VLOOKUP(Table_ocorrencias11[[#This Row],[matricula_delegado]],Table_delegados[],2,FALSE),"")</f>
        <v>VICTOR HUGO JARDIM RONDON</v>
      </c>
      <c r="L2651" s="36" t="str">
        <f>IFERROR(Table_ocorrencias11[[#This Row],[viatura4]],"")</f>
        <v>UP004</v>
      </c>
      <c r="M2651" s="36" t="str">
        <f>IFERROR(IF(Table_ocorrencias11[[#This Row],[DPH2]] ="","",Table_ocorrencias11[[#This Row],[DPH2]]&amp;"º DPH"),"")</f>
        <v>11º DPH</v>
      </c>
      <c r="N2651" s="36" t="str">
        <f>UPPER(IFERROR(VLOOKUP(Table_ocorrencias11[[#This Row],[municipio]],Table_municipios[],2,FALSE),""))</f>
        <v>JABOATÃO DOS GUARARAPES</v>
      </c>
      <c r="O2651" s="36" t="str">
        <f>UPPER(IFERROR(Table_ocorrencias11[[#This Row],[bairro7]],""))</f>
        <v>PRAZERES</v>
      </c>
      <c r="P2651" s="36" t="str">
        <f>IFERROR(IF(Table_ocorrencias11[[#This Row],[rua8]] ="","",Table_ocorrencias11[[#This Row],[rua8]]),"")</f>
        <v>RUA 7 DE SETEMBRO</v>
      </c>
      <c r="Q2651" s="36" t="str">
        <f>IFERROR(IF(Table_ocorrencias11[[#This Row],[latitude5]] ="","",Table_ocorrencias11[[#This Row],[latitude5]]),"")</f>
        <v/>
      </c>
      <c r="R2651" s="36" t="str">
        <f>IFERROR(IF(Table_ocorrencias11[[#This Row],[longitude6]] ="","",Table_ocorrencias11[[#This Row],[longitude6]]),"")</f>
        <v/>
      </c>
      <c r="S2651" s="36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2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1" s="36" t="str">
        <f>UPPER(IFERROR(Table_ocorrencias11[[#This Row],[descricao]],""))</f>
        <v>PAF SIMPLES, MASCULINO, PM NO LOCAL (81) 99825-7290</v>
      </c>
      <c r="V2651" s="115">
        <f>IFERROR(IF(Table_ocorrencias11[[#This Row],[data_ciencia]]="","",Table_ocorrencias11[[#This Row],[data_ciencia]]),"")</f>
        <v>0.60069444444444442</v>
      </c>
      <c r="W2651" s="115" t="str">
        <f>IFERROR(IF(Table_ocorrencias11[[#This Row],[data_saida]]="","",Table_ocorrencias11[[#This Row],[data_saida]]),"")</f>
        <v/>
      </c>
      <c r="X2651" s="115" t="str">
        <f>IFERROR(IF(Table_ocorrencias11[[#This Row],[data_chegada]]="","",Table_ocorrencias11[[#This Row],[data_chegada]]),"")</f>
        <v/>
      </c>
      <c r="Y2651" s="115" t="str">
        <f>IFERROR(IF(Table_ocorrencias11[[#This Row],[data_conclusao]]="","",Table_ocorrencias11[[#This Row],[data_conclusao]]),"")</f>
        <v/>
      </c>
      <c r="Z2651" s="36">
        <v>1524</v>
      </c>
      <c r="AA2651" s="36">
        <v>691</v>
      </c>
      <c r="AB2651" s="36">
        <v>11</v>
      </c>
      <c r="AC2651" s="36">
        <v>3870731</v>
      </c>
      <c r="AD2651" s="36">
        <v>3867595</v>
      </c>
      <c r="AE2651" s="36">
        <v>2725053</v>
      </c>
      <c r="AF2651" s="36">
        <v>21504</v>
      </c>
      <c r="AG2651" s="114">
        <v>44043</v>
      </c>
      <c r="AH2651" s="36" t="s">
        <v>10876</v>
      </c>
      <c r="AI2651" s="36" t="s">
        <v>680</v>
      </c>
      <c r="AJ2651" s="36" t="s">
        <v>664</v>
      </c>
      <c r="AK2651" s="36" t="s">
        <v>673</v>
      </c>
      <c r="AL2651" s="116">
        <v>0.60069444444444442</v>
      </c>
      <c r="AM2651" s="117"/>
      <c r="AN2651" s="117"/>
      <c r="AO2651" s="117"/>
      <c r="AP2651" s="36"/>
      <c r="AQ2651" s="36"/>
      <c r="AR2651" s="36">
        <v>10</v>
      </c>
      <c r="AS2651" s="36" t="s">
        <v>774</v>
      </c>
      <c r="AT2651" s="36" t="s">
        <v>10877</v>
      </c>
      <c r="AU2651" s="36" t="s">
        <v>10878</v>
      </c>
      <c r="AV2651" s="118" t="s">
        <v>698</v>
      </c>
      <c r="AW2651" s="36" t="s">
        <v>10879</v>
      </c>
      <c r="AX2651" s="36" t="s">
        <v>10880</v>
      </c>
      <c r="AY2651" s="36" t="b">
        <v>1</v>
      </c>
      <c r="AZ2651" s="36" t="s">
        <v>670</v>
      </c>
      <c r="BA2651" s="36" t="b">
        <v>0</v>
      </c>
      <c r="BB2651" s="36"/>
      <c r="BC2651" s="36"/>
    </row>
    <row r="2652" spans="1:55" hidden="1">
      <c r="A2652" s="36" t="str">
        <f>IFERROR(TEXT(Table_ocorrencias11[[#This Row],[caso_n]],"000")&amp;Table_ocorrencias11[[#This Row],[ponto]]&amp;"/"&amp;YEAR(Table_ocorrencias11[[#This Row],[DATA PLANTÃO]]),"")</f>
        <v>691.9/2021</v>
      </c>
      <c r="B2652" s="36" t="str">
        <f>IFERROR(IF(Table_ocorrencias11[[#This Row],[GDL]] = "","", Table_ocorrencias11[[#This Row],[GDL]]&amp;"/"&amp;YEAR(Table_ocorrencias11[[#This Row],[data_plantao]])),"")</f>
        <v>32573/2021</v>
      </c>
      <c r="C2652" s="36" t="str">
        <f>IF(Table_ocorrencias11[[#This Row],[fotos_gdl]] = TRUE,"ENVIADAS","PENDENTE")</f>
        <v>ENVIADAS</v>
      </c>
      <c r="D2652" s="114">
        <f>IFERROR(Table_ocorrencias11[[#This Row],[data_plantao]],"")</f>
        <v>44426</v>
      </c>
      <c r="E2652" s="36" t="str">
        <f>IFERROR(Table_ocorrencias11[[#This Row],[CIODS]],"")</f>
        <v>D723312</v>
      </c>
      <c r="F2652" s="36" t="str">
        <f>IFERROR(Table_ocorrencias11[[#This Row],[natureza3]],"")</f>
        <v>Homicídio</v>
      </c>
      <c r="G2652" s="36" t="str">
        <f>IFERROR(Table_ocorrencias11[[#This Row],[tipo_local]],"")</f>
        <v>Externo</v>
      </c>
      <c r="H2652" s="36" t="str">
        <f>IFERROR(IF(Table_ocorrencias11[[#This Row],[instrumento9]] = 0,"",Table_ocorrencias11[[#This Row],[instrumento9]]),"")</f>
        <v>PÉRFURO-CONTUNDENTE</v>
      </c>
      <c r="I2652" s="36" t="str">
        <f>IFERROR(VLOOKUP(Table_ocorrencias11[[#This Row],[matricula_perito]],Table_peritos[],2,FALSE),"")</f>
        <v>TADEU MORAIS CRUZ</v>
      </c>
      <c r="J2652" s="36" t="str">
        <f>IFERROR(VLOOKUP(Table_ocorrencias11[[#This Row],[matricula_auxiliar]],Table_auxiliares[],2,FALSE),"")</f>
        <v>ANDREZA MAIA</v>
      </c>
      <c r="K2652" s="36" t="str">
        <f>IFERROR(VLOOKUP(Table_ocorrencias11[[#This Row],[matricula_delegado]],Table_delegados[],2,FALSE),"")</f>
        <v>VICTOR LEITE MORAES</v>
      </c>
      <c r="L2652" s="36" t="str">
        <f>IFERROR(Table_ocorrencias11[[#This Row],[viatura4]],"")</f>
        <v>UP002</v>
      </c>
      <c r="M2652" s="36" t="str">
        <f>IFERROR(IF(Table_ocorrencias11[[#This Row],[DPH2]] ="","",Table_ocorrencias11[[#This Row],[DPH2]]&amp;"º DPH"),"")</f>
        <v>15º DPH</v>
      </c>
      <c r="N2652" s="36" t="str">
        <f>UPPER(IFERROR(VLOOKUP(Table_ocorrencias11[[#This Row],[municipio]],Table_municipios[],2,FALSE),""))</f>
        <v>IPOJUCA</v>
      </c>
      <c r="O2652" s="36" t="str">
        <f>UPPER(IFERROR(Table_ocorrencias11[[#This Row],[bairro7]],""))</f>
        <v>CAMELA</v>
      </c>
      <c r="P2652" s="36" t="str">
        <f>IFERROR(IF(Table_ocorrencias11[[#This Row],[rua8]] ="","",Table_ocorrencias11[[#This Row],[rua8]]),"")</f>
        <v>RUA MARIA DAS DORES</v>
      </c>
      <c r="Q2652" s="36" t="str">
        <f>IFERROR(IF(Table_ocorrencias11[[#This Row],[latitude5]] ="","",Table_ocorrencias11[[#This Row],[latitude5]]),"")</f>
        <v>8 2 55</v>
      </c>
      <c r="R2652" s="36" t="str">
        <f>IFERROR(IF(Table_ocorrencias11[[#This Row],[longitude6]] ="","",Table_ocorrencias11[[#This Row],[longitude6]]),"")</f>
        <v>34 55 21</v>
      </c>
      <c r="S2652" s="36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2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2" s="36" t="str">
        <f>UPPER(IFERROR(Table_ocorrencias11[[#This Row],[descricao]],""))</f>
        <v>PM ROSSI 989462621</v>
      </c>
      <c r="V2652" s="115">
        <f>IFERROR(IF(Table_ocorrencias11[[#This Row],[data_ciencia]]="","",Table_ocorrencias11[[#This Row],[data_ciencia]]),"")</f>
        <v>0.59027777777777779</v>
      </c>
      <c r="W2652" s="115">
        <f>IFERROR(IF(Table_ocorrencias11[[#This Row],[data_saida]]="","",Table_ocorrencias11[[#This Row],[data_saida]]),"")</f>
        <v>0.59930555555555554</v>
      </c>
      <c r="X2652" s="115">
        <f>IFERROR(IF(Table_ocorrencias11[[#This Row],[data_chegada]]="","",Table_ocorrencias11[[#This Row],[data_chegada]]),"")</f>
        <v>0.64583333333333337</v>
      </c>
      <c r="Y2652" s="115">
        <f>IFERROR(IF(Table_ocorrencias11[[#This Row],[data_conclusao]]="","",Table_ocorrencias11[[#This Row],[data_conclusao]]),"")</f>
        <v>0.67708333333333337</v>
      </c>
      <c r="Z2652" s="36">
        <v>2827</v>
      </c>
      <c r="AA2652" s="36">
        <v>691</v>
      </c>
      <c r="AB2652" s="36">
        <v>15</v>
      </c>
      <c r="AC2652" s="36">
        <v>2962136</v>
      </c>
      <c r="AD2652" s="36">
        <v>3876098</v>
      </c>
      <c r="AE2652" s="36">
        <v>2725827</v>
      </c>
      <c r="AF2652" s="36">
        <v>32573</v>
      </c>
      <c r="AG2652" s="114">
        <v>44426</v>
      </c>
      <c r="AH2652" s="36" t="s">
        <v>10881</v>
      </c>
      <c r="AI2652" s="36" t="s">
        <v>680</v>
      </c>
      <c r="AJ2652" s="36" t="s">
        <v>664</v>
      </c>
      <c r="AK2652" s="36" t="s">
        <v>1221</v>
      </c>
      <c r="AL2652" s="116">
        <v>0.59027777777777779</v>
      </c>
      <c r="AM2652" s="117">
        <v>0.59930555555555554</v>
      </c>
      <c r="AN2652" s="117">
        <v>0.64583333333333337</v>
      </c>
      <c r="AO2652" s="117">
        <v>0.67708333333333337</v>
      </c>
      <c r="AP2652" s="36" t="s">
        <v>10882</v>
      </c>
      <c r="AQ2652" s="36" t="s">
        <v>10883</v>
      </c>
      <c r="AR2652" s="36">
        <v>8</v>
      </c>
      <c r="AS2652" s="36" t="s">
        <v>964</v>
      </c>
      <c r="AT2652" s="36" t="s">
        <v>10884</v>
      </c>
      <c r="AU2652" s="36" t="s">
        <v>10885</v>
      </c>
      <c r="AV2652" s="118" t="s">
        <v>698</v>
      </c>
      <c r="AW2652" s="36" t="s">
        <v>10886</v>
      </c>
      <c r="AX2652" s="36" t="s">
        <v>10887</v>
      </c>
      <c r="AY2652" s="36" t="b">
        <v>1</v>
      </c>
      <c r="AZ2652" s="36" t="s">
        <v>670</v>
      </c>
      <c r="BA2652" s="36" t="b">
        <v>0</v>
      </c>
      <c r="BB2652" s="36"/>
      <c r="BC2652" s="36"/>
    </row>
    <row r="2653" spans="1:55" hidden="1">
      <c r="A2653" s="36" t="str">
        <f>IFERROR(TEXT(Table_ocorrencias11[[#This Row],[caso_n]],"000")&amp;Table_ocorrencias11[[#This Row],[ponto]]&amp;"/"&amp;YEAR(Table_ocorrencias11[[#This Row],[DATA PLANTÃO]]),"")</f>
        <v>691.9/2022</v>
      </c>
      <c r="B2653" s="36" t="str">
        <f>IFERROR(IF(Table_ocorrencias11[[#This Row],[GDL]] = "","", Table_ocorrencias11[[#This Row],[GDL]]&amp;"/"&amp;YEAR(Table_ocorrencias11[[#This Row],[data_plantao]])),"")</f>
        <v/>
      </c>
      <c r="C2653" s="36" t="str">
        <f>IF(Table_ocorrencias11[[#This Row],[fotos_gdl]] = TRUE,"ENVIADAS","PENDENTE")</f>
        <v>PENDENTE</v>
      </c>
      <c r="D2653" s="114">
        <f>IFERROR(Table_ocorrencias11[[#This Row],[data_plantao]],"")</f>
        <v>44781</v>
      </c>
      <c r="E2653" s="36" t="str">
        <f>IFERROR(Table_ocorrencias11[[#This Row],[CIODS]],"")</f>
        <v>D763020</v>
      </c>
      <c r="F2653" s="36" t="str">
        <f>IFERROR(Table_ocorrencias11[[#This Row],[natureza3]],"")</f>
        <v>Homicídio</v>
      </c>
      <c r="G2653" s="36" t="str">
        <f>IFERROR(Table_ocorrencias11[[#This Row],[tipo_local]],"")</f>
        <v>Interno</v>
      </c>
      <c r="H2653" s="36" t="str">
        <f>IFERROR(IF(Table_ocorrencias11[[#This Row],[instrumento9]] = 0,"",Table_ocorrencias11[[#This Row],[instrumento9]]),"")</f>
        <v/>
      </c>
      <c r="I2653" s="36" t="str">
        <f>IFERROR(VLOOKUP(Table_ocorrencias11[[#This Row],[matricula_perito]],Table_peritos[],2,FALSE),"")</f>
        <v>BETSON FERNANDO DELGADO DOS SANTOS ANDRADE</v>
      </c>
      <c r="J2653" s="36" t="str">
        <f>IFERROR(VLOOKUP(Table_ocorrencias11[[#This Row],[matricula_auxiliar]],Table_auxiliares[],2,FALSE),"")</f>
        <v>THIAGO ANDRÉ</v>
      </c>
      <c r="K2653" s="36" t="str">
        <f>IFERROR(VLOOKUP(Table_ocorrencias11[[#This Row],[matricula_delegado]],Table_delegados[],2,FALSE),"")</f>
        <v>PAULO GUSTAVO COELHO DIAS</v>
      </c>
      <c r="L2653" s="36" t="str">
        <f>IFERROR(Table_ocorrencias11[[#This Row],[viatura4]],"")</f>
        <v>UP037</v>
      </c>
      <c r="M2653" s="36" t="str">
        <f>IFERROR(IF(Table_ocorrencias11[[#This Row],[DPH2]] ="","",Table_ocorrencias11[[#This Row],[DPH2]]&amp;"º DPH"),"")</f>
        <v>13º DPH</v>
      </c>
      <c r="N2653" s="36" t="str">
        <f>UPPER(IFERROR(VLOOKUP(Table_ocorrencias11[[#This Row],[municipio]],Table_municipios[],2,FALSE),""))</f>
        <v>MORENO</v>
      </c>
      <c r="O2653" s="36" t="str">
        <f>UPPER(IFERROR(Table_ocorrencias11[[#This Row],[bairro7]],""))</f>
        <v>JOÃO PAULO II</v>
      </c>
      <c r="P2653" s="36" t="str">
        <f>IFERROR(IF(Table_ocorrencias11[[#This Row],[rua8]] ="","",Table_ocorrencias11[[#This Row],[rua8]]),"")</f>
        <v>RUA SIMONE</v>
      </c>
      <c r="Q2653" s="36" t="str">
        <f>IFERROR(IF(Table_ocorrencias11[[#This Row],[latitude5]] ="","",Table_ocorrencias11[[#This Row],[latitude5]]),"")</f>
        <v>-8.127681</v>
      </c>
      <c r="R2653" s="36" t="str">
        <f>IFERROR(IF(Table_ocorrencias11[[#This Row],[longitude6]] ="","",Table_ocorrencias11[[#This Row],[longitude6]]),"")</f>
        <v>-35.096489</v>
      </c>
      <c r="S26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2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3" s="36" t="str">
        <f>UPPER(IFERROR(Table_ocorrencias11[[#This Row],[descricao]],""))</f>
        <v>PM NO LOCAL: SD TALLES   125.279-8   25º BPM</v>
      </c>
      <c r="V2653" s="115">
        <f>IFERROR(IF(Table_ocorrencias11[[#This Row],[data_ciencia]]="","",Table_ocorrencias11[[#This Row],[data_ciencia]]),"")</f>
        <v>1.0416666666666666E-2</v>
      </c>
      <c r="W2653" s="115">
        <f>IFERROR(IF(Table_ocorrencias11[[#This Row],[data_saida]]="","",Table_ocorrencias11[[#This Row],[data_saida]]),"")</f>
        <v>2.7777777777777776E-2</v>
      </c>
      <c r="X2653" s="115">
        <f>IFERROR(IF(Table_ocorrencias11[[#This Row],[data_chegada]]="","",Table_ocorrencias11[[#This Row],[data_chegada]]),"")</f>
        <v>4.8611111111111112E-2</v>
      </c>
      <c r="Y2653" s="115">
        <f>IFERROR(IF(Table_ocorrencias11[[#This Row],[data_conclusao]]="","",Table_ocorrencias11[[#This Row],[data_conclusao]]),"")</f>
        <v>8.3333333333333329E-2</v>
      </c>
      <c r="Z2653" s="36">
        <v>4063</v>
      </c>
      <c r="AA2653" s="36">
        <v>691</v>
      </c>
      <c r="AB2653" s="36">
        <v>13</v>
      </c>
      <c r="AC2653" s="36">
        <v>3869903</v>
      </c>
      <c r="AD2653" s="36">
        <v>3870464</v>
      </c>
      <c r="AE2653" s="36">
        <v>2725371</v>
      </c>
      <c r="AF2653" s="36"/>
      <c r="AG2653" s="114">
        <v>44781</v>
      </c>
      <c r="AH2653" s="36" t="s">
        <v>25174</v>
      </c>
      <c r="AI2653" s="36" t="s">
        <v>680</v>
      </c>
      <c r="AJ2653" s="36" t="s">
        <v>651</v>
      </c>
      <c r="AK2653" s="36" t="s">
        <v>1059</v>
      </c>
      <c r="AL2653" s="116">
        <v>1.0416666666666666E-2</v>
      </c>
      <c r="AM2653" s="117">
        <v>2.7777777777777776E-2</v>
      </c>
      <c r="AN2653" s="117">
        <v>4.8611111111111112E-2</v>
      </c>
      <c r="AO2653" s="117">
        <v>8.3333333333333329E-2</v>
      </c>
      <c r="AP2653" s="36" t="s">
        <v>25175</v>
      </c>
      <c r="AQ2653" s="36" t="s">
        <v>25176</v>
      </c>
      <c r="AR2653" s="36">
        <v>11</v>
      </c>
      <c r="AS2653" s="36" t="s">
        <v>5854</v>
      </c>
      <c r="AT2653" s="36" t="s">
        <v>25177</v>
      </c>
      <c r="AU2653" s="36" t="s">
        <v>657</v>
      </c>
      <c r="AV2653" s="118"/>
      <c r="AW2653" s="36" t="s">
        <v>25178</v>
      </c>
      <c r="AX2653" s="36" t="s">
        <v>25179</v>
      </c>
      <c r="AY2653" s="36" t="b">
        <v>0</v>
      </c>
      <c r="AZ2653" s="36" t="s">
        <v>670</v>
      </c>
      <c r="BA2653" s="36" t="b">
        <v>0</v>
      </c>
      <c r="BB2653" s="36"/>
      <c r="BC2653" s="36"/>
    </row>
    <row r="2654" spans="1:55" hidden="1">
      <c r="A2654" s="36" t="str">
        <f>IFERROR(TEXT(Table_ocorrencias11[[#This Row],[caso_n]],"000")&amp;Table_ocorrencias11[[#This Row],[ponto]]&amp;"/"&amp;YEAR(Table_ocorrencias11[[#This Row],[DATA PLANTÃO]]),"")</f>
        <v>692.9/2020</v>
      </c>
      <c r="B2654" s="36" t="str">
        <f>IFERROR(IF(Table_ocorrencias11[[#This Row],[GDL]] = "","", Table_ocorrencias11[[#This Row],[GDL]]&amp;"/"&amp;YEAR(Table_ocorrencias11[[#This Row],[data_plantao]])),"")</f>
        <v>21810/2020</v>
      </c>
      <c r="C2654" s="36" t="str">
        <f>IF(Table_ocorrencias11[[#This Row],[fotos_gdl]] = TRUE,"ENVIADAS","PENDENTE")</f>
        <v>PENDENTE</v>
      </c>
      <c r="D2654" s="114">
        <f>IFERROR(Table_ocorrencias11[[#This Row],[data_plantao]],"")</f>
        <v>44043</v>
      </c>
      <c r="E2654" s="36" t="str">
        <f>IFERROR(Table_ocorrencias11[[#This Row],[CIODS]],"")</f>
        <v>D683205</v>
      </c>
      <c r="F2654" s="36" t="str">
        <f>IFERROR(Table_ocorrencias11[[#This Row],[natureza3]],"")</f>
        <v>Homicídio</v>
      </c>
      <c r="G2654" s="36" t="str">
        <f>IFERROR(Table_ocorrencias11[[#This Row],[tipo_local]],"")</f>
        <v>Externo</v>
      </c>
      <c r="H2654" s="36" t="str">
        <f>IFERROR(IF(Table_ocorrencias11[[#This Row],[instrumento9]] = 0,"",Table_ocorrencias11[[#This Row],[instrumento9]]),"")</f>
        <v>PÉRFURO-CONTUNDENTE</v>
      </c>
      <c r="I2654" s="36" t="str">
        <f>IFERROR(VLOOKUP(Table_ocorrencias11[[#This Row],[matricula_perito]],Table_peritos[],2,FALSE),"")</f>
        <v>VICTOR CEZAR LUCENA TAVARES DE SÁ LEITÃO</v>
      </c>
      <c r="J2654" s="36" t="str">
        <f>IFERROR(VLOOKUP(Table_ocorrencias11[[#This Row],[matricula_auxiliar]],Table_auxiliares[],2,FALSE),"")</f>
        <v>MOISES JOSE SEABRA</v>
      </c>
      <c r="K2654" s="36" t="str">
        <f>IFERROR(VLOOKUP(Table_ocorrencias11[[#This Row],[matricula_delegado]],Table_delegados[],2,FALSE),"")</f>
        <v>JOAO BAPTISTA DE BRITTO ALVES FILHO</v>
      </c>
      <c r="L2654" s="36" t="str">
        <f>IFERROR(Table_ocorrencias11[[#This Row],[viatura4]],"")</f>
        <v>UP004</v>
      </c>
      <c r="M2654" s="36" t="str">
        <f>IFERROR(IF(Table_ocorrencias11[[#This Row],[DPH2]] ="","",Table_ocorrencias11[[#This Row],[DPH2]]&amp;"º DPH"),"")</f>
        <v>5º DPH</v>
      </c>
      <c r="N2654" s="36" t="str">
        <f>UPPER(IFERROR(VLOOKUP(Table_ocorrencias11[[#This Row],[municipio]],Table_municipios[],2,FALSE),""))</f>
        <v>RECIFE</v>
      </c>
      <c r="O2654" s="36" t="str">
        <f>UPPER(IFERROR(Table_ocorrencias11[[#This Row],[bairro7]],""))</f>
        <v>MACAXEIRA</v>
      </c>
      <c r="P2654" s="36" t="str">
        <f>IFERROR(IF(Table_ocorrencias11[[#This Row],[rua8]] ="","",Table_ocorrencias11[[#This Row],[rua8]]),"")</f>
        <v>TERMINAL DA MACAXEIRA</v>
      </c>
      <c r="Q2654" s="36" t="str">
        <f>IFERROR(IF(Table_ocorrencias11[[#This Row],[latitude5]] ="","",Table_ocorrencias11[[#This Row],[latitude5]]),"")</f>
        <v/>
      </c>
      <c r="R2654" s="36" t="str">
        <f>IFERROR(IF(Table_ocorrencias11[[#This Row],[longitude6]] ="","",Table_ocorrencias11[[#This Row],[longitude6]]),"")</f>
        <v/>
      </c>
      <c r="S26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2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4" s="36" t="str">
        <f>UPPER(IFERROR(Table_ocorrencias11[[#This Row],[descricao]],""))</f>
        <v>ESPANCAMENTO - MASC_x000D_
PM SGT LUIZ: 987747687</v>
      </c>
      <c r="V2654" s="115">
        <f>IFERROR(IF(Table_ocorrencias11[[#This Row],[data_ciencia]]="","",Table_ocorrencias11[[#This Row],[data_ciencia]]),"")</f>
        <v>0.88263888888888886</v>
      </c>
      <c r="W2654" s="115">
        <f>IFERROR(IF(Table_ocorrencias11[[#This Row],[data_saida]]="","",Table_ocorrencias11[[#This Row],[data_saida]]),"")</f>
        <v>0.90277777777777779</v>
      </c>
      <c r="X2654" s="115">
        <f>IFERROR(IF(Table_ocorrencias11[[#This Row],[data_chegada]]="","",Table_ocorrencias11[[#This Row],[data_chegada]]),"")</f>
        <v>0.90972222222222221</v>
      </c>
      <c r="Y2654" s="115">
        <f>IFERROR(IF(Table_ocorrencias11[[#This Row],[data_conclusao]]="","",Table_ocorrencias11[[#This Row],[data_conclusao]]),"")</f>
        <v>0.9375</v>
      </c>
      <c r="Z2654" s="36">
        <v>1525</v>
      </c>
      <c r="AA2654" s="36">
        <v>692</v>
      </c>
      <c r="AB2654" s="36">
        <v>5</v>
      </c>
      <c r="AC2654" s="36">
        <v>3866947</v>
      </c>
      <c r="AD2654" s="36">
        <v>1347241</v>
      </c>
      <c r="AE2654" s="36">
        <v>2139065</v>
      </c>
      <c r="AF2654" s="36">
        <v>21810</v>
      </c>
      <c r="AG2654" s="114">
        <v>44043</v>
      </c>
      <c r="AH2654" s="36" t="s">
        <v>10888</v>
      </c>
      <c r="AI2654" s="36" t="s">
        <v>680</v>
      </c>
      <c r="AJ2654" s="36" t="s">
        <v>664</v>
      </c>
      <c r="AK2654" s="36" t="s">
        <v>673</v>
      </c>
      <c r="AL2654" s="116">
        <v>0.88263888888888886</v>
      </c>
      <c r="AM2654" s="117">
        <v>0.90277777777777779</v>
      </c>
      <c r="AN2654" s="117">
        <v>0.90972222222222221</v>
      </c>
      <c r="AO2654" s="117">
        <v>0.9375</v>
      </c>
      <c r="AP2654" s="36"/>
      <c r="AQ2654" s="36"/>
      <c r="AR2654" s="36">
        <v>14</v>
      </c>
      <c r="AS2654" s="36" t="s">
        <v>1516</v>
      </c>
      <c r="AT2654" s="36" t="s">
        <v>10889</v>
      </c>
      <c r="AU2654" s="36" t="s">
        <v>10890</v>
      </c>
      <c r="AV2654" s="118" t="s">
        <v>698</v>
      </c>
      <c r="AW2654" s="36" t="s">
        <v>10891</v>
      </c>
      <c r="AX2654" s="36" t="s">
        <v>10892</v>
      </c>
      <c r="AY2654" s="36" t="b">
        <v>0</v>
      </c>
      <c r="AZ2654" s="36" t="s">
        <v>670</v>
      </c>
      <c r="BA2654" s="36" t="b">
        <v>0</v>
      </c>
      <c r="BB2654" s="36"/>
      <c r="BC2654" s="36"/>
    </row>
    <row r="2655" spans="1:55" hidden="1">
      <c r="A2655" s="36" t="str">
        <f>IFERROR(TEXT(Table_ocorrencias11[[#This Row],[caso_n]],"000")&amp;Table_ocorrencias11[[#This Row],[ponto]]&amp;"/"&amp;YEAR(Table_ocorrencias11[[#This Row],[DATA PLANTÃO]]),"")</f>
        <v>692.9/2021</v>
      </c>
      <c r="B2655" s="36" t="str">
        <f>IFERROR(IF(Table_ocorrencias11[[#This Row],[GDL]] = "","", Table_ocorrencias11[[#This Row],[GDL]]&amp;"/"&amp;YEAR(Table_ocorrencias11[[#This Row],[data_plantao]])),"")</f>
        <v>32224/2021</v>
      </c>
      <c r="C2655" s="36" t="str">
        <f>IF(Table_ocorrencias11[[#This Row],[fotos_gdl]] = TRUE,"ENVIADAS","PENDENTE")</f>
        <v>ENVIADAS</v>
      </c>
      <c r="D2655" s="114">
        <f>IFERROR(Table_ocorrencias11[[#This Row],[data_plantao]],"")</f>
        <v>44426</v>
      </c>
      <c r="E2655" s="36" t="str">
        <f>IFERROR(Table_ocorrencias11[[#This Row],[CIODS]],"")</f>
        <v>D723323</v>
      </c>
      <c r="F2655" s="36" t="str">
        <f>IFERROR(Table_ocorrencias11[[#This Row],[natureza3]],"")</f>
        <v>Morte a esclarecer</v>
      </c>
      <c r="G2655" s="36" t="str">
        <f>IFERROR(Table_ocorrencias11[[#This Row],[tipo_local]],"")</f>
        <v>Externo</v>
      </c>
      <c r="H2655" s="36" t="str">
        <f>IFERROR(IF(Table_ocorrencias11[[#This Row],[instrumento9]] = 0,"",Table_ocorrencias11[[#This Row],[instrumento9]]),"")</f>
        <v>OUTROS</v>
      </c>
      <c r="I2655" s="36" t="str">
        <f>IFERROR(VLOOKUP(Table_ocorrencias11[[#This Row],[matricula_perito]],Table_peritos[],2,FALSE),"")</f>
        <v>FERNANDO HENRIQUE LEAL BENEVIDES</v>
      </c>
      <c r="J2655" s="36" t="str">
        <f>IFERROR(VLOOKUP(Table_ocorrencias11[[#This Row],[matricula_auxiliar]],Table_auxiliares[],2,FALSE),"")</f>
        <v>THAYSE BATISTA</v>
      </c>
      <c r="K2655" s="36" t="str">
        <f>IFERROR(VLOOKUP(Table_ocorrencias11[[#This Row],[matricula_delegado]],Table_delegados[],2,FALSE),"")</f>
        <v>FRANCISCA ERICA DA SILVA BEZERRA</v>
      </c>
      <c r="L2655" s="36" t="str">
        <f>IFERROR(Table_ocorrencias11[[#This Row],[viatura4]],"")</f>
        <v>UP006</v>
      </c>
      <c r="M2655" s="36" t="str">
        <f>IFERROR(IF(Table_ocorrencias11[[#This Row],[DPH2]] ="","",Table_ocorrencias11[[#This Row],[DPH2]]&amp;"º DPH"),"")</f>
        <v>14º DPH</v>
      </c>
      <c r="N2655" s="36" t="str">
        <f>UPPER(IFERROR(VLOOKUP(Table_ocorrencias11[[#This Row],[municipio]],Table_municipios[],2,FALSE),""))</f>
        <v>CABO DE SANTO AGOSTINHO</v>
      </c>
      <c r="O2655" s="36" t="str">
        <f>UPPER(IFERROR(Table_ocorrencias11[[#This Row],[bairro7]],""))</f>
        <v>CIDADE GARAPU</v>
      </c>
      <c r="P2655" s="36" t="str">
        <f>IFERROR(IF(Table_ocorrencias11[[#This Row],[rua8]] ="","",Table_ocorrencias11[[#This Row],[rua8]]),"")</f>
        <v>RODOVIA PE-060</v>
      </c>
      <c r="Q2655" s="36" t="str">
        <f>IFERROR(IF(Table_ocorrencias11[[#This Row],[latitude5]] ="","",Table_ocorrencias11[[#This Row],[latitude5]]),"")</f>
        <v>-8.303161</v>
      </c>
      <c r="R2655" s="36" t="str">
        <f>IFERROR(IF(Table_ocorrencias11[[#This Row],[longitude6]] ="","",Table_ocorrencias11[[#This Row],[longitude6]]),"")</f>
        <v>-35.021958</v>
      </c>
      <c r="S26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2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5" s="36" t="str">
        <f>UPPER(IFERROR(Table_ocorrencias11[[#This Row],[descricao]],""))</f>
        <v>OSSADA HUMANA - INTERIOR DE UMA CISTERNA</v>
      </c>
      <c r="V2655" s="115">
        <f>IFERROR(IF(Table_ocorrencias11[[#This Row],[data_ciencia]]="","",Table_ocorrencias11[[#This Row],[data_ciencia]]),"")</f>
        <v>0.75694444444444442</v>
      </c>
      <c r="W2655" s="115">
        <f>IFERROR(IF(Table_ocorrencias11[[#This Row],[data_saida]]="","",Table_ocorrencias11[[#This Row],[data_saida]]),"")</f>
        <v>0.76388888888888884</v>
      </c>
      <c r="X2655" s="115">
        <f>IFERROR(IF(Table_ocorrencias11[[#This Row],[data_chegada]]="","",Table_ocorrencias11[[#This Row],[data_chegada]]),"")</f>
        <v>0.80972222222222223</v>
      </c>
      <c r="Y2655" s="115">
        <f>IFERROR(IF(Table_ocorrencias11[[#This Row],[data_conclusao]]="","",Table_ocorrencias11[[#This Row],[data_conclusao]]),"")</f>
        <v>0.86805555555555558</v>
      </c>
      <c r="Z2655" s="36">
        <v>2828</v>
      </c>
      <c r="AA2655" s="36">
        <v>692</v>
      </c>
      <c r="AB2655" s="36">
        <v>14</v>
      </c>
      <c r="AC2655" s="36">
        <v>2962063</v>
      </c>
      <c r="AD2655" s="36">
        <v>3870430</v>
      </c>
      <c r="AE2655" s="36">
        <v>2724782</v>
      </c>
      <c r="AF2655" s="36">
        <v>32224</v>
      </c>
      <c r="AG2655" s="114">
        <v>44426</v>
      </c>
      <c r="AH2655" s="36" t="s">
        <v>10893</v>
      </c>
      <c r="AI2655" s="36" t="s">
        <v>672</v>
      </c>
      <c r="AJ2655" s="36" t="s">
        <v>664</v>
      </c>
      <c r="AK2655" s="36" t="s">
        <v>652</v>
      </c>
      <c r="AL2655" s="116">
        <v>0.75694444444444442</v>
      </c>
      <c r="AM2655" s="117">
        <v>0.76388888888888884</v>
      </c>
      <c r="AN2655" s="117">
        <v>0.80972222222222223</v>
      </c>
      <c r="AO2655" s="117">
        <v>0.86805555555555558</v>
      </c>
      <c r="AP2655" s="36" t="s">
        <v>10894</v>
      </c>
      <c r="AQ2655" s="36" t="s">
        <v>10895</v>
      </c>
      <c r="AR2655" s="36">
        <v>3</v>
      </c>
      <c r="AS2655" s="36" t="s">
        <v>734</v>
      </c>
      <c r="AT2655" s="36" t="s">
        <v>10896</v>
      </c>
      <c r="AU2655" s="36" t="s">
        <v>6767</v>
      </c>
      <c r="AV2655" s="118" t="s">
        <v>658</v>
      </c>
      <c r="AW2655" s="36" t="s">
        <v>10897</v>
      </c>
      <c r="AX2655" s="36" t="s">
        <v>10898</v>
      </c>
      <c r="AY2655" s="36" t="b">
        <v>1</v>
      </c>
      <c r="AZ2655" s="36" t="s">
        <v>670</v>
      </c>
      <c r="BA2655" s="36" t="b">
        <v>0</v>
      </c>
      <c r="BB2655" s="36"/>
      <c r="BC2655" s="36"/>
    </row>
    <row r="2656" spans="1:55" hidden="1">
      <c r="A2656" s="36" t="str">
        <f>IFERROR(TEXT(Table_ocorrencias11[[#This Row],[caso_n]],"000")&amp;Table_ocorrencias11[[#This Row],[ponto]]&amp;"/"&amp;YEAR(Table_ocorrencias11[[#This Row],[DATA PLANTÃO]]),"")</f>
        <v>692.9/2022</v>
      </c>
      <c r="B2656" s="36" t="str">
        <f>IFERROR(IF(Table_ocorrencias11[[#This Row],[GDL]] = "","", Table_ocorrencias11[[#This Row],[GDL]]&amp;"/"&amp;YEAR(Table_ocorrencias11[[#This Row],[data_plantao]])),"")</f>
        <v>31189/2022</v>
      </c>
      <c r="C2656" s="36" t="str">
        <f>IF(Table_ocorrencias11[[#This Row],[fotos_gdl]] = TRUE,"ENVIADAS","PENDENTE")</f>
        <v>ENVIADAS</v>
      </c>
      <c r="D2656" s="114">
        <f>IFERROR(Table_ocorrencias11[[#This Row],[data_plantao]],"")</f>
        <v>44782</v>
      </c>
      <c r="E2656" s="36" t="str">
        <f>IFERROR(Table_ocorrencias11[[#This Row],[CIODS]],"")</f>
        <v>D763067</v>
      </c>
      <c r="F2656" s="36" t="str">
        <f>IFERROR(Table_ocorrencias11[[#This Row],[natureza3]],"")</f>
        <v>Homicídio</v>
      </c>
      <c r="G2656" s="36" t="str">
        <f>IFERROR(Table_ocorrencias11[[#This Row],[tipo_local]],"")</f>
        <v>Externo</v>
      </c>
      <c r="H2656" s="36" t="str">
        <f>IFERROR(IF(Table_ocorrencias11[[#This Row],[instrumento9]] = 0,"",Table_ocorrencias11[[#This Row],[instrumento9]]),"")</f>
        <v>PÉRFURO-CONTUNDENTE</v>
      </c>
      <c r="I2656" s="36" t="str">
        <f>IFERROR(VLOOKUP(Table_ocorrencias11[[#This Row],[matricula_perito]],Table_peritos[],2,FALSE),"")</f>
        <v>DIEGO MENDONÇA</v>
      </c>
      <c r="J2656" s="36" t="str">
        <f>IFERROR(VLOOKUP(Table_ocorrencias11[[#This Row],[matricula_auxiliar]],Table_auxiliares[],2,FALSE),"")</f>
        <v>HILTON PESSOA DE FREITAS NETO</v>
      </c>
      <c r="K2656" s="36" t="str">
        <f>IFERROR(VLOOKUP(Table_ocorrencias11[[#This Row],[matricula_delegado]],Table_delegados[],2,FALSE),"")</f>
        <v>VICTOR LEITE MORAES</v>
      </c>
      <c r="L2656" s="36" t="str">
        <f>IFERROR(Table_ocorrencias11[[#This Row],[viatura4]],"")</f>
        <v>UP004</v>
      </c>
      <c r="M2656" s="36" t="str">
        <f>IFERROR(IF(Table_ocorrencias11[[#This Row],[DPH2]] ="","",Table_ocorrencias11[[#This Row],[DPH2]]&amp;"º DPH"),"")</f>
        <v>9º DPH</v>
      </c>
      <c r="N2656" s="36" t="str">
        <f>UPPER(IFERROR(VLOOKUP(Table_ocorrencias11[[#This Row],[municipio]],Table_municipios[],2,FALSE),""))</f>
        <v>OLINDA</v>
      </c>
      <c r="O2656" s="36" t="str">
        <f>UPPER(IFERROR(Table_ocorrencias11[[#This Row],[bairro7]],""))</f>
        <v>PASSARINHO</v>
      </c>
      <c r="P2656" s="36" t="str">
        <f>IFERROR(IF(Table_ocorrencias11[[#This Row],[rua8]] ="","",Table_ocorrencias11[[#This Row],[rua8]]),"")</f>
        <v>RUA JOSE FERREIRA DA SILVA</v>
      </c>
      <c r="Q2656" s="36" t="str">
        <f>IFERROR(IF(Table_ocorrencias11[[#This Row],[latitude5]] ="","",Table_ocorrencias11[[#This Row],[latitude5]]),"")</f>
        <v>-7.989713</v>
      </c>
      <c r="R2656" s="36" t="str">
        <f>IFERROR(IF(Table_ocorrencias11[[#This Row],[longitude6]] ="","",Table_ocorrencias11[[#This Row],[longitude6]]),"")</f>
        <v>-34.906905</v>
      </c>
      <c r="S2656" s="36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2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6" s="36" t="str">
        <f>UPPER(IFERROR(Table_ocorrencias11[[#This Row],[descricao]],""))</f>
        <v>SGT SIDCLEY 97329-1316</v>
      </c>
      <c r="V2656" s="115">
        <f>IFERROR(IF(Table_ocorrencias11[[#This Row],[data_ciencia]]="","",Table_ocorrencias11[[#This Row],[data_ciencia]]),"")</f>
        <v>0.59027777777777779</v>
      </c>
      <c r="W2656" s="115">
        <f>IFERROR(IF(Table_ocorrencias11[[#This Row],[data_saida]]="","",Table_ocorrencias11[[#This Row],[data_saida]]),"")</f>
        <v>0.60416666666666663</v>
      </c>
      <c r="X2656" s="115">
        <f>IFERROR(IF(Table_ocorrencias11[[#This Row],[data_chegada]]="","",Table_ocorrencias11[[#This Row],[data_chegada]]),"")</f>
        <v>0.61805555555555558</v>
      </c>
      <c r="Y2656" s="115">
        <f>IFERROR(IF(Table_ocorrencias11[[#This Row],[data_conclusao]]="","",Table_ocorrencias11[[#This Row],[data_conclusao]]),"")</f>
        <v>0.64583333333333337</v>
      </c>
      <c r="Z2656" s="36">
        <v>4064</v>
      </c>
      <c r="AA2656" s="36">
        <v>692</v>
      </c>
      <c r="AB2656" s="36">
        <v>9</v>
      </c>
      <c r="AC2656" s="36">
        <v>3869148</v>
      </c>
      <c r="AD2656" s="36">
        <v>3865967</v>
      </c>
      <c r="AE2656" s="36">
        <v>2725827</v>
      </c>
      <c r="AF2656" s="36">
        <v>31189</v>
      </c>
      <c r="AG2656" s="114">
        <v>44782</v>
      </c>
      <c r="AH2656" s="36" t="s">
        <v>25202</v>
      </c>
      <c r="AI2656" s="36" t="s">
        <v>680</v>
      </c>
      <c r="AJ2656" s="36" t="s">
        <v>664</v>
      </c>
      <c r="AK2656" s="36" t="s">
        <v>673</v>
      </c>
      <c r="AL2656" s="116">
        <v>0.59027777777777779</v>
      </c>
      <c r="AM2656" s="117">
        <v>0.60416666666666663</v>
      </c>
      <c r="AN2656" s="117">
        <v>0.61805555555555558</v>
      </c>
      <c r="AO2656" s="117">
        <v>0.64583333333333337</v>
      </c>
      <c r="AP2656" s="36" t="s">
        <v>25205</v>
      </c>
      <c r="AQ2656" s="36" t="s">
        <v>25206</v>
      </c>
      <c r="AR2656" s="36">
        <v>12</v>
      </c>
      <c r="AS2656" s="36" t="s">
        <v>1723</v>
      </c>
      <c r="AT2656" s="36" t="s">
        <v>25207</v>
      </c>
      <c r="AU2656" s="36" t="s">
        <v>4258</v>
      </c>
      <c r="AV2656" s="118" t="s">
        <v>698</v>
      </c>
      <c r="AW2656" s="36" t="s">
        <v>25203</v>
      </c>
      <c r="AX2656" s="36" t="s">
        <v>25204</v>
      </c>
      <c r="AY2656" s="36" t="b">
        <v>1</v>
      </c>
      <c r="AZ2656" s="36" t="s">
        <v>670</v>
      </c>
      <c r="BA2656" s="36" t="b">
        <v>0</v>
      </c>
      <c r="BB2656" s="36"/>
      <c r="BC2656" s="36"/>
    </row>
    <row r="2657" spans="1:55" hidden="1">
      <c r="A2657" s="36" t="str">
        <f>IFERROR(TEXT(Table_ocorrencias11[[#This Row],[caso_n]],"000")&amp;Table_ocorrencias11[[#This Row],[ponto]]&amp;"/"&amp;YEAR(Table_ocorrencias11[[#This Row],[DATA PLANTÃO]]),"")</f>
        <v>693.9/2020</v>
      </c>
      <c r="B2657" s="36" t="str">
        <f>IFERROR(IF(Table_ocorrencias11[[#This Row],[GDL]] = "","", Table_ocorrencias11[[#This Row],[GDL]]&amp;"/"&amp;YEAR(Table_ocorrencias11[[#This Row],[data_plantao]])),"")</f>
        <v>21594/2020</v>
      </c>
      <c r="C2657" s="36" t="str">
        <f>IF(Table_ocorrencias11[[#This Row],[fotos_gdl]] = TRUE,"ENVIADAS","PENDENTE")</f>
        <v>ENVIADAS</v>
      </c>
      <c r="D2657" s="114">
        <f>IFERROR(Table_ocorrencias11[[#This Row],[data_plantao]],"")</f>
        <v>44044</v>
      </c>
      <c r="E2657" s="36" t="str">
        <f>IFERROR(Table_ocorrencias11[[#This Row],[CIODS]],"")</f>
        <v>D683307</v>
      </c>
      <c r="F2657" s="36" t="str">
        <f>IFERROR(Table_ocorrencias11[[#This Row],[natureza3]],"")</f>
        <v>Homicídio</v>
      </c>
      <c r="G2657" s="36" t="str">
        <f>IFERROR(Table_ocorrencias11[[#This Row],[tipo_local]],"")</f>
        <v>Interno</v>
      </c>
      <c r="H2657" s="36" t="str">
        <f>IFERROR(IF(Table_ocorrencias11[[#This Row],[instrumento9]] = 0,"",Table_ocorrencias11[[#This Row],[instrumento9]]),"")</f>
        <v>PÉRFURO-CONTUNDENTE</v>
      </c>
      <c r="I2657" s="36" t="str">
        <f>IFERROR(VLOOKUP(Table_ocorrencias11[[#This Row],[matricula_perito]],Table_peritos[],2,FALSE),"")</f>
        <v>CAMILA REIS OLIVEIRA GUIMARÃES</v>
      </c>
      <c r="J2657" s="36" t="str">
        <f>IFERROR(VLOOKUP(Table_ocorrencias11[[#This Row],[matricula_auxiliar]],Table_auxiliares[],2,FALSE),"")</f>
        <v>THAYSE BATISTA</v>
      </c>
      <c r="K2657" s="36" t="str">
        <f>IFERROR(VLOOKUP(Table_ocorrencias11[[#This Row],[matricula_delegado]],Table_delegados[],2,FALSE),"")</f>
        <v>PAULO GUSTAVO COELHO DIAS</v>
      </c>
      <c r="L2657" s="36" t="str">
        <f>IFERROR(Table_ocorrencias11[[#This Row],[viatura4]],"")</f>
        <v>UP004</v>
      </c>
      <c r="M2657" s="36" t="str">
        <f>IFERROR(IF(Table_ocorrencias11[[#This Row],[DPH2]] ="","",Table_ocorrencias11[[#This Row],[DPH2]]&amp;"º DPH"),"")</f>
        <v>13º DPH</v>
      </c>
      <c r="N2657" s="36" t="str">
        <f>UPPER(IFERROR(VLOOKUP(Table_ocorrencias11[[#This Row],[municipio]],Table_municipios[],2,FALSE),""))</f>
        <v>JABOATÃO DOS GUARARAPES</v>
      </c>
      <c r="O2657" s="36" t="str">
        <f>UPPER(IFERROR(Table_ocorrencias11[[#This Row],[bairro7]],""))</f>
        <v>SUCUPUIRA</v>
      </c>
      <c r="P2657" s="36" t="str">
        <f>IFERROR(IF(Table_ocorrencias11[[#This Row],[rua8]] ="","",Table_ocorrencias11[[#This Row],[rua8]]),"")</f>
        <v>AV. GENERAL MANUEL RABELO</v>
      </c>
      <c r="Q2657" s="36" t="str">
        <f>IFERROR(IF(Table_ocorrencias11[[#This Row],[latitude5]] ="","",Table_ocorrencias11[[#This Row],[latitude5]]),"")</f>
        <v/>
      </c>
      <c r="R2657" s="36" t="str">
        <f>IFERROR(IF(Table_ocorrencias11[[#This Row],[longitude6]] ="","",Table_ocorrencias11[[#This Row],[longitude6]]),"")</f>
        <v/>
      </c>
      <c r="S2657" s="36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2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7" s="36" t="str">
        <f>UPPER(IFERROR(Table_ocorrencias11[[#This Row],[descricao]],""))</f>
        <v>PM CLEDSON 988097192,  PM CARLOS 99540-7995</v>
      </c>
      <c r="V2657" s="115">
        <f>IFERROR(IF(Table_ocorrencias11[[#This Row],[data_ciencia]]="","",Table_ocorrencias11[[#This Row],[data_ciencia]]),"")</f>
        <v>0.81944444444444442</v>
      </c>
      <c r="W2657" s="115">
        <f>IFERROR(IF(Table_ocorrencias11[[#This Row],[data_saida]]="","",Table_ocorrencias11[[#This Row],[data_saida]]),"")</f>
        <v>0.83333333333333337</v>
      </c>
      <c r="X2657" s="115">
        <f>IFERROR(IF(Table_ocorrencias11[[#This Row],[data_chegada]]="","",Table_ocorrencias11[[#This Row],[data_chegada]]),"")</f>
        <v>0.84722222222222221</v>
      </c>
      <c r="Y2657" s="115">
        <f>IFERROR(IF(Table_ocorrencias11[[#This Row],[data_conclusao]]="","",Table_ocorrencias11[[#This Row],[data_conclusao]]),"")</f>
        <v>0.91666666666666663</v>
      </c>
      <c r="Z2657" s="36">
        <v>1528</v>
      </c>
      <c r="AA2657" s="36">
        <v>693</v>
      </c>
      <c r="AB2657" s="36">
        <v>13</v>
      </c>
      <c r="AC2657" s="36">
        <v>3869164</v>
      </c>
      <c r="AD2657" s="36">
        <v>3870430</v>
      </c>
      <c r="AE2657" s="36">
        <v>2725371</v>
      </c>
      <c r="AF2657" s="36">
        <v>21594</v>
      </c>
      <c r="AG2657" s="114">
        <v>44044</v>
      </c>
      <c r="AH2657" s="36" t="s">
        <v>10899</v>
      </c>
      <c r="AI2657" s="36" t="s">
        <v>680</v>
      </c>
      <c r="AJ2657" s="36" t="s">
        <v>651</v>
      </c>
      <c r="AK2657" s="36" t="s">
        <v>673</v>
      </c>
      <c r="AL2657" s="116">
        <v>0.81944444444444442</v>
      </c>
      <c r="AM2657" s="117">
        <v>0.83333333333333337</v>
      </c>
      <c r="AN2657" s="117">
        <v>0.84722222222222221</v>
      </c>
      <c r="AO2657" s="117">
        <v>0.91666666666666663</v>
      </c>
      <c r="AP2657" s="36"/>
      <c r="AQ2657" s="36"/>
      <c r="AR2657" s="36">
        <v>10</v>
      </c>
      <c r="AS2657" s="36" t="s">
        <v>10900</v>
      </c>
      <c r="AT2657" s="36" t="s">
        <v>10901</v>
      </c>
      <c r="AU2657" s="36" t="s">
        <v>10902</v>
      </c>
      <c r="AV2657" s="118" t="s">
        <v>698</v>
      </c>
      <c r="AW2657" s="36" t="s">
        <v>10903</v>
      </c>
      <c r="AX2657" s="36" t="s">
        <v>10904</v>
      </c>
      <c r="AY2657" s="36" t="b">
        <v>1</v>
      </c>
      <c r="AZ2657" s="36" t="s">
        <v>670</v>
      </c>
      <c r="BA2657" s="36" t="b">
        <v>0</v>
      </c>
      <c r="BB2657" s="36"/>
      <c r="BC2657" s="36"/>
    </row>
    <row r="2658" spans="1:55" hidden="1">
      <c r="A2658" s="36" t="str">
        <f>IFERROR(TEXT(Table_ocorrencias11[[#This Row],[caso_n]],"000")&amp;Table_ocorrencias11[[#This Row],[ponto]]&amp;"/"&amp;YEAR(Table_ocorrencias11[[#This Row],[DATA PLANTÃO]]),"")</f>
        <v>693.9/2021</v>
      </c>
      <c r="B2658" s="36" t="str">
        <f>IFERROR(IF(Table_ocorrencias11[[#This Row],[GDL]] = "","", Table_ocorrencias11[[#This Row],[GDL]]&amp;"/"&amp;YEAR(Table_ocorrencias11[[#This Row],[data_plantao]])),"")</f>
        <v>32231/2021</v>
      </c>
      <c r="C2658" s="36" t="str">
        <f>IF(Table_ocorrencias11[[#This Row],[fotos_gdl]] = TRUE,"ENVIADAS","PENDENTE")</f>
        <v>ENVIADAS</v>
      </c>
      <c r="D2658" s="114">
        <f>IFERROR(Table_ocorrencias11[[#This Row],[data_plantao]],"")</f>
        <v>44426</v>
      </c>
      <c r="E2658" s="36" t="str">
        <f>IFERROR(Table_ocorrencias11[[#This Row],[CIODS]],"")</f>
        <v>D723367</v>
      </c>
      <c r="F2658" s="36" t="str">
        <f>IFERROR(Table_ocorrencias11[[#This Row],[natureza3]],"")</f>
        <v>Homicídio</v>
      </c>
      <c r="G2658" s="36" t="str">
        <f>IFERROR(Table_ocorrencias11[[#This Row],[tipo_local]],"")</f>
        <v>Externo</v>
      </c>
      <c r="H2658" s="36" t="str">
        <f>IFERROR(IF(Table_ocorrencias11[[#This Row],[instrumento9]] = 0,"",Table_ocorrencias11[[#This Row],[instrumento9]]),"")</f>
        <v>PÉRFURO-CONTUNDENTE</v>
      </c>
      <c r="I2658" s="36" t="str">
        <f>IFERROR(VLOOKUP(Table_ocorrencias11[[#This Row],[matricula_perito]],Table_peritos[],2,FALSE),"")</f>
        <v>VICTOR CEZAR LUCENA TAVARES DE SÁ LEITÃO</v>
      </c>
      <c r="J2658" s="36" t="str">
        <f>IFERROR(VLOOKUP(Table_ocorrencias11[[#This Row],[matricula_auxiliar]],Table_auxiliares[],2,FALSE),"")</f>
        <v>THIAGO CHALEGRE</v>
      </c>
      <c r="K2658" s="36" t="str">
        <f>IFERROR(VLOOKUP(Table_ocorrencias11[[#This Row],[matricula_delegado]],Table_delegados[],2,FALSE),"")</f>
        <v>JOSE LUZIA CORREIA FILHO</v>
      </c>
      <c r="L2658" s="36" t="str">
        <f>IFERROR(Table_ocorrencias11[[#This Row],[viatura4]],"")</f>
        <v>UP006</v>
      </c>
      <c r="M2658" s="36" t="str">
        <f>IFERROR(IF(Table_ocorrencias11[[#This Row],[DPH2]] ="","",Table_ocorrencias11[[#This Row],[DPH2]]&amp;"º DPH"),"")</f>
        <v>7º DPH</v>
      </c>
      <c r="N2658" s="36" t="str">
        <f>UPPER(IFERROR(VLOOKUP(Table_ocorrencias11[[#This Row],[municipio]],Table_municipios[],2,FALSE),""))</f>
        <v>PAULISTA</v>
      </c>
      <c r="O2658" s="36" t="str">
        <f>UPPER(IFERROR(Table_ocorrencias11[[#This Row],[bairro7]],""))</f>
        <v>CENTRO</v>
      </c>
      <c r="P2658" s="36" t="str">
        <f>IFERROR(IF(Table_ocorrencias11[[#This Row],[rua8]] ="","",Table_ocorrencias11[[#This Row],[rua8]]),"")</f>
        <v>AV. MARECHAL FLORIANO PEIXOTO</v>
      </c>
      <c r="Q2658" s="36" t="str">
        <f>IFERROR(IF(Table_ocorrencias11[[#This Row],[latitude5]] ="","",Table_ocorrencias11[[#This Row],[latitude5]]),"")</f>
        <v>-7.940435</v>
      </c>
      <c r="R2658" s="36" t="str">
        <f>IFERROR(IF(Table_ocorrencias11[[#This Row],[longitude6]] ="","",Table_ocorrencias11[[#This Row],[longitude6]]),"")</f>
        <v>-34.879626</v>
      </c>
      <c r="S26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2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36" t="str">
        <f>UPPER(IFERROR(Table_ocorrencias11[[#This Row],[descricao]],""))</f>
        <v>PAF</v>
      </c>
      <c r="V2658" s="115">
        <f>IFERROR(IF(Table_ocorrencias11[[#This Row],[data_ciencia]]="","",Table_ocorrencias11[[#This Row],[data_ciencia]]),"")</f>
        <v>0.92361111111111116</v>
      </c>
      <c r="W2658" s="115">
        <f>IFERROR(IF(Table_ocorrencias11[[#This Row],[data_saida]]="","",Table_ocorrencias11[[#This Row],[data_saida]]),"")</f>
        <v>0.93055555555555558</v>
      </c>
      <c r="X2658" s="115">
        <f>IFERROR(IF(Table_ocorrencias11[[#This Row],[data_chegada]]="","",Table_ocorrencias11[[#This Row],[data_chegada]]),"")</f>
        <v>0.94444444444444442</v>
      </c>
      <c r="Y2658" s="115">
        <f>IFERROR(IF(Table_ocorrencias11[[#This Row],[data_conclusao]]="","",Table_ocorrencias11[[#This Row],[data_conclusao]]),"")</f>
        <v>0.98611111111111116</v>
      </c>
      <c r="Z2658" s="36">
        <v>2829</v>
      </c>
      <c r="AA2658" s="36">
        <v>693</v>
      </c>
      <c r="AB2658" s="36">
        <v>7</v>
      </c>
      <c r="AC2658" s="36">
        <v>3866947</v>
      </c>
      <c r="AD2658" s="36">
        <v>3868877</v>
      </c>
      <c r="AE2658" s="36">
        <v>2725118</v>
      </c>
      <c r="AF2658" s="36">
        <v>32231</v>
      </c>
      <c r="AG2658" s="114">
        <v>44426</v>
      </c>
      <c r="AH2658" s="36" t="s">
        <v>10905</v>
      </c>
      <c r="AI2658" s="36" t="s">
        <v>680</v>
      </c>
      <c r="AJ2658" s="36" t="s">
        <v>664</v>
      </c>
      <c r="AK2658" s="36" t="s">
        <v>652</v>
      </c>
      <c r="AL2658" s="116">
        <v>0.92361111111111116</v>
      </c>
      <c r="AM2658" s="117">
        <v>0.93055555555555558</v>
      </c>
      <c r="AN2658" s="117">
        <v>0.94444444444444442</v>
      </c>
      <c r="AO2658" s="117">
        <v>0.98611111111111116</v>
      </c>
      <c r="AP2658" s="36" t="s">
        <v>10906</v>
      </c>
      <c r="AQ2658" s="36" t="s">
        <v>10907</v>
      </c>
      <c r="AR2658" s="36">
        <v>13</v>
      </c>
      <c r="AS2658" s="36" t="s">
        <v>720</v>
      </c>
      <c r="AT2658" s="36" t="s">
        <v>10908</v>
      </c>
      <c r="AU2658" s="36" t="s">
        <v>10909</v>
      </c>
      <c r="AV2658" s="118" t="s">
        <v>698</v>
      </c>
      <c r="AW2658" s="36" t="s">
        <v>10910</v>
      </c>
      <c r="AX2658" s="36" t="s">
        <v>5014</v>
      </c>
      <c r="AY2658" s="36" t="b">
        <v>1</v>
      </c>
      <c r="AZ2658" s="36" t="s">
        <v>670</v>
      </c>
      <c r="BA2658" s="36" t="b">
        <v>0</v>
      </c>
      <c r="BB2658" s="36"/>
      <c r="BC2658" s="36"/>
    </row>
    <row r="2659" spans="1:55" hidden="1">
      <c r="A2659" s="36" t="str">
        <f>IFERROR(TEXT(Table_ocorrencias11[[#This Row],[caso_n]],"000")&amp;Table_ocorrencias11[[#This Row],[ponto]]&amp;"/"&amp;YEAR(Table_ocorrencias11[[#This Row],[DATA PLANTÃO]]),"")</f>
        <v>693.9/2022</v>
      </c>
      <c r="B2659" s="36" t="str">
        <f>IFERROR(IF(Table_ocorrencias11[[#This Row],[GDL]] = "","", Table_ocorrencias11[[#This Row],[GDL]]&amp;"/"&amp;YEAR(Table_ocorrencias11[[#This Row],[data_plantao]])),"")</f>
        <v>31235/2022</v>
      </c>
      <c r="C2659" s="36" t="str">
        <f>IF(Table_ocorrencias11[[#This Row],[fotos_gdl]] = TRUE,"ENVIADAS","PENDENTE")</f>
        <v>ENVIADAS</v>
      </c>
      <c r="D2659" s="114">
        <f>IFERROR(Table_ocorrencias11[[#This Row],[data_plantao]],"")</f>
        <v>44782</v>
      </c>
      <c r="E2659" s="36" t="str">
        <f>IFERROR(Table_ocorrencias11[[#This Row],[CIODS]],"")</f>
        <v>D763085</v>
      </c>
      <c r="F2659" s="36" t="str">
        <f>IFERROR(Table_ocorrencias11[[#This Row],[natureza3]],"")</f>
        <v>Homicídio</v>
      </c>
      <c r="G2659" s="36" t="str">
        <f>IFERROR(Table_ocorrencias11[[#This Row],[tipo_local]],"")</f>
        <v>Externo</v>
      </c>
      <c r="H2659" s="36" t="str">
        <f>IFERROR(IF(Table_ocorrencias11[[#This Row],[instrumento9]] = 0,"",Table_ocorrencias11[[#This Row],[instrumento9]]),"")</f>
        <v>PÉRFURO-CONTUNDENTE</v>
      </c>
      <c r="I2659" s="36" t="str">
        <f>IFERROR(VLOOKUP(Table_ocorrencias11[[#This Row],[matricula_perito]],Table_peritos[],2,FALSE),"")</f>
        <v>DANIEL FRANÇA PIRES</v>
      </c>
      <c r="J2659" s="36" t="str">
        <f>IFERROR(VLOOKUP(Table_ocorrencias11[[#This Row],[matricula_auxiliar]],Table_auxiliares[],2,FALSE),"")</f>
        <v>THAYSE BATISTA</v>
      </c>
      <c r="K2659" s="36" t="str">
        <f>IFERROR(VLOOKUP(Table_ocorrencias11[[#This Row],[matricula_delegado]],Table_delegados[],2,FALSE),"")</f>
        <v>VICTOR LEITE MORAES</v>
      </c>
      <c r="L2659" s="36" t="str">
        <f>IFERROR(Table_ocorrencias11[[#This Row],[viatura4]],"")</f>
        <v>UP037</v>
      </c>
      <c r="M2659" s="36" t="str">
        <f>IFERROR(IF(Table_ocorrencias11[[#This Row],[DPH2]] ="","",Table_ocorrencias11[[#This Row],[DPH2]]&amp;"º DPH"),"")</f>
        <v>9º DPH</v>
      </c>
      <c r="N2659" s="36" t="str">
        <f>UPPER(IFERROR(VLOOKUP(Table_ocorrencias11[[#This Row],[municipio]],Table_municipios[],2,FALSE),""))</f>
        <v>OLINDA</v>
      </c>
      <c r="O2659" s="36" t="str">
        <f>UPPER(IFERROR(Table_ocorrencias11[[#This Row],[bairro7]],""))</f>
        <v>SALGADINHO</v>
      </c>
      <c r="P2659" s="36" t="str">
        <f>IFERROR(IF(Table_ocorrencias11[[#This Row],[rua8]] ="","",Table_ocorrencias11[[#This Row],[rua8]]),"")</f>
        <v>RUA DOM HELDER CAMARA</v>
      </c>
      <c r="Q2659" s="36" t="str">
        <f>IFERROR(IF(Table_ocorrencias11[[#This Row],[latitude5]] ="","",Table_ocorrencias11[[#This Row],[latitude5]]),"")</f>
        <v>-8.026341</v>
      </c>
      <c r="R2659" s="36" t="str">
        <f>IFERROR(IF(Table_ocorrencias11[[#This Row],[longitude6]] ="","",Table_ocorrencias11[[#This Row],[longitude6]]),"")</f>
        <v>-34.862692</v>
      </c>
      <c r="S26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2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9" s="36" t="str">
        <f>UPPER(IFERROR(Table_ocorrencias11[[#This Row],[descricao]],""))</f>
        <v>CB DANILO 99869-4546/ PAF/ MASC</v>
      </c>
      <c r="V2659" s="115">
        <f>IFERROR(IF(Table_ocorrencias11[[#This Row],[data_ciencia]]="","",Table_ocorrencias11[[#This Row],[data_ciencia]]),"")</f>
        <v>0.6875</v>
      </c>
      <c r="W2659" s="115">
        <f>IFERROR(IF(Table_ocorrencias11[[#This Row],[data_saida]]="","",Table_ocorrencias11[[#This Row],[data_saida]]),"")</f>
        <v>0.69791666666666663</v>
      </c>
      <c r="X2659" s="115">
        <f>IFERROR(IF(Table_ocorrencias11[[#This Row],[data_chegada]]="","",Table_ocorrencias11[[#This Row],[data_chegada]]),"")</f>
        <v>0.71527777777777779</v>
      </c>
      <c r="Y2659" s="115">
        <f>IFERROR(IF(Table_ocorrencias11[[#This Row],[data_conclusao]]="","",Table_ocorrencias11[[#This Row],[data_conclusao]]),"")</f>
        <v>0.73958333333333337</v>
      </c>
      <c r="Z2659" s="36">
        <v>4065</v>
      </c>
      <c r="AA2659" s="36">
        <v>693</v>
      </c>
      <c r="AB2659" s="36">
        <v>9</v>
      </c>
      <c r="AC2659" s="36">
        <v>3925099</v>
      </c>
      <c r="AD2659" s="36">
        <v>3870430</v>
      </c>
      <c r="AE2659" s="36">
        <v>2725827</v>
      </c>
      <c r="AF2659" s="36">
        <v>31235</v>
      </c>
      <c r="AG2659" s="114">
        <v>44782</v>
      </c>
      <c r="AH2659" s="36" t="s">
        <v>25211</v>
      </c>
      <c r="AI2659" s="36" t="s">
        <v>680</v>
      </c>
      <c r="AJ2659" s="36" t="s">
        <v>664</v>
      </c>
      <c r="AK2659" s="36" t="s">
        <v>1059</v>
      </c>
      <c r="AL2659" s="116">
        <v>0.6875</v>
      </c>
      <c r="AM2659" s="117">
        <v>0.69791666666666663</v>
      </c>
      <c r="AN2659" s="117">
        <v>0.71527777777777779</v>
      </c>
      <c r="AO2659" s="117">
        <v>0.73958333333333337</v>
      </c>
      <c r="AP2659" s="36" t="s">
        <v>25216</v>
      </c>
      <c r="AQ2659" s="36" t="s">
        <v>25217</v>
      </c>
      <c r="AR2659" s="36">
        <v>12</v>
      </c>
      <c r="AS2659" s="36" t="s">
        <v>2726</v>
      </c>
      <c r="AT2659" s="36" t="s">
        <v>25212</v>
      </c>
      <c r="AU2659" s="36" t="s">
        <v>25213</v>
      </c>
      <c r="AV2659" s="118" t="s">
        <v>698</v>
      </c>
      <c r="AW2659" s="36" t="s">
        <v>25214</v>
      </c>
      <c r="AX2659" s="36" t="s">
        <v>25215</v>
      </c>
      <c r="AY2659" s="36" t="b">
        <v>1</v>
      </c>
      <c r="AZ2659" s="36" t="s">
        <v>670</v>
      </c>
      <c r="BA2659" s="36" t="b">
        <v>0</v>
      </c>
      <c r="BB2659" s="36"/>
      <c r="BC2659" s="36"/>
    </row>
    <row r="2660" spans="1:55" hidden="1">
      <c r="A2660" s="36" t="str">
        <f>IFERROR(TEXT(Table_ocorrencias11[[#This Row],[caso_n]],"000")&amp;Table_ocorrencias11[[#This Row],[ponto]]&amp;"/"&amp;YEAR(Table_ocorrencias11[[#This Row],[DATA PLANTÃO]]),"")</f>
        <v>694.9/2020</v>
      </c>
      <c r="B2660" s="36" t="str">
        <f>IFERROR(IF(Table_ocorrencias11[[#This Row],[GDL]] = "","", Table_ocorrencias11[[#This Row],[GDL]]&amp;"/"&amp;YEAR(Table_ocorrencias11[[#This Row],[data_plantao]])),"")</f>
        <v>21844/2020</v>
      </c>
      <c r="C2660" s="36" t="str">
        <f>IF(Table_ocorrencias11[[#This Row],[fotos_gdl]] = TRUE,"ENVIADAS","PENDENTE")</f>
        <v>ENVIADAS</v>
      </c>
      <c r="D2660" s="114">
        <f>IFERROR(Table_ocorrencias11[[#This Row],[data_plantao]],"")</f>
        <v>44044</v>
      </c>
      <c r="E2660" s="36" t="str">
        <f>IFERROR(Table_ocorrencias11[[#This Row],[CIODS]],"")</f>
        <v>D683321</v>
      </c>
      <c r="F2660" s="36" t="str">
        <f>IFERROR(Table_ocorrencias11[[#This Row],[natureza3]],"")</f>
        <v>Homicídio</v>
      </c>
      <c r="G2660" s="36" t="str">
        <f>IFERROR(Table_ocorrencias11[[#This Row],[tipo_local]],"")</f>
        <v>Externo</v>
      </c>
      <c r="H2660" s="36" t="str">
        <f>IFERROR(IF(Table_ocorrencias11[[#This Row],[instrumento9]] = 0,"",Table_ocorrencias11[[#This Row],[instrumento9]]),"")</f>
        <v>PÉRFURO-CONTUNDENTE</v>
      </c>
      <c r="I2660" s="36" t="str">
        <f>IFERROR(VLOOKUP(Table_ocorrencias11[[#This Row],[matricula_perito]],Table_peritos[],2,FALSE),"")</f>
        <v>DIOGO SINESIO TRAJANO DE ARRUDA</v>
      </c>
      <c r="J2660" s="36" t="str">
        <f>IFERROR(VLOOKUP(Table_ocorrencias11[[#This Row],[matricula_auxiliar]],Table_auxiliares[],2,FALSE),"")</f>
        <v>ANDREZA MAIA</v>
      </c>
      <c r="K2660" s="36" t="str">
        <f>IFERROR(VLOOKUP(Table_ocorrencias11[[#This Row],[matricula_delegado]],Table_delegados[],2,FALSE),"")</f>
        <v>SERGIO RICARDO FERREIRA DE VASCONCELOS</v>
      </c>
      <c r="L2660" s="36" t="str">
        <f>IFERROR(Table_ocorrencias11[[#This Row],[viatura4]],"")</f>
        <v>UP004</v>
      </c>
      <c r="M2660" s="36" t="str">
        <f>IFERROR(IF(Table_ocorrencias11[[#This Row],[DPH2]] ="","",Table_ocorrencias11[[#This Row],[DPH2]]&amp;"º DPH"),"")</f>
        <v>10º DPH</v>
      </c>
      <c r="N2660" s="36" t="str">
        <f>UPPER(IFERROR(VLOOKUP(Table_ocorrencias11[[#This Row],[municipio]],Table_municipios[],2,FALSE),""))</f>
        <v>SÃO LOURENÇO DA MATA</v>
      </c>
      <c r="O2660" s="36" t="str">
        <f>UPPER(IFERROR(Table_ocorrencias11[[#This Row],[bairro7]],""))</f>
        <v>MURIBARA</v>
      </c>
      <c r="P2660" s="36" t="str">
        <f>IFERROR(IF(Table_ocorrencias11[[#This Row],[rua8]] ="","",Table_ocorrencias11[[#This Row],[rua8]]),"")</f>
        <v>BR 408, KM 94</v>
      </c>
      <c r="Q2660" s="36" t="str">
        <f>IFERROR(IF(Table_ocorrencias11[[#This Row],[latitude5]] ="","",Table_ocorrencias11[[#This Row],[latitude5]]),"")</f>
        <v/>
      </c>
      <c r="R2660" s="36" t="str">
        <f>IFERROR(IF(Table_ocorrencias11[[#This Row],[longitude6]] ="","",Table_ocorrencias11[[#This Row],[longitude6]]),"")</f>
        <v/>
      </c>
      <c r="S2660" s="36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2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0" s="36" t="str">
        <f>UPPER(IFERROR(Table_ocorrencias11[[#This Row],[descricao]],""))</f>
        <v>GT 20145 984528676</v>
      </c>
      <c r="V2660" s="115">
        <f>IFERROR(IF(Table_ocorrencias11[[#This Row],[data_ciencia]]="","",Table_ocorrencias11[[#This Row],[data_ciencia]]),"")</f>
        <v>0.96319444444444446</v>
      </c>
      <c r="W2660" s="115">
        <f>IFERROR(IF(Table_ocorrencias11[[#This Row],[data_saida]]="","",Table_ocorrencias11[[#This Row],[data_saida]]),"")</f>
        <v>0.97916666666666663</v>
      </c>
      <c r="X2660" s="115">
        <f>IFERROR(IF(Table_ocorrencias11[[#This Row],[data_chegada]]="","",Table_ocorrencias11[[#This Row],[data_chegada]]),"")</f>
        <v>0</v>
      </c>
      <c r="Y2660" s="115">
        <f>IFERROR(IF(Table_ocorrencias11[[#This Row],[data_conclusao]]="","",Table_ocorrencias11[[#This Row],[data_conclusao]]),"")</f>
        <v>6.25E-2</v>
      </c>
      <c r="Z2660" s="36">
        <v>1529</v>
      </c>
      <c r="AA2660" s="36">
        <v>694</v>
      </c>
      <c r="AB2660" s="36">
        <v>10</v>
      </c>
      <c r="AC2660" s="36">
        <v>3871193</v>
      </c>
      <c r="AD2660" s="36">
        <v>3876098</v>
      </c>
      <c r="AE2660" s="36">
        <v>2139219</v>
      </c>
      <c r="AF2660" s="36">
        <v>21844</v>
      </c>
      <c r="AG2660" s="114">
        <v>44044</v>
      </c>
      <c r="AH2660" s="36" t="s">
        <v>10911</v>
      </c>
      <c r="AI2660" s="36" t="s">
        <v>680</v>
      </c>
      <c r="AJ2660" s="36" t="s">
        <v>664</v>
      </c>
      <c r="AK2660" s="36" t="s">
        <v>673</v>
      </c>
      <c r="AL2660" s="116">
        <v>0.96319444444444446</v>
      </c>
      <c r="AM2660" s="117">
        <v>0.97916666666666663</v>
      </c>
      <c r="AN2660" s="117">
        <v>0</v>
      </c>
      <c r="AO2660" s="117">
        <v>6.25E-2</v>
      </c>
      <c r="AP2660" s="36"/>
      <c r="AQ2660" s="36"/>
      <c r="AR2660" s="36">
        <v>15</v>
      </c>
      <c r="AS2660" s="36" t="s">
        <v>2603</v>
      </c>
      <c r="AT2660" s="36" t="s">
        <v>10912</v>
      </c>
      <c r="AU2660" s="36" t="s">
        <v>10913</v>
      </c>
      <c r="AV2660" s="118" t="s">
        <v>698</v>
      </c>
      <c r="AW2660" s="36" t="s">
        <v>10914</v>
      </c>
      <c r="AX2660" s="36" t="s">
        <v>10915</v>
      </c>
      <c r="AY2660" s="36" t="b">
        <v>1</v>
      </c>
      <c r="AZ2660" s="36" t="s">
        <v>670</v>
      </c>
      <c r="BA2660" s="36" t="b">
        <v>0</v>
      </c>
      <c r="BB2660" s="36"/>
      <c r="BC2660" s="36"/>
    </row>
    <row r="2661" spans="1:55" hidden="1">
      <c r="A2661" s="36" t="str">
        <f>IFERROR(TEXT(Table_ocorrencias11[[#This Row],[caso_n]],"000")&amp;Table_ocorrencias11[[#This Row],[ponto]]&amp;"/"&amp;YEAR(Table_ocorrencias11[[#This Row],[DATA PLANTÃO]]),"")</f>
        <v>694.9/2021</v>
      </c>
      <c r="B2661" s="36" t="str">
        <f>IFERROR(IF(Table_ocorrencias11[[#This Row],[GDL]] = "","", Table_ocorrencias11[[#This Row],[GDL]]&amp;"/"&amp;YEAR(Table_ocorrencias11[[#This Row],[data_plantao]])),"")</f>
        <v>32428/2021</v>
      </c>
      <c r="C2661" s="36" t="str">
        <f>IF(Table_ocorrencias11[[#This Row],[fotos_gdl]] = TRUE,"ENVIADAS","PENDENTE")</f>
        <v>ENVIADAS</v>
      </c>
      <c r="D2661" s="114">
        <f>IFERROR(Table_ocorrencias11[[#This Row],[data_plantao]],"")</f>
        <v>44427</v>
      </c>
      <c r="E2661" s="36" t="str">
        <f>IFERROR(Table_ocorrencias11[[#This Row],[CIODS]],"")</f>
        <v>D723516</v>
      </c>
      <c r="F2661" s="36" t="str">
        <f>IFERROR(Table_ocorrencias11[[#This Row],[natureza3]],"")</f>
        <v>Homicídio</v>
      </c>
      <c r="G2661" s="36" t="str">
        <f>IFERROR(Table_ocorrencias11[[#This Row],[tipo_local]],"")</f>
        <v>Externo</v>
      </c>
      <c r="H2661" s="36" t="str">
        <f>IFERROR(IF(Table_ocorrencias11[[#This Row],[instrumento9]] = 0,"",Table_ocorrencias11[[#This Row],[instrumento9]]),"")</f>
        <v>PÉRFURO-CONTUNDENTE</v>
      </c>
      <c r="I2661" s="36" t="str">
        <f>IFERROR(VLOOKUP(Table_ocorrencias11[[#This Row],[matricula_perito]],Table_peritos[],2,FALSE),"")</f>
        <v>VICTOR CEZAR LUCENA TAVARES DE SÁ LEITÃO</v>
      </c>
      <c r="J2661" s="36" t="str">
        <f>IFERROR(VLOOKUP(Table_ocorrencias11[[#This Row],[matricula_auxiliar]],Table_auxiliares[],2,FALSE),"")</f>
        <v>RICARDO ALEXANDRE MELO DA SILVA</v>
      </c>
      <c r="K2661" s="36" t="str">
        <f>IFERROR(VLOOKUP(Table_ocorrencias11[[#This Row],[matricula_delegado]],Table_delegados[],2,FALSE),"")</f>
        <v>BRUNO MARCIO DE AMORIM MAGALHAES</v>
      </c>
      <c r="L2661" s="36" t="str">
        <f>IFERROR(Table_ocorrencias11[[#This Row],[viatura4]],"")</f>
        <v>UP004</v>
      </c>
      <c r="M2661" s="36" t="str">
        <f>IFERROR(IF(Table_ocorrencias11[[#This Row],[DPH2]] ="","",Table_ocorrencias11[[#This Row],[DPH2]]&amp;"º DPH"),"")</f>
        <v>13º DPH</v>
      </c>
      <c r="N2661" s="36" t="str">
        <f>UPPER(IFERROR(VLOOKUP(Table_ocorrencias11[[#This Row],[municipio]],Table_municipios[],2,FALSE),""))</f>
        <v>JABOATÃO DOS GUARARAPES</v>
      </c>
      <c r="O2661" s="36" t="str">
        <f>UPPER(IFERROR(Table_ocorrencias11[[#This Row],[bairro7]],""))</f>
        <v>VILA RICA</v>
      </c>
      <c r="P2661" s="36" t="str">
        <f>IFERROR(IF(Table_ocorrencias11[[#This Row],[rua8]] ="","",Table_ocorrencias11[[#This Row],[rua8]]),"")</f>
        <v>RUA DOIS, N79</v>
      </c>
      <c r="Q2661" s="36" t="str">
        <f>IFERROR(IF(Table_ocorrencias11[[#This Row],[latitude5]] ="","",Table_ocorrencias11[[#This Row],[latitude5]]),"")</f>
        <v>-8117781</v>
      </c>
      <c r="R2661" s="36" t="str">
        <f>IFERROR(IF(Table_ocorrencias11[[#This Row],[longitude6]] ="","",Table_ocorrencias11[[#This Row],[longitude6]]),"")</f>
        <v>-35020223</v>
      </c>
      <c r="S2661" s="36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2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1" s="36" t="str">
        <f>UPPER(IFERROR(Table_ocorrencias11[[#This Row],[descricao]],""))</f>
        <v>SGT MUNINS: 81 98701.1579</v>
      </c>
      <c r="V2661" s="115">
        <f>IFERROR(IF(Table_ocorrencias11[[#This Row],[data_ciencia]]="","",Table_ocorrencias11[[#This Row],[data_ciencia]]),"")</f>
        <v>0.1451388888888889</v>
      </c>
      <c r="W2661" s="115" t="str">
        <f>IFERROR(IF(Table_ocorrencias11[[#This Row],[data_saida]]="","",Table_ocorrencias11[[#This Row],[data_saida]]),"")</f>
        <v/>
      </c>
      <c r="X2661" s="115" t="str">
        <f>IFERROR(IF(Table_ocorrencias11[[#This Row],[data_chegada]]="","",Table_ocorrencias11[[#This Row],[data_chegada]]),"")</f>
        <v/>
      </c>
      <c r="Y2661" s="115" t="str">
        <f>IFERROR(IF(Table_ocorrencias11[[#This Row],[data_conclusao]]="","",Table_ocorrencias11[[#This Row],[data_conclusao]]),"")</f>
        <v/>
      </c>
      <c r="Z2661" s="36">
        <v>2831</v>
      </c>
      <c r="AA2661" s="36">
        <v>694</v>
      </c>
      <c r="AB2661" s="36">
        <v>13</v>
      </c>
      <c r="AC2661" s="36">
        <v>3866947</v>
      </c>
      <c r="AD2661" s="36">
        <v>3867641</v>
      </c>
      <c r="AE2661" s="36">
        <v>2960419</v>
      </c>
      <c r="AF2661" s="36">
        <v>32428</v>
      </c>
      <c r="AG2661" s="114">
        <v>44427</v>
      </c>
      <c r="AH2661" s="36" t="s">
        <v>10916</v>
      </c>
      <c r="AI2661" s="36" t="s">
        <v>680</v>
      </c>
      <c r="AJ2661" s="36" t="s">
        <v>664</v>
      </c>
      <c r="AK2661" s="36" t="s">
        <v>673</v>
      </c>
      <c r="AL2661" s="116">
        <v>0.1451388888888889</v>
      </c>
      <c r="AM2661" s="117"/>
      <c r="AN2661" s="117"/>
      <c r="AO2661" s="117"/>
      <c r="AP2661" s="36" t="s">
        <v>10917</v>
      </c>
      <c r="AQ2661" s="36" t="s">
        <v>10918</v>
      </c>
      <c r="AR2661" s="36">
        <v>10</v>
      </c>
      <c r="AS2661" s="36" t="s">
        <v>844</v>
      </c>
      <c r="AT2661" s="36" t="s">
        <v>10919</v>
      </c>
      <c r="AU2661" s="36" t="s">
        <v>10920</v>
      </c>
      <c r="AV2661" s="118" t="s">
        <v>698</v>
      </c>
      <c r="AW2661" s="36" t="s">
        <v>10921</v>
      </c>
      <c r="AX2661" s="36" t="s">
        <v>10922</v>
      </c>
      <c r="AY2661" s="36" t="b">
        <v>1</v>
      </c>
      <c r="AZ2661" s="36" t="s">
        <v>670</v>
      </c>
      <c r="BA2661" s="36" t="b">
        <v>0</v>
      </c>
      <c r="BB2661" s="36"/>
      <c r="BC2661" s="36"/>
    </row>
    <row r="2662" spans="1:55" hidden="1">
      <c r="A2662" s="36" t="str">
        <f>IFERROR(TEXT(Table_ocorrencias11[[#This Row],[caso_n]],"000")&amp;Table_ocorrencias11[[#This Row],[ponto]]&amp;"/"&amp;YEAR(Table_ocorrencias11[[#This Row],[DATA PLANTÃO]]),"")</f>
        <v>694.9/2022</v>
      </c>
      <c r="B2662" s="36" t="str">
        <f>IFERROR(IF(Table_ocorrencias11[[#This Row],[GDL]] = "","", Table_ocorrencias11[[#This Row],[GDL]]&amp;"/"&amp;YEAR(Table_ocorrencias11[[#This Row],[data_plantao]])),"")</f>
        <v>49229/2022</v>
      </c>
      <c r="C2662" s="36" t="str">
        <f>IF(Table_ocorrencias11[[#This Row],[fotos_gdl]] = TRUE,"ENVIADAS","PENDENTE")</f>
        <v>ENVIADAS</v>
      </c>
      <c r="D2662" s="114">
        <f>IFERROR(Table_ocorrencias11[[#This Row],[data_plantao]],"")</f>
        <v>44782</v>
      </c>
      <c r="E2662" s="36" t="str">
        <f>IFERROR(Table_ocorrencias11[[#This Row],[CIODS]],"")</f>
        <v>D763109</v>
      </c>
      <c r="F2662" s="36" t="str">
        <f>IFERROR(Table_ocorrencias11[[#This Row],[natureza3]],"")</f>
        <v>Homicídio</v>
      </c>
      <c r="G2662" s="36" t="str">
        <f>IFERROR(Table_ocorrencias11[[#This Row],[tipo_local]],"")</f>
        <v>Externo</v>
      </c>
      <c r="H2662" s="36" t="str">
        <f>IFERROR(IF(Table_ocorrencias11[[#This Row],[instrumento9]] = 0,"",Table_ocorrencias11[[#This Row],[instrumento9]]),"")</f>
        <v>PÉRFURO-CONTUNDENTE</v>
      </c>
      <c r="I2662" s="36" t="str">
        <f>IFERROR(VLOOKUP(Table_ocorrencias11[[#This Row],[matricula_perito]],Table_peritos[],2,FALSE),"")</f>
        <v>BETSON FERNANDO DELGADO DOS SANTOS ANDRADE</v>
      </c>
      <c r="J2662" s="36" t="str">
        <f>IFERROR(VLOOKUP(Table_ocorrencias11[[#This Row],[matricula_auxiliar]],Table_auxiliares[],2,FALSE),"")</f>
        <v>ALMIR CARLOS DE SOUZA</v>
      </c>
      <c r="K2662" s="36" t="str">
        <f>IFERROR(VLOOKUP(Table_ocorrencias11[[#This Row],[matricula_delegado]],Table_delegados[],2,FALSE),"")</f>
        <v>FRANCISCA ERICA DA SILVA BEZERRA</v>
      </c>
      <c r="L2662" s="36" t="str">
        <f>IFERROR(Table_ocorrencias11[[#This Row],[viatura4]],"")</f>
        <v>UP038</v>
      </c>
      <c r="M2662" s="36" t="str">
        <f>IFERROR(IF(Table_ocorrencias11[[#This Row],[DPH2]] ="","",Table_ocorrencias11[[#This Row],[DPH2]]&amp;"º DPH"),"")</f>
        <v>13º DPH</v>
      </c>
      <c r="N2662" s="36" t="str">
        <f>UPPER(IFERROR(VLOOKUP(Table_ocorrencias11[[#This Row],[municipio]],Table_municipios[],2,FALSE),""))</f>
        <v>MORENO</v>
      </c>
      <c r="O2662" s="36" t="str">
        <f>UPPER(IFERROR(Table_ocorrencias11[[#This Row],[bairro7]],""))</f>
        <v>BONANÇA</v>
      </c>
      <c r="P2662" s="36" t="str">
        <f>IFERROR(IF(Table_ocorrencias11[[#This Row],[rua8]] ="","",Table_ocorrencias11[[#This Row],[rua8]]),"")</f>
        <v>3ª TRAVESSA DO LOTEAMENTO BONANÇA</v>
      </c>
      <c r="Q2662" s="36" t="str">
        <f>IFERROR(IF(Table_ocorrencias11[[#This Row],[latitude5]] ="","",Table_ocorrencias11[[#This Row],[latitude5]]),"")</f>
        <v>-8.111859</v>
      </c>
      <c r="R2662" s="36" t="str">
        <f>IFERROR(IF(Table_ocorrencias11[[#This Row],[longitude6]] ="","",Table_ocorrencias11[[#This Row],[longitude6]]),"")</f>
        <v>-35.198015</v>
      </c>
      <c r="S2662" s="36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2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2" s="36" t="str">
        <f>UPPER(IFERROR(Table_ocorrencias11[[#This Row],[descricao]],""))</f>
        <v>SD REIS 987342354</v>
      </c>
      <c r="V2662" s="115">
        <f>IFERROR(IF(Table_ocorrencias11[[#This Row],[data_ciencia]]="","",Table_ocorrencias11[[#This Row],[data_ciencia]]),"")</f>
        <v>0.88541666666666663</v>
      </c>
      <c r="W2662" s="115">
        <f>IFERROR(IF(Table_ocorrencias11[[#This Row],[data_saida]]="","",Table_ocorrencias11[[#This Row],[data_saida]]),"")</f>
        <v>0.89236111111111116</v>
      </c>
      <c r="X2662" s="115">
        <f>IFERROR(IF(Table_ocorrencias11[[#This Row],[data_chegada]]="","",Table_ocorrencias11[[#This Row],[data_chegada]]),"")</f>
        <v>0.91319444444444442</v>
      </c>
      <c r="Y2662" s="115">
        <f>IFERROR(IF(Table_ocorrencias11[[#This Row],[data_conclusao]]="","",Table_ocorrencias11[[#This Row],[data_conclusao]]),"")</f>
        <v>0.96527777777777779</v>
      </c>
      <c r="Z2662" s="36">
        <v>4066</v>
      </c>
      <c r="AA2662" s="36">
        <v>694</v>
      </c>
      <c r="AB2662" s="36">
        <v>13</v>
      </c>
      <c r="AC2662" s="36">
        <v>3869903</v>
      </c>
      <c r="AD2662" s="36">
        <v>1586920</v>
      </c>
      <c r="AE2662" s="36">
        <v>2724782</v>
      </c>
      <c r="AF2662" s="36">
        <v>49229</v>
      </c>
      <c r="AG2662" s="114">
        <v>44782</v>
      </c>
      <c r="AH2662" s="36" t="s">
        <v>25219</v>
      </c>
      <c r="AI2662" s="36" t="s">
        <v>680</v>
      </c>
      <c r="AJ2662" s="36" t="s">
        <v>664</v>
      </c>
      <c r="AK2662" s="36" t="s">
        <v>800</v>
      </c>
      <c r="AL2662" s="116">
        <v>0.88541666666666663</v>
      </c>
      <c r="AM2662" s="117">
        <v>0.89236111111111116</v>
      </c>
      <c r="AN2662" s="117">
        <v>0.91319444444444442</v>
      </c>
      <c r="AO2662" s="117">
        <v>0.96527777777777779</v>
      </c>
      <c r="AP2662" s="36" t="s">
        <v>27887</v>
      </c>
      <c r="AQ2662" s="36" t="s">
        <v>27888</v>
      </c>
      <c r="AR2662" s="36">
        <v>11</v>
      </c>
      <c r="AS2662" s="36" t="s">
        <v>7436</v>
      </c>
      <c r="AT2662" s="36" t="s">
        <v>25220</v>
      </c>
      <c r="AU2662" s="36" t="s">
        <v>25221</v>
      </c>
      <c r="AV2662" s="118" t="s">
        <v>698</v>
      </c>
      <c r="AW2662" s="36" t="s">
        <v>25222</v>
      </c>
      <c r="AX2662" s="36" t="s">
        <v>25223</v>
      </c>
      <c r="AY2662" s="36" t="b">
        <v>1</v>
      </c>
      <c r="AZ2662" s="36" t="s">
        <v>670</v>
      </c>
      <c r="BA2662" s="36" t="b">
        <v>0</v>
      </c>
      <c r="BB2662" s="36"/>
      <c r="BC2662" s="36"/>
    </row>
    <row r="2663" spans="1:55" hidden="1">
      <c r="A2663" s="36" t="str">
        <f>IFERROR(TEXT(Table_ocorrencias11[[#This Row],[caso_n]],"000")&amp;Table_ocorrencias11[[#This Row],[ponto]]&amp;"/"&amp;YEAR(Table_ocorrencias11[[#This Row],[DATA PLANTÃO]]),"")</f>
        <v>695.9/2020</v>
      </c>
      <c r="B2663" s="36" t="str">
        <f>IFERROR(IF(Table_ocorrencias11[[#This Row],[GDL]] = "","", Table_ocorrencias11[[#This Row],[GDL]]&amp;"/"&amp;YEAR(Table_ocorrencias11[[#This Row],[data_plantao]])),"")</f>
        <v>21599/2020</v>
      </c>
      <c r="C2663" s="36" t="str">
        <f>IF(Table_ocorrencias11[[#This Row],[fotos_gdl]] = TRUE,"ENVIADAS","PENDENTE")</f>
        <v>PENDENTE</v>
      </c>
      <c r="D2663" s="114">
        <f>IFERROR(Table_ocorrencias11[[#This Row],[data_plantao]],"")</f>
        <v>44044</v>
      </c>
      <c r="E2663" s="36" t="str">
        <f>IFERROR(Table_ocorrencias11[[#This Row],[CIODS]],"")</f>
        <v>D683328</v>
      </c>
      <c r="F2663" s="36" t="str">
        <f>IFERROR(Table_ocorrencias11[[#This Row],[natureza3]],"")</f>
        <v>Homicídio</v>
      </c>
      <c r="G2663" s="36" t="str">
        <f>IFERROR(Table_ocorrencias11[[#This Row],[tipo_local]],"")</f>
        <v>Externo</v>
      </c>
      <c r="H2663" s="36" t="str">
        <f>IFERROR(IF(Table_ocorrencias11[[#This Row],[instrumento9]] = 0,"",Table_ocorrencias11[[#This Row],[instrumento9]]),"")</f>
        <v>PÉRFURO-CONTUNDENTE</v>
      </c>
      <c r="I2663" s="36" t="str">
        <f>IFERROR(VLOOKUP(Table_ocorrencias11[[#This Row],[matricula_perito]],Table_peritos[],2,FALSE),"")</f>
        <v>RAISSA MATOS FONTES</v>
      </c>
      <c r="J2663" s="36" t="str">
        <f>IFERROR(VLOOKUP(Table_ocorrencias11[[#This Row],[matricula_auxiliar]],Table_auxiliares[],2,FALSE),"")</f>
        <v>FÁBIO JOSÉ DE FARIAS</v>
      </c>
      <c r="K2663" s="36" t="str">
        <f>IFERROR(VLOOKUP(Table_ocorrencias11[[#This Row],[matricula_delegado]],Table_delegados[],2,FALSE),"")</f>
        <v>JOAQUIM MARINOSIO RODRIGUES BRAGA NETO</v>
      </c>
      <c r="L2663" s="36" t="str">
        <f>IFERROR(Table_ocorrencias11[[#This Row],[viatura4]],"")</f>
        <v>UP002</v>
      </c>
      <c r="M2663" s="36" t="str">
        <f>IFERROR(IF(Table_ocorrencias11[[#This Row],[DPH2]] ="","",Table_ocorrencias11[[#This Row],[DPH2]]&amp;"º DPH"),"")</f>
        <v>3º DPH</v>
      </c>
      <c r="N2663" s="36" t="str">
        <f>UPPER(IFERROR(VLOOKUP(Table_ocorrencias11[[#This Row],[municipio]],Table_municipios[],2,FALSE),""))</f>
        <v>RECIFE</v>
      </c>
      <c r="O2663" s="36" t="str">
        <f>UPPER(IFERROR(Table_ocorrencias11[[#This Row],[bairro7]],""))</f>
        <v>IMBIRIBEIRA</v>
      </c>
      <c r="P2663" s="36" t="str">
        <f>IFERROR(IF(Table_ocorrencias11[[#This Row],[rua8]] ="","",Table_ocorrencias11[[#This Row],[rua8]]),"")</f>
        <v>RUA ENGENHO CANGAÇA, 466</v>
      </c>
      <c r="Q2663" s="36" t="str">
        <f>IFERROR(IF(Table_ocorrencias11[[#This Row],[latitude5]] ="","",Table_ocorrencias11[[#This Row],[latitude5]]),"")</f>
        <v/>
      </c>
      <c r="R2663" s="36" t="str">
        <f>IFERROR(IF(Table_ocorrencias11[[#This Row],[longitude6]] ="","",Table_ocorrencias11[[#This Row],[longitude6]]),"")</f>
        <v/>
      </c>
      <c r="S2663" s="36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2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3" s="36" t="str">
        <f>UPPER(IFERROR(Table_ocorrencias11[[#This Row],[descricao]],""))</f>
        <v>PAF, MASCULINO - PM SARGENTO ABREU - 984100579</v>
      </c>
      <c r="V2663" s="115">
        <f>IFERROR(IF(Table_ocorrencias11[[#This Row],[data_ciencia]]="","",Table_ocorrencias11[[#This Row],[data_ciencia]]),"")</f>
        <v>0.98263888888888884</v>
      </c>
      <c r="W2663" s="115">
        <f>IFERROR(IF(Table_ocorrencias11[[#This Row],[data_saida]]="","",Table_ocorrencias11[[#This Row],[data_saida]]),"")</f>
        <v>0.99652777777777779</v>
      </c>
      <c r="X2663" s="115">
        <f>IFERROR(IF(Table_ocorrencias11[[#This Row],[data_chegada]]="","",Table_ocorrencias11[[#This Row],[data_chegada]]),"")</f>
        <v>9.7222222222222224E-3</v>
      </c>
      <c r="Y2663" s="115">
        <f>IFERROR(IF(Table_ocorrencias11[[#This Row],[data_conclusao]]="","",Table_ocorrencias11[[#This Row],[data_conclusao]]),"")</f>
        <v>4.1666666666666664E-2</v>
      </c>
      <c r="Z2663" s="36">
        <v>1530</v>
      </c>
      <c r="AA2663" s="36">
        <v>695</v>
      </c>
      <c r="AB2663" s="36">
        <v>3</v>
      </c>
      <c r="AC2663" s="36">
        <v>3869105</v>
      </c>
      <c r="AD2663" s="36">
        <v>3872769</v>
      </c>
      <c r="AE2663" s="36">
        <v>1492225</v>
      </c>
      <c r="AF2663" s="36">
        <v>21599</v>
      </c>
      <c r="AG2663" s="114">
        <v>44044</v>
      </c>
      <c r="AH2663" s="36" t="s">
        <v>10923</v>
      </c>
      <c r="AI2663" s="36" t="s">
        <v>680</v>
      </c>
      <c r="AJ2663" s="36" t="s">
        <v>664</v>
      </c>
      <c r="AK2663" s="36" t="s">
        <v>1221</v>
      </c>
      <c r="AL2663" s="116">
        <v>0.98263888888888884</v>
      </c>
      <c r="AM2663" s="117">
        <v>0.99652777777777779</v>
      </c>
      <c r="AN2663" s="117">
        <v>9.7222222222222224E-3</v>
      </c>
      <c r="AO2663" s="117">
        <v>4.1666666666666664E-2</v>
      </c>
      <c r="AP2663" s="36"/>
      <c r="AQ2663" s="36"/>
      <c r="AR2663" s="36">
        <v>14</v>
      </c>
      <c r="AS2663" s="36" t="s">
        <v>655</v>
      </c>
      <c r="AT2663" s="36" t="s">
        <v>10924</v>
      </c>
      <c r="AU2663" s="36" t="s">
        <v>10925</v>
      </c>
      <c r="AV2663" s="118" t="s">
        <v>698</v>
      </c>
      <c r="AW2663" s="36" t="s">
        <v>10926</v>
      </c>
      <c r="AX2663" s="36" t="s">
        <v>10927</v>
      </c>
      <c r="AY2663" s="36" t="b">
        <v>0</v>
      </c>
      <c r="AZ2663" s="36" t="s">
        <v>670</v>
      </c>
      <c r="BA2663" s="36" t="b">
        <v>0</v>
      </c>
      <c r="BB2663" s="36"/>
      <c r="BC2663" s="36"/>
    </row>
    <row r="2664" spans="1:55" hidden="1">
      <c r="A2664" s="36" t="str">
        <f>IFERROR(TEXT(Table_ocorrencias11[[#This Row],[caso_n]],"000")&amp;Table_ocorrencias11[[#This Row],[ponto]]&amp;"/"&amp;YEAR(Table_ocorrencias11[[#This Row],[DATA PLANTÃO]]),"")</f>
        <v>695.9/2022</v>
      </c>
      <c r="B2664" s="36" t="str">
        <f>IFERROR(IF(Table_ocorrencias11[[#This Row],[GDL]] = "","", Table_ocorrencias11[[#This Row],[GDL]]&amp;"/"&amp;YEAR(Table_ocorrencias11[[#This Row],[data_plantao]])),"")</f>
        <v>31260/2022</v>
      </c>
      <c r="C2664" s="36" t="str">
        <f>IF(Table_ocorrencias11[[#This Row],[fotos_gdl]] = TRUE,"ENVIADAS","PENDENTE")</f>
        <v>PENDENTE</v>
      </c>
      <c r="D2664" s="114">
        <f>IFERROR(Table_ocorrencias11[[#This Row],[data_plantao]],"")</f>
        <v>44782</v>
      </c>
      <c r="E2664" s="36" t="str">
        <f>IFERROR(Table_ocorrencias11[[#This Row],[CIODS]],"")</f>
        <v>D763127</v>
      </c>
      <c r="F2664" s="36" t="str">
        <f>IFERROR(Table_ocorrencias11[[#This Row],[natureza3]],"")</f>
        <v>Homicídio</v>
      </c>
      <c r="G2664" s="36" t="str">
        <f>IFERROR(Table_ocorrencias11[[#This Row],[tipo_local]],"")</f>
        <v>Externo</v>
      </c>
      <c r="H2664" s="36" t="str">
        <f>IFERROR(IF(Table_ocorrencias11[[#This Row],[instrumento9]] = 0,"",Table_ocorrencias11[[#This Row],[instrumento9]]),"")</f>
        <v>OUTROS</v>
      </c>
      <c r="I2664" s="36" t="str">
        <f>IFERROR(VLOOKUP(Table_ocorrencias11[[#This Row],[matricula_perito]],Table_peritos[],2,FALSE),"")</f>
        <v>DIEGO MENDONÇA</v>
      </c>
      <c r="J2664" s="36" t="str">
        <f>IFERROR(VLOOKUP(Table_ocorrencias11[[#This Row],[matricula_auxiliar]],Table_auxiliares[],2,FALSE),"")</f>
        <v>RICARDO ALEXANDRE MELO DA SILVA</v>
      </c>
      <c r="K2664" s="36" t="str">
        <f>IFERROR(VLOOKUP(Table_ocorrencias11[[#This Row],[matricula_delegado]],Table_delegados[],2,FALSE),"")</f>
        <v>FELIPE PONTUAL DUBEUX</v>
      </c>
      <c r="L2664" s="36" t="str">
        <f>IFERROR(Table_ocorrencias11[[#This Row],[viatura4]],"")</f>
        <v>UP006</v>
      </c>
      <c r="M2664" s="36" t="str">
        <f>IFERROR(IF(Table_ocorrencias11[[#This Row],[DPH2]] ="","",Table_ocorrencias11[[#This Row],[DPH2]]&amp;"º DPH"),"")</f>
        <v>11º DPH</v>
      </c>
      <c r="N2664" s="36" t="str">
        <f>UPPER(IFERROR(VLOOKUP(Table_ocorrencias11[[#This Row],[municipio]],Table_municipios[],2,FALSE),""))</f>
        <v>JABOATÃO DOS GUARARAPES</v>
      </c>
      <c r="O2664" s="36" t="str">
        <f>UPPER(IFERROR(Table_ocorrencias11[[#This Row],[bairro7]],""))</f>
        <v>PRAZERES</v>
      </c>
      <c r="P2664" s="36" t="str">
        <f>IFERROR(IF(Table_ocorrencias11[[#This Row],[rua8]] ="","",Table_ocorrencias11[[#This Row],[rua8]]),"")</f>
        <v>RUA 1, N. 106</v>
      </c>
      <c r="Q2664" s="36" t="str">
        <f>IFERROR(IF(Table_ocorrencias11[[#This Row],[latitude5]] ="","",Table_ocorrencias11[[#This Row],[latitude5]]),"")</f>
        <v>-8.215021</v>
      </c>
      <c r="R2664" s="36" t="str">
        <f>IFERROR(IF(Table_ocorrencias11[[#This Row],[longitude6]] ="","",Table_ocorrencias11[[#This Row],[longitude6]]),"")</f>
        <v>-34.962585</v>
      </c>
      <c r="S2664" s="36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2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4" s="36" t="str">
        <f>UPPER(IFERROR(Table_ocorrencias11[[#This Row],[descricao]],""))</f>
        <v>FEMINICÍDIO - PM 98363.7389</v>
      </c>
      <c r="V2664" s="115">
        <f>IFERROR(IF(Table_ocorrencias11[[#This Row],[data_ciencia]]="","",Table_ocorrencias11[[#This Row],[data_ciencia]]),"")</f>
        <v>1.7361111111111112E-2</v>
      </c>
      <c r="W2664" s="115">
        <f>IFERROR(IF(Table_ocorrencias11[[#This Row],[data_saida]]="","",Table_ocorrencias11[[#This Row],[data_saida]]),"")</f>
        <v>3.4722222222222224E-2</v>
      </c>
      <c r="X2664" s="115">
        <f>IFERROR(IF(Table_ocorrencias11[[#This Row],[data_chegada]]="","",Table_ocorrencias11[[#This Row],[data_chegada]]),"")</f>
        <v>5.5555555555555552E-2</v>
      </c>
      <c r="Y2664" s="115">
        <f>IFERROR(IF(Table_ocorrencias11[[#This Row],[data_conclusao]]="","",Table_ocorrencias11[[#This Row],[data_conclusao]]),"")</f>
        <v>9.7222222222222224E-2</v>
      </c>
      <c r="Z2664" s="36">
        <v>4067</v>
      </c>
      <c r="AA2664" s="36">
        <v>695</v>
      </c>
      <c r="AB2664" s="36">
        <v>11</v>
      </c>
      <c r="AC2664" s="36">
        <v>3869148</v>
      </c>
      <c r="AD2664" s="36">
        <v>3867641</v>
      </c>
      <c r="AE2664" s="36">
        <v>4456149</v>
      </c>
      <c r="AF2664" s="36">
        <v>31260</v>
      </c>
      <c r="AG2664" s="114">
        <v>44782</v>
      </c>
      <c r="AH2664" s="36" t="s">
        <v>25227</v>
      </c>
      <c r="AI2664" s="36" t="s">
        <v>680</v>
      </c>
      <c r="AJ2664" s="36" t="s">
        <v>664</v>
      </c>
      <c r="AK2664" s="36" t="s">
        <v>652</v>
      </c>
      <c r="AL2664" s="116">
        <v>1.7361111111111112E-2</v>
      </c>
      <c r="AM2664" s="117">
        <v>3.4722222222222224E-2</v>
      </c>
      <c r="AN2664" s="117">
        <v>5.5555555555555552E-2</v>
      </c>
      <c r="AO2664" s="117">
        <v>9.7222222222222224E-2</v>
      </c>
      <c r="AP2664" s="36" t="s">
        <v>25232</v>
      </c>
      <c r="AQ2664" s="36" t="s">
        <v>25233</v>
      </c>
      <c r="AR2664" s="36">
        <v>10</v>
      </c>
      <c r="AS2664" s="36" t="s">
        <v>774</v>
      </c>
      <c r="AT2664" s="36" t="s">
        <v>25228</v>
      </c>
      <c r="AU2664" s="36" t="s">
        <v>25229</v>
      </c>
      <c r="AV2664" s="118" t="s">
        <v>658</v>
      </c>
      <c r="AW2664" s="36" t="s">
        <v>25230</v>
      </c>
      <c r="AX2664" s="36" t="s">
        <v>25231</v>
      </c>
      <c r="AY2664" s="36" t="b">
        <v>0</v>
      </c>
      <c r="AZ2664" s="36" t="s">
        <v>670</v>
      </c>
      <c r="BA2664" s="36" t="b">
        <v>0</v>
      </c>
      <c r="BB2664" s="36"/>
      <c r="BC2664" s="36"/>
    </row>
    <row r="2665" spans="1:55" hidden="1">
      <c r="A2665" s="36" t="str">
        <f>IFERROR(TEXT(Table_ocorrencias11[[#This Row],[caso_n]],"000")&amp;Table_ocorrencias11[[#This Row],[ponto]]&amp;"/"&amp;YEAR(Table_ocorrencias11[[#This Row],[DATA PLANTÃO]]),"")</f>
        <v>696.9/2020</v>
      </c>
      <c r="B2665" s="36" t="str">
        <f>IFERROR(IF(Table_ocorrencias11[[#This Row],[GDL]] = "","", Table_ocorrencias11[[#This Row],[GDL]]&amp;"/"&amp;YEAR(Table_ocorrencias11[[#This Row],[data_plantao]])),"")</f>
        <v>21848/2020</v>
      </c>
      <c r="C2665" s="36" t="str">
        <f>IF(Table_ocorrencias11[[#This Row],[fotos_gdl]] = TRUE,"ENVIADAS","PENDENTE")</f>
        <v>ENVIADAS</v>
      </c>
      <c r="D2665" s="114">
        <f>IFERROR(Table_ocorrencias11[[#This Row],[data_plantao]],"")</f>
        <v>44045</v>
      </c>
      <c r="E2665" s="36" t="str">
        <f>IFERROR(Table_ocorrencias11[[#This Row],[CIODS]],"")</f>
        <v>D683336</v>
      </c>
      <c r="F2665" s="36" t="str">
        <f>IFERROR(Table_ocorrencias11[[#This Row],[natureza3]],"")</f>
        <v>Homicídio</v>
      </c>
      <c r="G2665" s="36" t="str">
        <f>IFERROR(Table_ocorrencias11[[#This Row],[tipo_local]],"")</f>
        <v>Externo</v>
      </c>
      <c r="H2665" s="36" t="str">
        <f>IFERROR(IF(Table_ocorrencias11[[#This Row],[instrumento9]] = 0,"",Table_ocorrencias11[[#This Row],[instrumento9]]),"")</f>
        <v>PÉRFURO-CONTUNDENTE</v>
      </c>
      <c r="I2665" s="36" t="str">
        <f>IFERROR(VLOOKUP(Table_ocorrencias11[[#This Row],[matricula_perito]],Table_peritos[],2,FALSE),"")</f>
        <v>DIOGO SINESIO TRAJANO DE ARRUDA</v>
      </c>
      <c r="J2665" s="36" t="str">
        <f>IFERROR(VLOOKUP(Table_ocorrencias11[[#This Row],[matricula_auxiliar]],Table_auxiliares[],2,FALSE),"")</f>
        <v>ANDREZA MAIA</v>
      </c>
      <c r="K2665" s="36" t="str">
        <f>IFERROR(VLOOKUP(Table_ocorrencias11[[#This Row],[matricula_delegado]],Table_delegados[],2,FALSE),"")</f>
        <v>PAULO GUSTAVO COELHO DIAS</v>
      </c>
      <c r="L2665" s="36" t="str">
        <f>IFERROR(Table_ocorrencias11[[#This Row],[viatura4]],"")</f>
        <v>UP004</v>
      </c>
      <c r="M2665" s="36" t="str">
        <f>IFERROR(IF(Table_ocorrencias11[[#This Row],[DPH2]] ="","",Table_ocorrencias11[[#This Row],[DPH2]]&amp;"º DPH"),"")</f>
        <v>10º DPH</v>
      </c>
      <c r="N2665" s="36" t="str">
        <f>UPPER(IFERROR(VLOOKUP(Table_ocorrencias11[[#This Row],[municipio]],Table_municipios[],2,FALSE),""))</f>
        <v>SÃO LOURENÇO DA MATA</v>
      </c>
      <c r="O2665" s="36" t="str">
        <f>UPPER(IFERROR(Table_ocorrencias11[[#This Row],[bairro7]],""))</f>
        <v>VARZEA FRIA</v>
      </c>
      <c r="P2665" s="36" t="str">
        <f>IFERROR(IF(Table_ocorrencias11[[#This Row],[rua8]] ="","",Table_ocorrencias11[[#This Row],[rua8]]),"")</f>
        <v>RUA ITIRAJUCA</v>
      </c>
      <c r="Q2665" s="36" t="str">
        <f>IFERROR(IF(Table_ocorrencias11[[#This Row],[latitude5]] ="","",Table_ocorrencias11[[#This Row],[latitude5]]),"")</f>
        <v/>
      </c>
      <c r="R2665" s="36" t="str">
        <f>IFERROR(IF(Table_ocorrencias11[[#This Row],[longitude6]] ="","",Table_ocorrencias11[[#This Row],[longitude6]]),"")</f>
        <v/>
      </c>
      <c r="S2665" s="36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2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5" s="36" t="str">
        <f>UPPER(IFERROR(Table_ocorrencias11[[#This Row],[descricao]],""))</f>
        <v>98879-9796 PM MOISEIS - PAF</v>
      </c>
      <c r="V2665" s="115">
        <f>IFERROR(IF(Table_ocorrencias11[[#This Row],[data_ciencia]]="","",Table_ocorrencias11[[#This Row],[data_ciencia]]),"")</f>
        <v>5.2083333333333336E-2</v>
      </c>
      <c r="W2665" s="115">
        <f>IFERROR(IF(Table_ocorrencias11[[#This Row],[data_saida]]="","",Table_ocorrencias11[[#This Row],[data_saida]]),"")</f>
        <v>6.25E-2</v>
      </c>
      <c r="X2665" s="115">
        <f>IFERROR(IF(Table_ocorrencias11[[#This Row],[data_chegada]]="","",Table_ocorrencias11[[#This Row],[data_chegada]]),"")</f>
        <v>8.3333333333333329E-2</v>
      </c>
      <c r="Y2665" s="115">
        <f>IFERROR(IF(Table_ocorrencias11[[#This Row],[data_conclusao]]="","",Table_ocorrencias11[[#This Row],[data_conclusao]]),"")</f>
        <v>0.125</v>
      </c>
      <c r="Z2665" s="36">
        <v>1531</v>
      </c>
      <c r="AA2665" s="36">
        <v>696</v>
      </c>
      <c r="AB2665" s="36">
        <v>10</v>
      </c>
      <c r="AC2665" s="36">
        <v>3871193</v>
      </c>
      <c r="AD2665" s="36">
        <v>3876098</v>
      </c>
      <c r="AE2665" s="36">
        <v>2725371</v>
      </c>
      <c r="AF2665" s="36">
        <v>21848</v>
      </c>
      <c r="AG2665" s="114">
        <v>44045</v>
      </c>
      <c r="AH2665" s="36" t="s">
        <v>10937</v>
      </c>
      <c r="AI2665" s="36" t="s">
        <v>680</v>
      </c>
      <c r="AJ2665" s="36" t="s">
        <v>664</v>
      </c>
      <c r="AK2665" s="36" t="s">
        <v>673</v>
      </c>
      <c r="AL2665" s="116">
        <v>5.2083333333333336E-2</v>
      </c>
      <c r="AM2665" s="117">
        <v>6.25E-2</v>
      </c>
      <c r="AN2665" s="117">
        <v>8.3333333333333329E-2</v>
      </c>
      <c r="AO2665" s="117">
        <v>0.125</v>
      </c>
      <c r="AP2665" s="36"/>
      <c r="AQ2665" s="36"/>
      <c r="AR2665" s="36">
        <v>15</v>
      </c>
      <c r="AS2665" s="36" t="s">
        <v>5360</v>
      </c>
      <c r="AT2665" s="36" t="s">
        <v>10938</v>
      </c>
      <c r="AU2665" s="36" t="s">
        <v>10939</v>
      </c>
      <c r="AV2665" s="118" t="s">
        <v>698</v>
      </c>
      <c r="AW2665" s="36" t="s">
        <v>10940</v>
      </c>
      <c r="AX2665" s="36" t="s">
        <v>10941</v>
      </c>
      <c r="AY2665" s="36" t="b">
        <v>1</v>
      </c>
      <c r="AZ2665" s="36" t="s">
        <v>670</v>
      </c>
      <c r="BA2665" s="36" t="b">
        <v>0</v>
      </c>
      <c r="BB2665" s="36"/>
      <c r="BC2665" s="36"/>
    </row>
    <row r="2666" spans="1:55" hidden="1">
      <c r="A2666" s="36" t="str">
        <f>IFERROR(TEXT(Table_ocorrencias11[[#This Row],[caso_n]],"000")&amp;Table_ocorrencias11[[#This Row],[ponto]]&amp;"/"&amp;YEAR(Table_ocorrencias11[[#This Row],[DATA PLANTÃO]]),"")</f>
        <v>696.9/2021</v>
      </c>
      <c r="B2666" s="36" t="str">
        <f>IFERROR(IF(Table_ocorrencias11[[#This Row],[GDL]] = "","", Table_ocorrencias11[[#This Row],[GDL]]&amp;"/"&amp;YEAR(Table_ocorrencias11[[#This Row],[data_plantao]])),"")</f>
        <v>32589/2021</v>
      </c>
      <c r="C2666" s="36" t="str">
        <f>IF(Table_ocorrencias11[[#This Row],[fotos_gdl]] = TRUE,"ENVIADAS","PENDENTE")</f>
        <v>ENVIADAS</v>
      </c>
      <c r="D2666" s="114">
        <f>IFERROR(Table_ocorrencias11[[#This Row],[data_plantao]],"")</f>
        <v>44428</v>
      </c>
      <c r="E2666" s="36" t="str">
        <f>IFERROR(Table_ocorrencias11[[#This Row],[CIODS]],"")</f>
        <v>D723572</v>
      </c>
      <c r="F2666" s="36" t="str">
        <f>IFERROR(Table_ocorrencias11[[#This Row],[natureza3]],"")</f>
        <v>Homicídio</v>
      </c>
      <c r="G2666" s="36" t="str">
        <f>IFERROR(Table_ocorrencias11[[#This Row],[tipo_local]],"")</f>
        <v>Externo</v>
      </c>
      <c r="H2666" s="36" t="str">
        <f>IFERROR(IF(Table_ocorrencias11[[#This Row],[instrumento9]] = 0,"",Table_ocorrencias11[[#This Row],[instrumento9]]),"")</f>
        <v>PÉRFURO-CONTUNDENTE</v>
      </c>
      <c r="I2666" s="36" t="str">
        <f>IFERROR(VLOOKUP(Table_ocorrencias11[[#This Row],[matricula_perito]],Table_peritos[],2,FALSE),"")</f>
        <v>DIOGO SINESIO TRAJANO DE ARRUDA</v>
      </c>
      <c r="J2666" s="36" t="str">
        <f>IFERROR(VLOOKUP(Table_ocorrencias11[[#This Row],[matricula_auxiliar]],Table_auxiliares[],2,FALSE),"")</f>
        <v>ANDREZA MAIA</v>
      </c>
      <c r="K2666" s="36" t="str">
        <f>IFERROR(VLOOKUP(Table_ocorrencias11[[#This Row],[matricula_delegado]],Table_delegados[],2,FALSE),"")</f>
        <v>VICTOR LEITE MORAES</v>
      </c>
      <c r="L2666" s="36" t="str">
        <f>IFERROR(Table_ocorrencias11[[#This Row],[viatura4]],"")</f>
        <v>UP006</v>
      </c>
      <c r="M2666" s="36" t="str">
        <f>IFERROR(IF(Table_ocorrencias11[[#This Row],[DPH2]] ="","",Table_ocorrencias11[[#This Row],[DPH2]]&amp;"º DPH"),"")</f>
        <v>4º DPH</v>
      </c>
      <c r="N2666" s="36" t="str">
        <f>UPPER(IFERROR(VLOOKUP(Table_ocorrencias11[[#This Row],[municipio]],Table_municipios[],2,FALSE),""))</f>
        <v>RECIFE</v>
      </c>
      <c r="O2666" s="36" t="str">
        <f>UPPER(IFERROR(Table_ocorrencias11[[#This Row],[bairro7]],""))</f>
        <v>MUSTARDINHA</v>
      </c>
      <c r="P2666" s="36" t="str">
        <f>IFERROR(IF(Table_ocorrencias11[[#This Row],[rua8]] ="","",Table_ocorrencias11[[#This Row],[rua8]]),"")</f>
        <v>RUA APUCARANA</v>
      </c>
      <c r="Q2666" s="36" t="str">
        <f>IFERROR(IF(Table_ocorrencias11[[#This Row],[latitude5]] ="","",Table_ocorrencias11[[#This Row],[latitude5]]),"")</f>
        <v>-8,071795</v>
      </c>
      <c r="R2666" s="36" t="str">
        <f>IFERROR(IF(Table_ocorrencias11[[#This Row],[longitude6]] ="","",Table_ocorrencias11[[#This Row],[longitude6]]),"")</f>
        <v>-34,914969</v>
      </c>
      <c r="S2666" s="36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2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6" s="36" t="str">
        <f>UPPER(IFERROR(Table_ocorrencias11[[#This Row],[descricao]],""))</f>
        <v>PAF - MASC</v>
      </c>
      <c r="V2666" s="115">
        <f>IFERROR(IF(Table_ocorrencias11[[#This Row],[data_ciencia]]="","",Table_ocorrencias11[[#This Row],[data_ciencia]]),"")</f>
        <v>0.73263888888888884</v>
      </c>
      <c r="W2666" s="115">
        <f>IFERROR(IF(Table_ocorrencias11[[#This Row],[data_saida]]="","",Table_ocorrencias11[[#This Row],[data_saida]]),"")</f>
        <v>0.73958333333333337</v>
      </c>
      <c r="X2666" s="115">
        <f>IFERROR(IF(Table_ocorrencias11[[#This Row],[data_chegada]]="","",Table_ocorrencias11[[#This Row],[data_chegada]]),"")</f>
        <v>0.75</v>
      </c>
      <c r="Y2666" s="115">
        <f>IFERROR(IF(Table_ocorrencias11[[#This Row],[data_conclusao]]="","",Table_ocorrencias11[[#This Row],[data_conclusao]]),"")</f>
        <v>0.77083333333333337</v>
      </c>
      <c r="Z2666" s="36">
        <v>2834</v>
      </c>
      <c r="AA2666" s="36">
        <v>696</v>
      </c>
      <c r="AB2666" s="36">
        <v>4</v>
      </c>
      <c r="AC2666" s="36">
        <v>3871193</v>
      </c>
      <c r="AD2666" s="36">
        <v>3876098</v>
      </c>
      <c r="AE2666" s="36">
        <v>2725827</v>
      </c>
      <c r="AF2666" s="36">
        <v>32589</v>
      </c>
      <c r="AG2666" s="114">
        <v>44428</v>
      </c>
      <c r="AH2666" s="36" t="s">
        <v>10942</v>
      </c>
      <c r="AI2666" s="36" t="s">
        <v>680</v>
      </c>
      <c r="AJ2666" s="36" t="s">
        <v>664</v>
      </c>
      <c r="AK2666" s="36" t="s">
        <v>652</v>
      </c>
      <c r="AL2666" s="116">
        <v>0.73263888888888884</v>
      </c>
      <c r="AM2666" s="117">
        <v>0.73958333333333337</v>
      </c>
      <c r="AN2666" s="117">
        <v>0.75</v>
      </c>
      <c r="AO2666" s="117">
        <v>0.77083333333333337</v>
      </c>
      <c r="AP2666" s="36" t="s">
        <v>10943</v>
      </c>
      <c r="AQ2666" s="36" t="s">
        <v>10944</v>
      </c>
      <c r="AR2666" s="36">
        <v>14</v>
      </c>
      <c r="AS2666" s="36" t="s">
        <v>1500</v>
      </c>
      <c r="AT2666" s="36" t="s">
        <v>5526</v>
      </c>
      <c r="AU2666" s="36" t="s">
        <v>10945</v>
      </c>
      <c r="AV2666" s="118" t="s">
        <v>698</v>
      </c>
      <c r="AW2666" s="36" t="s">
        <v>10946</v>
      </c>
      <c r="AX2666" s="36" t="s">
        <v>1254</v>
      </c>
      <c r="AY2666" s="36" t="b">
        <v>1</v>
      </c>
      <c r="AZ2666" s="36" t="s">
        <v>670</v>
      </c>
      <c r="BA2666" s="36" t="b">
        <v>0</v>
      </c>
      <c r="BB2666" s="36"/>
      <c r="BC2666" s="36"/>
    </row>
    <row r="2667" spans="1:55" hidden="1">
      <c r="A2667" s="36" t="str">
        <f>IFERROR(TEXT(Table_ocorrencias11[[#This Row],[caso_n]],"000")&amp;Table_ocorrencias11[[#This Row],[ponto]]&amp;"/"&amp;YEAR(Table_ocorrencias11[[#This Row],[DATA PLANTÃO]]),"")</f>
        <v>696.9/2022</v>
      </c>
      <c r="B2667" s="36" t="str">
        <f>IFERROR(IF(Table_ocorrencias11[[#This Row],[GDL]] = "","", Table_ocorrencias11[[#This Row],[GDL]]&amp;"/"&amp;YEAR(Table_ocorrencias11[[#This Row],[data_plantao]])),"")</f>
        <v>31319/2022</v>
      </c>
      <c r="C2667" s="36" t="str">
        <f>IF(Table_ocorrencias11[[#This Row],[fotos_gdl]] = TRUE,"ENVIADAS","PENDENTE")</f>
        <v>PENDENTE</v>
      </c>
      <c r="D2667" s="114">
        <f>IFERROR(Table_ocorrencias11[[#This Row],[data_plantao]],"")</f>
        <v>44783</v>
      </c>
      <c r="E2667" s="36" t="str">
        <f>IFERROR(Table_ocorrencias11[[#This Row],[CIODS]],"")</f>
        <v>D763139</v>
      </c>
      <c r="F2667" s="36" t="str">
        <f>IFERROR(Table_ocorrencias11[[#This Row],[natureza3]],"")</f>
        <v>Homicídio</v>
      </c>
      <c r="G2667" s="36" t="str">
        <f>IFERROR(Table_ocorrencias11[[#This Row],[tipo_local]],"")</f>
        <v>Externo</v>
      </c>
      <c r="H2667" s="36" t="str">
        <f>IFERROR(IF(Table_ocorrencias11[[#This Row],[instrumento9]] = 0,"",Table_ocorrencias11[[#This Row],[instrumento9]]),"")</f>
        <v>PÉRFURO-CORTANTE</v>
      </c>
      <c r="I2667" s="36" t="str">
        <f>IFERROR(VLOOKUP(Table_ocorrencias11[[#This Row],[matricula_perito]],Table_peritos[],2,FALSE),"")</f>
        <v>MOISEIS GAUTHIER</v>
      </c>
      <c r="J2667" s="36" t="str">
        <f>IFERROR(VLOOKUP(Table_ocorrencias11[[#This Row],[matricula_auxiliar]],Table_auxiliares[],2,FALSE),"")</f>
        <v>RICARDO ALEXANDRE MELO DA SILVA</v>
      </c>
      <c r="K2667" s="36" t="str">
        <f>IFERROR(VLOOKUP(Table_ocorrencias11[[#This Row],[matricula_delegado]],Table_delegados[],2,FALSE),"")</f>
        <v>LARISSA MORAIS DE FREITAS CARNEIRO</v>
      </c>
      <c r="L2667" s="36" t="str">
        <f>IFERROR(Table_ocorrencias11[[#This Row],[viatura4]],"")</f>
        <v>UP006</v>
      </c>
      <c r="M2667" s="36" t="str">
        <f>IFERROR(IF(Table_ocorrencias11[[#This Row],[DPH2]] ="","",Table_ocorrencias11[[#This Row],[DPH2]]&amp;"º DPH"),"")</f>
        <v>11º DPH</v>
      </c>
      <c r="N2667" s="36" t="str">
        <f>UPPER(IFERROR(VLOOKUP(Table_ocorrencias11[[#This Row],[municipio]],Table_municipios[],2,FALSE),""))</f>
        <v>JABOATÃO DOS GUARARAPES</v>
      </c>
      <c r="O2667" s="36" t="str">
        <f>UPPER(IFERROR(Table_ocorrencias11[[#This Row],[bairro7]],""))</f>
        <v>COMPORTAS</v>
      </c>
      <c r="P2667" s="36" t="str">
        <f>IFERROR(IF(Table_ocorrencias11[[#This Row],[rua8]] ="","",Table_ocorrencias11[[#This Row],[rua8]]),"")</f>
        <v>BR 101</v>
      </c>
      <c r="Q2667" s="36" t="str">
        <f>IFERROR(IF(Table_ocorrencias11[[#This Row],[latitude5]] ="","",Table_ocorrencias11[[#This Row],[latitude5]]),"")</f>
        <v>-8.201051</v>
      </c>
      <c r="R2667" s="36" t="str">
        <f>IFERROR(IF(Table_ocorrencias11[[#This Row],[longitude6]] ="","",Table_ocorrencias11[[#This Row],[longitude6]]),"")</f>
        <v>-34.981122</v>
      </c>
      <c r="S2667" s="36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2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67" s="36" t="str">
        <f>UPPER(IFERROR(Table_ocorrencias11[[#This Row],[descricao]],""))</f>
        <v>CORPO SEMI ENTERRADO (KM 88)_x000D_
(86)998163664 CB JACÓ: 6O. BPM - MAT.: 126.662-5</v>
      </c>
      <c r="V2667" s="115">
        <f>IFERROR(IF(Table_ocorrencias11[[#This Row],[data_ciencia]]="","",Table_ocorrencias11[[#This Row],[data_ciencia]]),"")</f>
        <v>0.3263888888888889</v>
      </c>
      <c r="W2667" s="115">
        <f>IFERROR(IF(Table_ocorrencias11[[#This Row],[data_saida]]="","",Table_ocorrencias11[[#This Row],[data_saida]]),"")</f>
        <v>0.34375</v>
      </c>
      <c r="X2667" s="115">
        <f>IFERROR(IF(Table_ocorrencias11[[#This Row],[data_chegada]]="","",Table_ocorrencias11[[#This Row],[data_chegada]]),"")</f>
        <v>0.36805555555555558</v>
      </c>
      <c r="Y2667" s="115">
        <f>IFERROR(IF(Table_ocorrencias11[[#This Row],[data_conclusao]]="","",Table_ocorrencias11[[#This Row],[data_conclusao]]),"")</f>
        <v>0.39583333333333331</v>
      </c>
      <c r="Z2667" s="36">
        <v>4068</v>
      </c>
      <c r="AA2667" s="36">
        <v>696</v>
      </c>
      <c r="AB2667" s="36">
        <v>11</v>
      </c>
      <c r="AC2667" s="36">
        <v>3871282</v>
      </c>
      <c r="AD2667" s="36">
        <v>3867641</v>
      </c>
      <c r="AE2667" s="36">
        <v>4366891</v>
      </c>
      <c r="AF2667" s="36">
        <v>31319</v>
      </c>
      <c r="AG2667" s="114">
        <v>44783</v>
      </c>
      <c r="AH2667" s="36" t="s">
        <v>25234</v>
      </c>
      <c r="AI2667" s="36" t="s">
        <v>680</v>
      </c>
      <c r="AJ2667" s="36" t="s">
        <v>664</v>
      </c>
      <c r="AK2667" s="36" t="s">
        <v>652</v>
      </c>
      <c r="AL2667" s="116">
        <v>0.3263888888888889</v>
      </c>
      <c r="AM2667" s="117">
        <v>0.34375</v>
      </c>
      <c r="AN2667" s="117">
        <v>0.36805555555555558</v>
      </c>
      <c r="AO2667" s="117">
        <v>0.39583333333333331</v>
      </c>
      <c r="AP2667" s="36" t="s">
        <v>25235</v>
      </c>
      <c r="AQ2667" s="36" t="s">
        <v>25236</v>
      </c>
      <c r="AR2667" s="36">
        <v>10</v>
      </c>
      <c r="AS2667" s="36" t="s">
        <v>1047</v>
      </c>
      <c r="AT2667" s="36" t="s">
        <v>1365</v>
      </c>
      <c r="AU2667" s="36" t="s">
        <v>25237</v>
      </c>
      <c r="AV2667" s="118" t="s">
        <v>706</v>
      </c>
      <c r="AW2667" s="36" t="s">
        <v>25238</v>
      </c>
      <c r="AX2667" s="36" t="s">
        <v>25239</v>
      </c>
      <c r="AY2667" s="36" t="b">
        <v>0</v>
      </c>
      <c r="AZ2667" s="36" t="s">
        <v>670</v>
      </c>
      <c r="BA2667" s="36" t="b">
        <v>0</v>
      </c>
      <c r="BB2667" s="36"/>
      <c r="BC2667" s="36"/>
    </row>
    <row r="2668" spans="1:55" hidden="1">
      <c r="A2668" s="36" t="str">
        <f>IFERROR(TEXT(Table_ocorrencias11[[#This Row],[caso_n]],"000")&amp;Table_ocorrencias11[[#This Row],[ponto]]&amp;"/"&amp;YEAR(Table_ocorrencias11[[#This Row],[DATA PLANTÃO]]),"")</f>
        <v>697.9/2020</v>
      </c>
      <c r="B2668" s="36" t="str">
        <f>IFERROR(IF(Table_ocorrencias11[[#This Row],[GDL]] = "","", Table_ocorrencias11[[#This Row],[GDL]]&amp;"/"&amp;YEAR(Table_ocorrencias11[[#This Row],[data_plantao]])),"")</f>
        <v>21619/2020</v>
      </c>
      <c r="C2668" s="36" t="str">
        <f>IF(Table_ocorrencias11[[#This Row],[fotos_gdl]] = TRUE,"ENVIADAS","PENDENTE")</f>
        <v>ENVIADAS</v>
      </c>
      <c r="D2668" s="114">
        <f>IFERROR(Table_ocorrencias11[[#This Row],[data_plantao]],"")</f>
        <v>44045</v>
      </c>
      <c r="E2668" s="36" t="str">
        <f>IFERROR(Table_ocorrencias11[[#This Row],[CIODS]],"")</f>
        <v>D683359</v>
      </c>
      <c r="F2668" s="36" t="str">
        <f>IFERROR(Table_ocorrencias11[[#This Row],[natureza3]],"")</f>
        <v>Homicídio</v>
      </c>
      <c r="G2668" s="36" t="str">
        <f>IFERROR(Table_ocorrencias11[[#This Row],[tipo_local]],"")</f>
        <v>Externo</v>
      </c>
      <c r="H2668" s="36" t="str">
        <f>IFERROR(IF(Table_ocorrencias11[[#This Row],[instrumento9]] = 0,"",Table_ocorrencias11[[#This Row],[instrumento9]]),"")</f>
        <v>PÉRFURO-CONTUNDENTE</v>
      </c>
      <c r="I2668" s="36" t="str">
        <f>IFERROR(VLOOKUP(Table_ocorrencias11[[#This Row],[matricula_perito]],Table_peritos[],2,FALSE),"")</f>
        <v>RODION MALINOVSKY DE OLIVEIRA GOMES</v>
      </c>
      <c r="J2668" s="36" t="str">
        <f>IFERROR(VLOOKUP(Table_ocorrencias11[[#This Row],[matricula_auxiliar]],Table_auxiliares[],2,FALSE),"")</f>
        <v>SANDRA CABRAL</v>
      </c>
      <c r="K2668" s="36" t="str">
        <f>IFERROR(VLOOKUP(Table_ocorrencias11[[#This Row],[matricula_delegado]],Table_delegados[],2,FALSE),"")</f>
        <v>EURICELIA BATISTA NOGUEIRA</v>
      </c>
      <c r="L2668" s="36" t="str">
        <f>IFERROR(Table_ocorrencias11[[#This Row],[viatura4]],"")</f>
        <v>UP004</v>
      </c>
      <c r="M2668" s="36" t="str">
        <f>IFERROR(IF(Table_ocorrencias11[[#This Row],[DPH2]] ="","",Table_ocorrencias11[[#This Row],[DPH2]]&amp;"º DPH"),"")</f>
        <v>11º DPH</v>
      </c>
      <c r="N2668" s="36" t="str">
        <f>UPPER(IFERROR(VLOOKUP(Table_ocorrencias11[[#This Row],[municipio]],Table_municipios[],2,FALSE),""))</f>
        <v>JABOATÃO DOS GUARARAPES</v>
      </c>
      <c r="O2668" s="36" t="str">
        <f>UPPER(IFERROR(Table_ocorrencias11[[#This Row],[bairro7]],""))</f>
        <v>CAJUEIRO SECO</v>
      </c>
      <c r="P2668" s="36" t="str">
        <f>IFERROR(IF(Table_ocorrencias11[[#This Row],[rua8]] ="","",Table_ocorrencias11[[#This Row],[rua8]]),"")</f>
        <v>RUA TV CENTRAL</v>
      </c>
      <c r="Q2668" s="36" t="str">
        <f>IFERROR(IF(Table_ocorrencias11[[#This Row],[latitude5]] ="","",Table_ocorrencias11[[#This Row],[latitude5]]),"")</f>
        <v/>
      </c>
      <c r="R2668" s="36" t="str">
        <f>IFERROR(IF(Table_ocorrencias11[[#This Row],[longitude6]] ="","",Table_ocorrencias11[[#This Row],[longitude6]]),"")</f>
        <v/>
      </c>
      <c r="S2668" s="36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2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8" s="36" t="str">
        <f>UPPER(IFERROR(Table_ocorrencias11[[#This Row],[descricao]],""))</f>
        <v>SGT LAMEQUE 986187338</v>
      </c>
      <c r="V2668" s="115">
        <f>IFERROR(IF(Table_ocorrencias11[[#This Row],[data_ciencia]]="","",Table_ocorrencias11[[#This Row],[data_ciencia]]),"")</f>
        <v>0.38194444444444442</v>
      </c>
      <c r="W2668" s="115">
        <f>IFERROR(IF(Table_ocorrencias11[[#This Row],[data_saida]]="","",Table_ocorrencias11[[#This Row],[data_saida]]),"")</f>
        <v>0.38541666666666669</v>
      </c>
      <c r="X2668" s="115">
        <f>IFERROR(IF(Table_ocorrencias11[[#This Row],[data_chegada]]="","",Table_ocorrencias11[[#This Row],[data_chegada]]),"")</f>
        <v>0.40625</v>
      </c>
      <c r="Y2668" s="115">
        <f>IFERROR(IF(Table_ocorrencias11[[#This Row],[data_conclusao]]="","",Table_ocorrencias11[[#This Row],[data_conclusao]]),"")</f>
        <v>0.4375</v>
      </c>
      <c r="Z2668" s="36">
        <v>1532</v>
      </c>
      <c r="AA2668" s="36">
        <v>697</v>
      </c>
      <c r="AB2668" s="36">
        <v>11</v>
      </c>
      <c r="AC2668" s="36">
        <v>1917099</v>
      </c>
      <c r="AD2668" s="36">
        <v>3872726</v>
      </c>
      <c r="AE2668" s="36">
        <v>2960494</v>
      </c>
      <c r="AF2668" s="36">
        <v>21619</v>
      </c>
      <c r="AG2668" s="114">
        <v>44045</v>
      </c>
      <c r="AH2668" s="36" t="s">
        <v>10947</v>
      </c>
      <c r="AI2668" s="36" t="s">
        <v>680</v>
      </c>
      <c r="AJ2668" s="36" t="s">
        <v>664</v>
      </c>
      <c r="AK2668" s="36" t="s">
        <v>673</v>
      </c>
      <c r="AL2668" s="116">
        <v>0.38194444444444442</v>
      </c>
      <c r="AM2668" s="117">
        <v>0.38541666666666669</v>
      </c>
      <c r="AN2668" s="117">
        <v>0.40625</v>
      </c>
      <c r="AO2668" s="117">
        <v>0.4375</v>
      </c>
      <c r="AP2668" s="36"/>
      <c r="AQ2668" s="36"/>
      <c r="AR2668" s="36">
        <v>10</v>
      </c>
      <c r="AS2668" s="36" t="s">
        <v>695</v>
      </c>
      <c r="AT2668" s="36" t="s">
        <v>10948</v>
      </c>
      <c r="AU2668" s="36" t="s">
        <v>10949</v>
      </c>
      <c r="AV2668" s="118" t="s">
        <v>698</v>
      </c>
      <c r="AW2668" s="36" t="s">
        <v>10950</v>
      </c>
      <c r="AX2668" s="36" t="s">
        <v>10951</v>
      </c>
      <c r="AY2668" s="36" t="b">
        <v>1</v>
      </c>
      <c r="AZ2668" s="36" t="s">
        <v>670</v>
      </c>
      <c r="BA2668" s="36" t="b">
        <v>0</v>
      </c>
      <c r="BB2668" s="36"/>
      <c r="BC2668" s="36"/>
    </row>
    <row r="2669" spans="1:55" hidden="1">
      <c r="A2669" s="36" t="str">
        <f>IFERROR(TEXT(Table_ocorrencias11[[#This Row],[caso_n]],"000")&amp;Table_ocorrencias11[[#This Row],[ponto]]&amp;"/"&amp;YEAR(Table_ocorrencias11[[#This Row],[DATA PLANTÃO]]),"")</f>
        <v>697.9/2021</v>
      </c>
      <c r="B2669" s="36" t="str">
        <f>IFERROR(IF(Table_ocorrencias11[[#This Row],[GDL]] = "","", Table_ocorrencias11[[#This Row],[GDL]]&amp;"/"&amp;YEAR(Table_ocorrencias11[[#This Row],[data_plantao]])),"")</f>
        <v>32596/2021</v>
      </c>
      <c r="C2669" s="36" t="str">
        <f>IF(Table_ocorrencias11[[#This Row],[fotos_gdl]] = TRUE,"ENVIADAS","PENDENTE")</f>
        <v>ENVIADAS</v>
      </c>
      <c r="D2669" s="114">
        <f>IFERROR(Table_ocorrencias11[[#This Row],[data_plantao]],"")</f>
        <v>44428</v>
      </c>
      <c r="E2669" s="36" t="str">
        <f>IFERROR(Table_ocorrencias11[[#This Row],[CIODS]],"")</f>
        <v>D723569</v>
      </c>
      <c r="F2669" s="36" t="str">
        <f>IFERROR(Table_ocorrencias11[[#This Row],[natureza3]],"")</f>
        <v>Homicídio</v>
      </c>
      <c r="G2669" s="36" t="str">
        <f>IFERROR(Table_ocorrencias11[[#This Row],[tipo_local]],"")</f>
        <v>Externo</v>
      </c>
      <c r="H2669" s="36" t="str">
        <f>IFERROR(IF(Table_ocorrencias11[[#This Row],[instrumento9]] = 0,"",Table_ocorrencias11[[#This Row],[instrumento9]]),"")</f>
        <v>OUTROS</v>
      </c>
      <c r="I2669" s="36" t="str">
        <f>IFERROR(VLOOKUP(Table_ocorrencias11[[#This Row],[matricula_perito]],Table_peritos[],2,FALSE),"")</f>
        <v>TADEU MORAIS CRUZ</v>
      </c>
      <c r="J2669" s="36" t="str">
        <f>IFERROR(VLOOKUP(Table_ocorrencias11[[#This Row],[matricula_auxiliar]],Table_auxiliares[],2,FALSE),"")</f>
        <v>THAYSE BATISTA</v>
      </c>
      <c r="K2669" s="36" t="str">
        <f>IFERROR(VLOOKUP(Table_ocorrencias11[[#This Row],[matricula_delegado]],Table_delegados[],2,FALSE),"")</f>
        <v>PAULO GUSTAVO COELHO DIAS</v>
      </c>
      <c r="L2669" s="36" t="str">
        <f>IFERROR(Table_ocorrencias11[[#This Row],[viatura4]],"")</f>
        <v>UP006</v>
      </c>
      <c r="M2669" s="36" t="str">
        <f>IFERROR(IF(Table_ocorrencias11[[#This Row],[DPH2]] ="","",Table_ocorrencias11[[#This Row],[DPH2]]&amp;"º DPH"),"")</f>
        <v>5º DPH</v>
      </c>
      <c r="N2669" s="36" t="str">
        <f>UPPER(IFERROR(VLOOKUP(Table_ocorrencias11[[#This Row],[municipio]],Table_municipios[],2,FALSE),""))</f>
        <v>RECIFE</v>
      </c>
      <c r="O2669" s="36" t="str">
        <f>UPPER(IFERROR(Table_ocorrencias11[[#This Row],[bairro7]],""))</f>
        <v>DOIS IRMÃO</v>
      </c>
      <c r="P2669" s="36" t="str">
        <f>IFERROR(IF(Table_ocorrencias11[[#This Row],[rua8]] ="","",Table_ocorrencias11[[#This Row],[rua8]]),"")</f>
        <v>MATA DE DOIS IRMÃOS</v>
      </c>
      <c r="Q2669" s="36" t="str">
        <f>IFERROR(IF(Table_ocorrencias11[[#This Row],[latitude5]] ="","",Table_ocorrencias11[[#This Row],[latitude5]]),"")</f>
        <v>-8.008558</v>
      </c>
      <c r="R2669" s="36" t="str">
        <f>IFERROR(IF(Table_ocorrencias11[[#This Row],[longitude6]] ="","",Table_ocorrencias11[[#This Row],[longitude6]]),"")</f>
        <v>-34.953056</v>
      </c>
      <c r="S2669" s="36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2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9" s="36" t="str">
        <f>UPPER(IFERROR(Table_ocorrencias11[[#This Row],[descricao]],""))</f>
        <v>99516-3828 - PEDRADA + PAF+ ARMA BRANCA (RG VITIMA 7749669)</v>
      </c>
      <c r="V2669" s="115">
        <f>IFERROR(IF(Table_ocorrencias11[[#This Row],[data_ciencia]]="","",Table_ocorrencias11[[#This Row],[data_ciencia]]),"")</f>
        <v>0.78125</v>
      </c>
      <c r="W2669" s="115">
        <f>IFERROR(IF(Table_ocorrencias11[[#This Row],[data_saida]]="","",Table_ocorrencias11[[#This Row],[data_saida]]),"")</f>
        <v>0.80208333333333337</v>
      </c>
      <c r="X2669" s="115">
        <f>IFERROR(IF(Table_ocorrencias11[[#This Row],[data_chegada]]="","",Table_ocorrencias11[[#This Row],[data_chegada]]),"")</f>
        <v>0.82986111111111116</v>
      </c>
      <c r="Y2669" s="115">
        <f>IFERROR(IF(Table_ocorrencias11[[#This Row],[data_conclusao]]="","",Table_ocorrencias11[[#This Row],[data_conclusao]]),"")</f>
        <v>0.88888888888888884</v>
      </c>
      <c r="Z2669" s="36">
        <v>2835</v>
      </c>
      <c r="AA2669" s="36">
        <v>697</v>
      </c>
      <c r="AB2669" s="36">
        <v>5</v>
      </c>
      <c r="AC2669" s="36">
        <v>2962136</v>
      </c>
      <c r="AD2669" s="36">
        <v>3870430</v>
      </c>
      <c r="AE2669" s="36">
        <v>2725371</v>
      </c>
      <c r="AF2669" s="36">
        <v>32596</v>
      </c>
      <c r="AG2669" s="114">
        <v>44428</v>
      </c>
      <c r="AH2669" s="36" t="s">
        <v>10952</v>
      </c>
      <c r="AI2669" s="36" t="s">
        <v>680</v>
      </c>
      <c r="AJ2669" s="36" t="s">
        <v>664</v>
      </c>
      <c r="AK2669" s="36" t="s">
        <v>652</v>
      </c>
      <c r="AL2669" s="116">
        <v>0.78125</v>
      </c>
      <c r="AM2669" s="117">
        <v>0.80208333333333337</v>
      </c>
      <c r="AN2669" s="117">
        <v>0.82986111111111116</v>
      </c>
      <c r="AO2669" s="117">
        <v>0.88888888888888884</v>
      </c>
      <c r="AP2669" s="36" t="s">
        <v>10953</v>
      </c>
      <c r="AQ2669" s="36" t="s">
        <v>10954</v>
      </c>
      <c r="AR2669" s="36">
        <v>14</v>
      </c>
      <c r="AS2669" s="36" t="s">
        <v>10955</v>
      </c>
      <c r="AT2669" s="36" t="s">
        <v>10956</v>
      </c>
      <c r="AU2669" s="36" t="s">
        <v>10957</v>
      </c>
      <c r="AV2669" s="118" t="s">
        <v>658</v>
      </c>
      <c r="AW2669" s="36" t="s">
        <v>10958</v>
      </c>
      <c r="AX2669" s="36" t="s">
        <v>10959</v>
      </c>
      <c r="AY2669" s="36" t="b">
        <v>1</v>
      </c>
      <c r="AZ2669" s="36" t="s">
        <v>670</v>
      </c>
      <c r="BA2669" s="36" t="b">
        <v>0</v>
      </c>
      <c r="BB2669" s="36"/>
      <c r="BC2669" s="36"/>
    </row>
    <row r="2670" spans="1:55" hidden="1">
      <c r="A2670" s="36" t="str">
        <f>IFERROR(TEXT(Table_ocorrencias11[[#This Row],[caso_n]],"000")&amp;Table_ocorrencias11[[#This Row],[ponto]]&amp;"/"&amp;YEAR(Table_ocorrencias11[[#This Row],[DATA PLANTÃO]]),"")</f>
        <v>697.9/2022</v>
      </c>
      <c r="B2670" s="36" t="str">
        <f>IFERROR(IF(Table_ocorrencias11[[#This Row],[GDL]] = "","", Table_ocorrencias11[[#This Row],[GDL]]&amp;"/"&amp;YEAR(Table_ocorrencias11[[#This Row],[data_plantao]])),"")</f>
        <v>31459/2022</v>
      </c>
      <c r="C2670" s="36" t="str">
        <f>IF(Table_ocorrencias11[[#This Row],[fotos_gdl]] = TRUE,"ENVIADAS","PENDENTE")</f>
        <v>PENDENTE</v>
      </c>
      <c r="D2670" s="114">
        <f>IFERROR(Table_ocorrencias11[[#This Row],[data_plantao]],"")</f>
        <v>44783</v>
      </c>
      <c r="E2670" s="36" t="str">
        <f>IFERROR(Table_ocorrencias11[[#This Row],[CIODS]],"")</f>
        <v>D763186</v>
      </c>
      <c r="F2670" s="36" t="str">
        <f>IFERROR(Table_ocorrencias11[[#This Row],[natureza3]],"")</f>
        <v>Homicídio</v>
      </c>
      <c r="G2670" s="36" t="str">
        <f>IFERROR(Table_ocorrencias11[[#This Row],[tipo_local]],"")</f>
        <v>Externo</v>
      </c>
      <c r="H2670" s="36" t="str">
        <f>IFERROR(IF(Table_ocorrencias11[[#This Row],[instrumento9]] = 0,"",Table_ocorrencias11[[#This Row],[instrumento9]]),"")</f>
        <v>PÉRFURO-CONTUNDENTE</v>
      </c>
      <c r="I2670" s="36" t="str">
        <f>IFERROR(VLOOKUP(Table_ocorrencias11[[#This Row],[matricula_perito]],Table_peritos[],2,FALSE),"")</f>
        <v>DIOGO SINESIO TRAJANO DE ARRUDA</v>
      </c>
      <c r="J2670" s="36" t="str">
        <f>IFERROR(VLOOKUP(Table_ocorrencias11[[#This Row],[matricula_auxiliar]],Table_auxiliares[],2,FALSE),"")</f>
        <v>RICARDO ALEXANDRE MELO DA SILVA</v>
      </c>
      <c r="K2670" s="36" t="str">
        <f>IFERROR(VLOOKUP(Table_ocorrencias11[[#This Row],[matricula_delegado]],Table_delegados[],2,FALSE),"")</f>
        <v>VICTOR LEITE MORAES</v>
      </c>
      <c r="L2670" s="36" t="str">
        <f>IFERROR(Table_ocorrencias11[[#This Row],[viatura4]],"")</f>
        <v>UP006</v>
      </c>
      <c r="M2670" s="36" t="str">
        <f>IFERROR(IF(Table_ocorrencias11[[#This Row],[DPH2]] ="","",Table_ocorrencias11[[#This Row],[DPH2]]&amp;"º DPH"),"")</f>
        <v>4º DPH</v>
      </c>
      <c r="N2670" s="36" t="str">
        <f>UPPER(IFERROR(VLOOKUP(Table_ocorrencias11[[#This Row],[municipio]],Table_municipios[],2,FALSE),""))</f>
        <v>RECIFE</v>
      </c>
      <c r="O2670" s="36" t="str">
        <f>UPPER(IFERROR(Table_ocorrencias11[[#This Row],[bairro7]],""))</f>
        <v>PRADO</v>
      </c>
      <c r="P2670" s="36" t="str">
        <f>IFERROR(IF(Table_ocorrencias11[[#This Row],[rua8]] ="","",Table_ocorrencias11[[#This Row],[rua8]]),"")</f>
        <v>ENGENHEIRO ABDIAS DE CARVALHO</v>
      </c>
      <c r="Q2670" s="36" t="str">
        <f>IFERROR(IF(Table_ocorrencias11[[#This Row],[latitude5]] ="","",Table_ocorrencias11[[#This Row],[latitude5]]),"")</f>
        <v>-8.8060492</v>
      </c>
      <c r="R2670" s="36" t="str">
        <f>IFERROR(IF(Table_ocorrencias11[[#This Row],[longitude6]] ="","",Table_ocorrencias11[[#This Row],[longitude6]]),"")</f>
        <v>-34.925205</v>
      </c>
      <c r="S2670" s="36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2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0" s="36" t="str">
        <f>UPPER(IFERROR(Table_ocorrencias11[[#This Row],[descricao]],""))</f>
        <v>PAF/EXTERTO/MASCULINO PM 98789-5530</v>
      </c>
      <c r="V2670" s="115">
        <f>IFERROR(IF(Table_ocorrencias11[[#This Row],[data_ciencia]]="","",Table_ocorrencias11[[#This Row],[data_ciencia]]),"")</f>
        <v>0.68402777777777779</v>
      </c>
      <c r="W2670" s="115">
        <f>IFERROR(IF(Table_ocorrencias11[[#This Row],[data_saida]]="","",Table_ocorrencias11[[#This Row],[data_saida]]),"")</f>
        <v>0.69444444444444442</v>
      </c>
      <c r="X2670" s="115">
        <f>IFERROR(IF(Table_ocorrencias11[[#This Row],[data_chegada]]="","",Table_ocorrencias11[[#This Row],[data_chegada]]),"")</f>
        <v>0.70138888888888884</v>
      </c>
      <c r="Y2670" s="115">
        <f>IFERROR(IF(Table_ocorrencias11[[#This Row],[data_conclusao]]="","",Table_ocorrencias11[[#This Row],[data_conclusao]]),"")</f>
        <v>0.72569444444444442</v>
      </c>
      <c r="Z2670" s="36">
        <v>4070</v>
      </c>
      <c r="AA2670" s="36">
        <v>697</v>
      </c>
      <c r="AB2670" s="36">
        <v>4</v>
      </c>
      <c r="AC2670" s="36">
        <v>3871193</v>
      </c>
      <c r="AD2670" s="36">
        <v>3867641</v>
      </c>
      <c r="AE2670" s="36">
        <v>2725827</v>
      </c>
      <c r="AF2670" s="36">
        <v>31459</v>
      </c>
      <c r="AG2670" s="114">
        <v>44783</v>
      </c>
      <c r="AH2670" s="36" t="s">
        <v>25250</v>
      </c>
      <c r="AI2670" s="36" t="s">
        <v>680</v>
      </c>
      <c r="AJ2670" s="36" t="s">
        <v>664</v>
      </c>
      <c r="AK2670" s="36" t="s">
        <v>652</v>
      </c>
      <c r="AL2670" s="116">
        <v>0.68402777777777779</v>
      </c>
      <c r="AM2670" s="117">
        <v>0.69444444444444442</v>
      </c>
      <c r="AN2670" s="117">
        <v>0.70138888888888884</v>
      </c>
      <c r="AO2670" s="117">
        <v>0.72569444444444442</v>
      </c>
      <c r="AP2670" s="36" t="s">
        <v>25251</v>
      </c>
      <c r="AQ2670" s="36" t="s">
        <v>25252</v>
      </c>
      <c r="AR2670" s="36">
        <v>14</v>
      </c>
      <c r="AS2670" s="36" t="s">
        <v>2781</v>
      </c>
      <c r="AT2670" s="36" t="s">
        <v>25253</v>
      </c>
      <c r="AU2670" s="36" t="s">
        <v>25254</v>
      </c>
      <c r="AV2670" s="118" t="s">
        <v>698</v>
      </c>
      <c r="AW2670" s="36" t="s">
        <v>25255</v>
      </c>
      <c r="AX2670" s="36" t="s">
        <v>25256</v>
      </c>
      <c r="AY2670" s="36" t="b">
        <v>0</v>
      </c>
      <c r="AZ2670" s="36" t="s">
        <v>670</v>
      </c>
      <c r="BA2670" s="36" t="b">
        <v>0</v>
      </c>
      <c r="BB2670" s="36"/>
      <c r="BC2670" s="36"/>
    </row>
    <row r="2671" spans="1:55" hidden="1">
      <c r="A2671" s="36" t="str">
        <f>IFERROR(TEXT(Table_ocorrencias11[[#This Row],[caso_n]],"000")&amp;Table_ocorrencias11[[#This Row],[ponto]]&amp;"/"&amp;YEAR(Table_ocorrencias11[[#This Row],[DATA PLANTÃO]]),"")</f>
        <v>698.9/2020</v>
      </c>
      <c r="B2671" s="36" t="str">
        <f>IFERROR(IF(Table_ocorrencias11[[#This Row],[GDL]] = "","", Table_ocorrencias11[[#This Row],[GDL]]&amp;"/"&amp;YEAR(Table_ocorrencias11[[#This Row],[data_plantao]])),"")</f>
        <v>24349/2020</v>
      </c>
      <c r="C2671" s="36" t="str">
        <f>IF(Table_ocorrencias11[[#This Row],[fotos_gdl]] = TRUE,"ENVIADAS","PENDENTE")</f>
        <v>PENDENTE</v>
      </c>
      <c r="D2671" s="114">
        <f>IFERROR(Table_ocorrencias11[[#This Row],[data_plantao]],"")</f>
        <v>44045</v>
      </c>
      <c r="E2671" s="36" t="str">
        <f>IFERROR(Table_ocorrencias11[[#This Row],[CIODS]],"")</f>
        <v>D683376</v>
      </c>
      <c r="F2671" s="36" t="str">
        <f>IFERROR(Table_ocorrencias11[[#This Row],[natureza3]],"")</f>
        <v>Homicídio</v>
      </c>
      <c r="G2671" s="36" t="str">
        <f>IFERROR(Table_ocorrencias11[[#This Row],[tipo_local]],"")</f>
        <v>Externo</v>
      </c>
      <c r="H2671" s="36" t="str">
        <f>IFERROR(IF(Table_ocorrencias11[[#This Row],[instrumento9]] = 0,"",Table_ocorrencias11[[#This Row],[instrumento9]]),"")</f>
        <v>PÉRFURO-CONTUNDENTE</v>
      </c>
      <c r="I2671" s="36" t="str">
        <f>IFERROR(VLOOKUP(Table_ocorrencias11[[#This Row],[matricula_perito]],Table_peritos[],2,FALSE),"")</f>
        <v>LUCAS ARAÚJO DE ALMEIDA</v>
      </c>
      <c r="J2671" s="36" t="str">
        <f>IFERROR(VLOOKUP(Table_ocorrencias11[[#This Row],[matricula_auxiliar]],Table_auxiliares[],2,FALSE),"")</f>
        <v>THIAGO ANDRÉ</v>
      </c>
      <c r="K2671" s="36" t="str">
        <f>IFERROR(VLOOKUP(Table_ocorrencias11[[#This Row],[matricula_delegado]],Table_delegados[],2,FALSE),"")</f>
        <v>BRUNO GABRIEL ANDRADE DE OLIVEIRA</v>
      </c>
      <c r="L2671" s="36" t="str">
        <f>IFERROR(Table_ocorrencias11[[#This Row],[viatura4]],"")</f>
        <v>UP004</v>
      </c>
      <c r="M2671" s="36" t="str">
        <f>IFERROR(IF(Table_ocorrencias11[[#This Row],[DPH2]] ="","",Table_ocorrencias11[[#This Row],[DPH2]]&amp;"º DPH"),"")</f>
        <v>6º DPH</v>
      </c>
      <c r="N2671" s="36" t="str">
        <f>UPPER(IFERROR(VLOOKUP(Table_ocorrencias11[[#This Row],[municipio]],Table_municipios[],2,FALSE),""))</f>
        <v>IGARASSU</v>
      </c>
      <c r="O2671" s="36" t="str">
        <f>UPPER(IFERROR(Table_ocorrencias11[[#This Row],[bairro7]],""))</f>
        <v>CRUZ DE REBOUÇAS</v>
      </c>
      <c r="P2671" s="36" t="str">
        <f>IFERROR(IF(Table_ocorrencias11[[#This Row],[rua8]] ="","",Table_ocorrencias11[[#This Row],[rua8]]),"")</f>
        <v>RUA SANTA ELIZABETE</v>
      </c>
      <c r="Q2671" s="36" t="str">
        <f>IFERROR(IF(Table_ocorrencias11[[#This Row],[latitude5]] ="","",Table_ocorrencias11[[#This Row],[latitude5]]),"")</f>
        <v/>
      </c>
      <c r="R2671" s="36" t="str">
        <f>IFERROR(IF(Table_ocorrencias11[[#This Row],[longitude6]] ="","",Table_ocorrencias11[[#This Row],[longitude6]]),"")</f>
        <v/>
      </c>
      <c r="S2671" s="36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2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1" s="36" t="str">
        <f>UPPER(IFERROR(Table_ocorrencias11[[#This Row],[descricao]],""))</f>
        <v/>
      </c>
      <c r="V2671" s="115">
        <f>IFERROR(IF(Table_ocorrencias11[[#This Row],[data_ciencia]]="","",Table_ocorrencias11[[#This Row],[data_ciencia]]),"")</f>
        <v>0.4826388888888889</v>
      </c>
      <c r="W2671" s="115">
        <f>IFERROR(IF(Table_ocorrencias11[[#This Row],[data_saida]]="","",Table_ocorrencias11[[#This Row],[data_saida]]),"")</f>
        <v>0.5</v>
      </c>
      <c r="X2671" s="115">
        <f>IFERROR(IF(Table_ocorrencias11[[#This Row],[data_chegada]]="","",Table_ocorrencias11[[#This Row],[data_chegada]]),"")</f>
        <v>0.51736111111111116</v>
      </c>
      <c r="Y2671" s="115">
        <f>IFERROR(IF(Table_ocorrencias11[[#This Row],[data_conclusao]]="","",Table_ocorrencias11[[#This Row],[data_conclusao]]),"")</f>
        <v>0.58333333333333337</v>
      </c>
      <c r="Z2671" s="36">
        <v>1533</v>
      </c>
      <c r="AA2671" s="36">
        <v>698</v>
      </c>
      <c r="AB2671" s="36">
        <v>6</v>
      </c>
      <c r="AC2671" s="36">
        <v>3870006</v>
      </c>
      <c r="AD2671" s="36">
        <v>3870464</v>
      </c>
      <c r="AE2671" s="36">
        <v>3864537</v>
      </c>
      <c r="AF2671" s="36">
        <v>24349</v>
      </c>
      <c r="AG2671" s="114">
        <v>44045</v>
      </c>
      <c r="AH2671" s="36" t="s">
        <v>10960</v>
      </c>
      <c r="AI2671" s="36" t="s">
        <v>680</v>
      </c>
      <c r="AJ2671" s="36" t="s">
        <v>664</v>
      </c>
      <c r="AK2671" s="36" t="s">
        <v>673</v>
      </c>
      <c r="AL2671" s="116">
        <v>0.4826388888888889</v>
      </c>
      <c r="AM2671" s="117">
        <v>0.5</v>
      </c>
      <c r="AN2671" s="117">
        <v>0.51736111111111116</v>
      </c>
      <c r="AO2671" s="117">
        <v>0.58333333333333337</v>
      </c>
      <c r="AP2671" s="36"/>
      <c r="AQ2671" s="36"/>
      <c r="AR2671" s="36">
        <v>6</v>
      </c>
      <c r="AS2671" s="36" t="s">
        <v>1566</v>
      </c>
      <c r="AT2671" s="36" t="s">
        <v>10961</v>
      </c>
      <c r="AU2671" s="36" t="s">
        <v>657</v>
      </c>
      <c r="AV2671" s="118" t="s">
        <v>698</v>
      </c>
      <c r="AW2671" s="36" t="s">
        <v>10962</v>
      </c>
      <c r="AX2671" s="36" t="s">
        <v>657</v>
      </c>
      <c r="AY2671" s="36" t="b">
        <v>0</v>
      </c>
      <c r="AZ2671" s="36" t="s">
        <v>670</v>
      </c>
      <c r="BA2671" s="36" t="b">
        <v>0</v>
      </c>
      <c r="BB2671" s="36"/>
      <c r="BC2671" s="36"/>
    </row>
    <row r="2672" spans="1:55" hidden="1">
      <c r="A2672" s="36" t="str">
        <f>IFERROR(TEXT(Table_ocorrencias11[[#This Row],[caso_n]],"000")&amp;Table_ocorrencias11[[#This Row],[ponto]]&amp;"/"&amp;YEAR(Table_ocorrencias11[[#This Row],[DATA PLANTÃO]]),"")</f>
        <v>698.9/2021</v>
      </c>
      <c r="B2672" s="36" t="str">
        <f>IFERROR(IF(Table_ocorrencias11[[#This Row],[GDL]] = "","", Table_ocorrencias11[[#This Row],[GDL]]&amp;"/"&amp;YEAR(Table_ocorrencias11[[#This Row],[data_plantao]])),"")</f>
        <v>32602/2021</v>
      </c>
      <c r="C2672" s="36" t="str">
        <f>IF(Table_ocorrencias11[[#This Row],[fotos_gdl]] = TRUE,"ENVIADAS","PENDENTE")</f>
        <v>PENDENTE</v>
      </c>
      <c r="D2672" s="114">
        <f>IFERROR(Table_ocorrencias11[[#This Row],[data_plantao]],"")</f>
        <v>44428</v>
      </c>
      <c r="E2672" s="36" t="str">
        <f>IFERROR(Table_ocorrencias11[[#This Row],[CIODS]],"")</f>
        <v>D723615</v>
      </c>
      <c r="F2672" s="36" t="str">
        <f>IFERROR(Table_ocorrencias11[[#This Row],[natureza3]],"")</f>
        <v>Homicídio</v>
      </c>
      <c r="G2672" s="36" t="str">
        <f>IFERROR(Table_ocorrencias11[[#This Row],[tipo_local]],"")</f>
        <v>Externo</v>
      </c>
      <c r="H2672" s="36" t="str">
        <f>IFERROR(IF(Table_ocorrencias11[[#This Row],[instrumento9]] = 0,"",Table_ocorrencias11[[#This Row],[instrumento9]]),"")</f>
        <v>PÉRFURO-CONTUNDENTE</v>
      </c>
      <c r="I2672" s="36" t="str">
        <f>IFERROR(VLOOKUP(Table_ocorrencias11[[#This Row],[matricula_perito]],Table_peritos[],2,FALSE),"")</f>
        <v>DIEGO MENDONÇA</v>
      </c>
      <c r="J2672" s="36" t="str">
        <f>IFERROR(VLOOKUP(Table_ocorrencias11[[#This Row],[matricula_auxiliar]],Table_auxiliares[],2,FALSE),"")</f>
        <v>HILTON PESSOA DE FREITAS NETO</v>
      </c>
      <c r="K2672" s="36" t="str">
        <f>IFERROR(VLOOKUP(Table_ocorrencias11[[#This Row],[matricula_delegado]],Table_delegados[],2,FALSE),"")</f>
        <v>JOSE LUZIA CORREIA FILHO</v>
      </c>
      <c r="L2672" s="36" t="str">
        <f>IFERROR(Table_ocorrencias11[[#This Row],[viatura4]],"")</f>
        <v>UP006</v>
      </c>
      <c r="M2672" s="36" t="str">
        <f>IFERROR(IF(Table_ocorrencias11[[#This Row],[DPH2]] ="","",Table_ocorrencias11[[#This Row],[DPH2]]&amp;"º DPH"),"")</f>
        <v>4º DPH</v>
      </c>
      <c r="N2672" s="36" t="str">
        <f>UPPER(IFERROR(VLOOKUP(Table_ocorrencias11[[#This Row],[municipio]],Table_municipios[],2,FALSE),""))</f>
        <v>RECIFE</v>
      </c>
      <c r="O2672" s="36" t="str">
        <f>UPPER(IFERROR(Table_ocorrencias11[[#This Row],[bairro7]],""))</f>
        <v>UR-07 VARZEA</v>
      </c>
      <c r="P2672" s="36" t="str">
        <f>IFERROR(IF(Table_ocorrencias11[[#This Row],[rua8]] ="","",Table_ocorrencias11[[#This Row],[rua8]]),"")</f>
        <v>RUA ALBERTO PATRONI</v>
      </c>
      <c r="Q2672" s="36" t="str">
        <f>IFERROR(IF(Table_ocorrencias11[[#This Row],[latitude5]] ="","",Table_ocorrencias11[[#This Row],[latitude5]]),"")</f>
        <v>-8.031687</v>
      </c>
      <c r="R2672" s="36" t="str">
        <f>IFERROR(IF(Table_ocorrencias11[[#This Row],[longitude6]] ="","",Table_ocorrencias11[[#This Row],[longitude6]]),"")</f>
        <v>-34.978721</v>
      </c>
      <c r="S2672" s="36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2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2" s="36" t="str">
        <f>UPPER(IFERROR(Table_ocorrencias11[[#This Row],[descricao]],""))</f>
        <v>PAF - MASC_x000D_
PM: 983846700</v>
      </c>
      <c r="V2672" s="115">
        <f>IFERROR(IF(Table_ocorrencias11[[#This Row],[data_ciencia]]="","",Table_ocorrencias11[[#This Row],[data_ciencia]]),"")</f>
        <v>4.1666666666666664E-2</v>
      </c>
      <c r="W2672" s="115">
        <f>IFERROR(IF(Table_ocorrencias11[[#This Row],[data_saida]]="","",Table_ocorrencias11[[#This Row],[data_saida]]),"")</f>
        <v>5.5555555555555552E-2</v>
      </c>
      <c r="X2672" s="115">
        <f>IFERROR(IF(Table_ocorrencias11[[#This Row],[data_chegada]]="","",Table_ocorrencias11[[#This Row],[data_chegada]]),"")</f>
        <v>7.6388888888888895E-2</v>
      </c>
      <c r="Y2672" s="115">
        <f>IFERROR(IF(Table_ocorrencias11[[#This Row],[data_conclusao]]="","",Table_ocorrencias11[[#This Row],[data_conclusao]]),"")</f>
        <v>0.1111111111111111</v>
      </c>
      <c r="Z2672" s="36">
        <v>2836</v>
      </c>
      <c r="AA2672" s="36">
        <v>698</v>
      </c>
      <c r="AB2672" s="36">
        <v>4</v>
      </c>
      <c r="AC2672" s="36">
        <v>3869148</v>
      </c>
      <c r="AD2672" s="36">
        <v>3865967</v>
      </c>
      <c r="AE2672" s="36">
        <v>2725118</v>
      </c>
      <c r="AF2672" s="36">
        <v>32602</v>
      </c>
      <c r="AG2672" s="114">
        <v>44428</v>
      </c>
      <c r="AH2672" s="36" t="s">
        <v>10963</v>
      </c>
      <c r="AI2672" s="36" t="s">
        <v>680</v>
      </c>
      <c r="AJ2672" s="36" t="s">
        <v>664</v>
      </c>
      <c r="AK2672" s="36" t="s">
        <v>652</v>
      </c>
      <c r="AL2672" s="116">
        <v>4.1666666666666664E-2</v>
      </c>
      <c r="AM2672" s="117">
        <v>5.5555555555555552E-2</v>
      </c>
      <c r="AN2672" s="117">
        <v>7.6388888888888895E-2</v>
      </c>
      <c r="AO2672" s="117">
        <v>0.1111111111111111</v>
      </c>
      <c r="AP2672" s="36" t="s">
        <v>10964</v>
      </c>
      <c r="AQ2672" s="36" t="s">
        <v>10965</v>
      </c>
      <c r="AR2672" s="36">
        <v>14</v>
      </c>
      <c r="AS2672" s="36" t="s">
        <v>10966</v>
      </c>
      <c r="AT2672" s="36" t="s">
        <v>10967</v>
      </c>
      <c r="AU2672" s="36" t="s">
        <v>10968</v>
      </c>
      <c r="AV2672" s="118" t="s">
        <v>698</v>
      </c>
      <c r="AW2672" s="36" t="s">
        <v>10969</v>
      </c>
      <c r="AX2672" s="36" t="s">
        <v>10970</v>
      </c>
      <c r="AY2672" s="36" t="b">
        <v>0</v>
      </c>
      <c r="AZ2672" s="36" t="s">
        <v>670</v>
      </c>
      <c r="BA2672" s="36" t="b">
        <v>0</v>
      </c>
      <c r="BB2672" s="36"/>
      <c r="BC2672" s="36"/>
    </row>
    <row r="2673" spans="1:55" hidden="1">
      <c r="A2673" s="36" t="str">
        <f>IFERROR(TEXT(Table_ocorrencias11[[#This Row],[caso_n]],"000")&amp;Table_ocorrencias11[[#This Row],[ponto]]&amp;"/"&amp;YEAR(Table_ocorrencias11[[#This Row],[DATA PLANTÃO]]),"")</f>
        <v>698.9/2022</v>
      </c>
      <c r="B2673" s="36" t="str">
        <f>IFERROR(IF(Table_ocorrencias11[[#This Row],[GDL]] = "","", Table_ocorrencias11[[#This Row],[GDL]]&amp;"/"&amp;YEAR(Table_ocorrencias11[[#This Row],[data_plantao]])),"")</f>
        <v>31711/2022</v>
      </c>
      <c r="C2673" s="36" t="str">
        <f>IF(Table_ocorrencias11[[#This Row],[fotos_gdl]] = TRUE,"ENVIADAS","PENDENTE")</f>
        <v>PENDENTE</v>
      </c>
      <c r="D2673" s="114">
        <f>IFERROR(Table_ocorrencias11[[#This Row],[data_plantao]],"")</f>
        <v>44784</v>
      </c>
      <c r="E2673" s="36" t="str">
        <f>IFERROR(Table_ocorrencias11[[#This Row],[CIODS]],"")</f>
        <v>D763244</v>
      </c>
      <c r="F2673" s="36" t="str">
        <f>IFERROR(Table_ocorrencias11[[#This Row],[natureza3]],"")</f>
        <v>Homicídio</v>
      </c>
      <c r="G2673" s="36" t="str">
        <f>IFERROR(Table_ocorrencias11[[#This Row],[tipo_local]],"")</f>
        <v>Interno</v>
      </c>
      <c r="H2673" s="36" t="str">
        <f>IFERROR(IF(Table_ocorrencias11[[#This Row],[instrumento9]] = 0,"",Table_ocorrencias11[[#This Row],[instrumento9]]),"")</f>
        <v>PÉRFURO-CONTUNDENTE</v>
      </c>
      <c r="I2673" s="36" t="str">
        <f>IFERROR(VLOOKUP(Table_ocorrencias11[[#This Row],[matricula_perito]],Table_peritos[],2,FALSE),"")</f>
        <v>RODION MALINOVSKY DE OLIVEIRA GOMES</v>
      </c>
      <c r="J2673" s="36" t="str">
        <f>IFERROR(VLOOKUP(Table_ocorrencias11[[#This Row],[matricula_auxiliar]],Table_auxiliares[],2,FALSE),"")</f>
        <v>ANDREZA MAIA</v>
      </c>
      <c r="K2673" s="36" t="str">
        <f>IFERROR(VLOOKUP(Table_ocorrencias11[[#This Row],[matricula_delegado]],Table_delegados[],2,FALSE),"")</f>
        <v>LARISSA MORAIS DE FREITAS CARNEIRO</v>
      </c>
      <c r="L2673" s="36" t="str">
        <f>IFERROR(Table_ocorrencias11[[#This Row],[viatura4]],"")</f>
        <v>UP004</v>
      </c>
      <c r="M2673" s="36" t="str">
        <f>IFERROR(IF(Table_ocorrencias11[[#This Row],[DPH2]] ="","",Table_ocorrencias11[[#This Row],[DPH2]]&amp;"º DPH"),"")</f>
        <v>10º DPH</v>
      </c>
      <c r="N2673" s="36" t="str">
        <f>UPPER(IFERROR(VLOOKUP(Table_ocorrencias11[[#This Row],[municipio]],Table_municipios[],2,FALSE),""))</f>
        <v>SÃO LOURENÇO DA MATA</v>
      </c>
      <c r="O2673" s="36" t="str">
        <f>UPPER(IFERROR(Table_ocorrencias11[[#This Row],[bairro7]],""))</f>
        <v>CHÃ DE CRUZ</v>
      </c>
      <c r="P2673" s="36" t="str">
        <f>IFERROR(IF(Table_ocorrencias11[[#This Row],[rua8]] ="","",Table_ocorrencias11[[#This Row],[rua8]]),"")</f>
        <v>RUA PILOTO AYRTON SENNA, 05</v>
      </c>
      <c r="Q2673" s="36" t="str">
        <f>IFERROR(IF(Table_ocorrencias11[[#This Row],[latitude5]] ="","",Table_ocorrencias11[[#This Row],[latitude5]]),"")</f>
        <v>7.989790</v>
      </c>
      <c r="R2673" s="36" t="str">
        <f>IFERROR(IF(Table_ocorrencias11[[#This Row],[longitude6]] ="","",Table_ocorrencias11[[#This Row],[longitude6]]),"")</f>
        <v>34.929020</v>
      </c>
      <c r="S2673" s="36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2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3" s="36" t="str">
        <f>UPPER(IFERROR(Table_ocorrencias11[[#This Row],[descricao]],""))</f>
        <v>PM 983734650</v>
      </c>
      <c r="V2673" s="115">
        <f>IFERROR(IF(Table_ocorrencias11[[#This Row],[data_ciencia]]="","",Table_ocorrencias11[[#This Row],[data_ciencia]]),"")</f>
        <v>0.56944444444444442</v>
      </c>
      <c r="W2673" s="115">
        <f>IFERROR(IF(Table_ocorrencias11[[#This Row],[data_saida]]="","",Table_ocorrencias11[[#This Row],[data_saida]]),"")</f>
        <v>0.57291666666666663</v>
      </c>
      <c r="X2673" s="115">
        <f>IFERROR(IF(Table_ocorrencias11[[#This Row],[data_chegada]]="","",Table_ocorrencias11[[#This Row],[data_chegada]]),"")</f>
        <v>0.60416666666666663</v>
      </c>
      <c r="Y2673" s="115">
        <f>IFERROR(IF(Table_ocorrencias11[[#This Row],[data_conclusao]]="","",Table_ocorrencias11[[#This Row],[data_conclusao]]),"")</f>
        <v>0.66666666666666663</v>
      </c>
      <c r="Z2673" s="36">
        <v>4071</v>
      </c>
      <c r="AA2673" s="36">
        <v>698</v>
      </c>
      <c r="AB2673" s="36">
        <v>10</v>
      </c>
      <c r="AC2673" s="36">
        <v>1917099</v>
      </c>
      <c r="AD2673" s="36">
        <v>3876098</v>
      </c>
      <c r="AE2673" s="36">
        <v>4366891</v>
      </c>
      <c r="AF2673" s="36">
        <v>31711</v>
      </c>
      <c r="AG2673" s="114">
        <v>44784</v>
      </c>
      <c r="AH2673" s="36" t="s">
        <v>25261</v>
      </c>
      <c r="AI2673" s="36" t="s">
        <v>680</v>
      </c>
      <c r="AJ2673" s="36" t="s">
        <v>651</v>
      </c>
      <c r="AK2673" s="36" t="s">
        <v>673</v>
      </c>
      <c r="AL2673" s="116">
        <v>0.56944444444444442</v>
      </c>
      <c r="AM2673" s="117">
        <v>0.57291666666666663</v>
      </c>
      <c r="AN2673" s="117">
        <v>0.60416666666666663</v>
      </c>
      <c r="AO2673" s="117">
        <v>0.66666666666666663</v>
      </c>
      <c r="AP2673" s="36" t="s">
        <v>25274</v>
      </c>
      <c r="AQ2673" s="36" t="s">
        <v>25275</v>
      </c>
      <c r="AR2673" s="36">
        <v>15</v>
      </c>
      <c r="AS2673" s="36" t="s">
        <v>7344</v>
      </c>
      <c r="AT2673" s="36" t="s">
        <v>25276</v>
      </c>
      <c r="AU2673" s="36"/>
      <c r="AV2673" s="118" t="s">
        <v>698</v>
      </c>
      <c r="AW2673" s="36" t="s">
        <v>25262</v>
      </c>
      <c r="AX2673" s="36" t="s">
        <v>25263</v>
      </c>
      <c r="AY2673" s="36" t="b">
        <v>0</v>
      </c>
      <c r="AZ2673" s="36" t="s">
        <v>670</v>
      </c>
      <c r="BA2673" s="36" t="b">
        <v>0</v>
      </c>
      <c r="BB2673" s="36"/>
      <c r="BC2673" s="36"/>
    </row>
    <row r="2674" spans="1:55" hidden="1">
      <c r="A2674" s="36" t="str">
        <f>IFERROR(TEXT(Table_ocorrencias11[[#This Row],[caso_n]],"000")&amp;Table_ocorrencias11[[#This Row],[ponto]]&amp;"/"&amp;YEAR(Table_ocorrencias11[[#This Row],[DATA PLANTÃO]]),"")</f>
        <v>699.9/2020</v>
      </c>
      <c r="B2674" s="36" t="str">
        <f>IFERROR(IF(Table_ocorrencias11[[#This Row],[GDL]] = "","", Table_ocorrencias11[[#This Row],[GDL]]&amp;"/"&amp;YEAR(Table_ocorrencias11[[#This Row],[data_plantao]])),"")</f>
        <v>21643/2020</v>
      </c>
      <c r="C2674" s="36" t="str">
        <f>IF(Table_ocorrencias11[[#This Row],[fotos_gdl]] = TRUE,"ENVIADAS","PENDENTE")</f>
        <v>ENVIADAS</v>
      </c>
      <c r="D2674" s="114">
        <f>IFERROR(Table_ocorrencias11[[#This Row],[data_plantao]],"")</f>
        <v>44045</v>
      </c>
      <c r="E2674" s="36" t="str">
        <f>IFERROR(Table_ocorrencias11[[#This Row],[CIODS]],"")</f>
        <v>D683393</v>
      </c>
      <c r="F2674" s="36" t="str">
        <f>IFERROR(Table_ocorrencias11[[#This Row],[natureza3]],"")</f>
        <v>Homicídio</v>
      </c>
      <c r="G2674" s="36" t="str">
        <f>IFERROR(Table_ocorrencias11[[#This Row],[tipo_local]],"")</f>
        <v>Externo</v>
      </c>
      <c r="H2674" s="36" t="str">
        <f>IFERROR(IF(Table_ocorrencias11[[#This Row],[instrumento9]] = 0,"",Table_ocorrencias11[[#This Row],[instrumento9]]),"")</f>
        <v>PÉRFURO-CONTUNDENTE</v>
      </c>
      <c r="I2674" s="36" t="str">
        <f>IFERROR(VLOOKUP(Table_ocorrencias11[[#This Row],[matricula_perito]],Table_peritos[],2,FALSE),"")</f>
        <v>DIEGO MENDONÇA</v>
      </c>
      <c r="J2674" s="36" t="str">
        <f>IFERROR(VLOOKUP(Table_ocorrencias11[[#This Row],[matricula_auxiliar]],Table_auxiliares[],2,FALSE),"")</f>
        <v>RICARDO ALEXANDRE MELO DA SILVA</v>
      </c>
      <c r="K2674" s="36" t="str">
        <f>IFERROR(VLOOKUP(Table_ocorrencias11[[#This Row],[matricula_delegado]],Table_delegados[],2,FALSE),"")</f>
        <v>ROBERTO DE LIMA FERREIRA</v>
      </c>
      <c r="L2674" s="36" t="str">
        <f>IFERROR(Table_ocorrencias11[[#This Row],[viatura4]],"")</f>
        <v>UP002</v>
      </c>
      <c r="M2674" s="36" t="str">
        <f>IFERROR(IF(Table_ocorrencias11[[#This Row],[DPH2]] ="","",Table_ocorrencias11[[#This Row],[DPH2]]&amp;"º DPH"),"")</f>
        <v>11º DPH</v>
      </c>
      <c r="N2674" s="36" t="str">
        <f>UPPER(IFERROR(VLOOKUP(Table_ocorrencias11[[#This Row],[municipio]],Table_municipios[],2,FALSE),""))</f>
        <v>JABOATÃO DOS GUARARAPES</v>
      </c>
      <c r="O2674" s="36" t="str">
        <f>UPPER(IFERROR(Table_ocorrencias11[[#This Row],[bairro7]],""))</f>
        <v>CAJUEIRO SECO</v>
      </c>
      <c r="P2674" s="36" t="str">
        <f>IFERROR(IF(Table_ocorrencias11[[#This Row],[rua8]] ="","",Table_ocorrencias11[[#This Row],[rua8]]),"")</f>
        <v>ALAMEDA DA BARAÚNA, 39</v>
      </c>
      <c r="Q2674" s="36" t="str">
        <f>IFERROR(IF(Table_ocorrencias11[[#This Row],[latitude5]] ="","",Table_ocorrencias11[[#This Row],[latitude5]]),"")</f>
        <v/>
      </c>
      <c r="R2674" s="36" t="str">
        <f>IFERROR(IF(Table_ocorrencias11[[#This Row],[longitude6]] ="","",Table_ocorrencias11[[#This Row],[longitude6]]),"")</f>
        <v/>
      </c>
      <c r="S2674" s="36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2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4" s="36" t="str">
        <f>UPPER(IFERROR(Table_ocorrencias11[[#This Row],[descricao]],""))</f>
        <v/>
      </c>
      <c r="V2674" s="115">
        <f>IFERROR(IF(Table_ocorrencias11[[#This Row],[data_ciencia]]="","",Table_ocorrencias11[[#This Row],[data_ciencia]]),"")</f>
        <v>0.53472222222222221</v>
      </c>
      <c r="W2674" s="115">
        <f>IFERROR(IF(Table_ocorrencias11[[#This Row],[data_saida]]="","",Table_ocorrencias11[[#This Row],[data_saida]]),"")</f>
        <v>0.58333333333333337</v>
      </c>
      <c r="X2674" s="115">
        <f>IFERROR(IF(Table_ocorrencias11[[#This Row],[data_chegada]]="","",Table_ocorrencias11[[#This Row],[data_chegada]]),"")</f>
        <v>0.59722222222222221</v>
      </c>
      <c r="Y2674" s="115">
        <f>IFERROR(IF(Table_ocorrencias11[[#This Row],[data_conclusao]]="","",Table_ocorrencias11[[#This Row],[data_conclusao]]),"")</f>
        <v>0.625</v>
      </c>
      <c r="Z2674" s="36">
        <v>1534</v>
      </c>
      <c r="AA2674" s="36">
        <v>699</v>
      </c>
      <c r="AB2674" s="36">
        <v>11</v>
      </c>
      <c r="AC2674" s="36">
        <v>3869148</v>
      </c>
      <c r="AD2674" s="36">
        <v>3867641</v>
      </c>
      <c r="AE2674" s="36">
        <v>3864723</v>
      </c>
      <c r="AF2674" s="36">
        <v>21643</v>
      </c>
      <c r="AG2674" s="114">
        <v>44045</v>
      </c>
      <c r="AH2674" s="36" t="s">
        <v>10971</v>
      </c>
      <c r="AI2674" s="36" t="s">
        <v>680</v>
      </c>
      <c r="AJ2674" s="36" t="s">
        <v>664</v>
      </c>
      <c r="AK2674" s="36" t="s">
        <v>1221</v>
      </c>
      <c r="AL2674" s="116">
        <v>0.53472222222222221</v>
      </c>
      <c r="AM2674" s="117">
        <v>0.58333333333333337</v>
      </c>
      <c r="AN2674" s="117">
        <v>0.59722222222222221</v>
      </c>
      <c r="AO2674" s="117">
        <v>0.625</v>
      </c>
      <c r="AP2674" s="36"/>
      <c r="AQ2674" s="36"/>
      <c r="AR2674" s="36">
        <v>10</v>
      </c>
      <c r="AS2674" s="36" t="s">
        <v>695</v>
      </c>
      <c r="AT2674" s="36" t="s">
        <v>10972</v>
      </c>
      <c r="AU2674" s="36" t="s">
        <v>657</v>
      </c>
      <c r="AV2674" s="118" t="s">
        <v>698</v>
      </c>
      <c r="AW2674" s="36" t="s">
        <v>10973</v>
      </c>
      <c r="AX2674" s="36" t="s">
        <v>657</v>
      </c>
      <c r="AY2674" s="36" t="b">
        <v>1</v>
      </c>
      <c r="AZ2674" s="36" t="s">
        <v>670</v>
      </c>
      <c r="BA2674" s="36" t="b">
        <v>0</v>
      </c>
      <c r="BB2674" s="36"/>
      <c r="BC2674" s="36"/>
    </row>
    <row r="2675" spans="1:55" hidden="1">
      <c r="A2675" s="36" t="str">
        <f>IFERROR(TEXT(Table_ocorrencias11[[#This Row],[caso_n]],"000")&amp;Table_ocorrencias11[[#This Row],[ponto]]&amp;"/"&amp;YEAR(Table_ocorrencias11[[#This Row],[DATA PLANTÃO]]),"")</f>
        <v>699.9/2021</v>
      </c>
      <c r="B2675" s="36" t="str">
        <f>IFERROR(IF(Table_ocorrencias11[[#This Row],[GDL]] = "","", Table_ocorrencias11[[#This Row],[GDL]]&amp;"/"&amp;YEAR(Table_ocorrencias11[[#This Row],[data_plantao]])),"")</f>
        <v>33014/2021</v>
      </c>
      <c r="C2675" s="36" t="str">
        <f>IF(Table_ocorrencias11[[#This Row],[fotos_gdl]] = TRUE,"ENVIADAS","PENDENTE")</f>
        <v>ENVIADAS</v>
      </c>
      <c r="D2675" s="114">
        <f>IFERROR(Table_ocorrencias11[[#This Row],[data_plantao]],"")</f>
        <v>44428</v>
      </c>
      <c r="E2675" s="36" t="str">
        <f>IFERROR(Table_ocorrencias11[[#This Row],[CIODS]],"")</f>
        <v>D723620</v>
      </c>
      <c r="F2675" s="36" t="str">
        <f>IFERROR(Table_ocorrencias11[[#This Row],[natureza3]],"")</f>
        <v>Homicídio</v>
      </c>
      <c r="G2675" s="36" t="str">
        <f>IFERROR(Table_ocorrencias11[[#This Row],[tipo_local]],"")</f>
        <v>Externo</v>
      </c>
      <c r="H2675" s="36" t="str">
        <f>IFERROR(IF(Table_ocorrencias11[[#This Row],[instrumento9]] = 0,"",Table_ocorrencias11[[#This Row],[instrumento9]]),"")</f>
        <v>PÉRFURO-CONTUNDENTE</v>
      </c>
      <c r="I2675" s="36" t="str">
        <f>IFERROR(VLOOKUP(Table_ocorrencias11[[#This Row],[matricula_perito]],Table_peritos[],2,FALSE),"")</f>
        <v>DIOGO SINESIO TRAJANO DE ARRUDA</v>
      </c>
      <c r="J2675" s="36" t="str">
        <f>IFERROR(VLOOKUP(Table_ocorrencias11[[#This Row],[matricula_auxiliar]],Table_auxiliares[],2,FALSE),"")</f>
        <v>ANDREZA MAIA</v>
      </c>
      <c r="K2675" s="36" t="str">
        <f>IFERROR(VLOOKUP(Table_ocorrencias11[[#This Row],[matricula_delegado]],Table_delegados[],2,FALSE),"")</f>
        <v>EURICELIA BATISTA NOGUEIRA</v>
      </c>
      <c r="L2675" s="36" t="str">
        <f>IFERROR(Table_ocorrencias11[[#This Row],[viatura4]],"")</f>
        <v>UP004</v>
      </c>
      <c r="M2675" s="36" t="str">
        <f>IFERROR(IF(Table_ocorrencias11[[#This Row],[DPH2]] ="","",Table_ocorrencias11[[#This Row],[DPH2]]&amp;"º DPH"),"")</f>
        <v>11º DPH</v>
      </c>
      <c r="N2675" s="36" t="str">
        <f>UPPER(IFERROR(VLOOKUP(Table_ocorrencias11[[#This Row],[municipio]],Table_municipios[],2,FALSE),""))</f>
        <v>JABOATÃO DOS GUARARAPES</v>
      </c>
      <c r="O2675" s="36" t="str">
        <f>UPPER(IFERROR(Table_ocorrencias11[[#This Row],[bairro7]],""))</f>
        <v>JARDIM JORDÃO</v>
      </c>
      <c r="P2675" s="36" t="str">
        <f>IFERROR(IF(Table_ocorrencias11[[#This Row],[rua8]] ="","",Table_ocorrencias11[[#This Row],[rua8]]),"")</f>
        <v>RUA GONÇALVES DIAS 1376</v>
      </c>
      <c r="Q2675" s="36" t="str">
        <f>IFERROR(IF(Table_ocorrencias11[[#This Row],[latitude5]] ="","",Table_ocorrencias11[[#This Row],[latitude5]]),"")</f>
        <v>-8,140588</v>
      </c>
      <c r="R2675" s="36" t="str">
        <f>IFERROR(IF(Table_ocorrencias11[[#This Row],[longitude6]] ="","",Table_ocorrencias11[[#This Row],[longitude6]]),"")</f>
        <v>-34,941466</v>
      </c>
      <c r="S2675" s="36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2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5" s="36" t="str">
        <f>UPPER(IFERROR(Table_ocorrencias11[[#This Row],[descricao]],""))</f>
        <v>PM 986155087</v>
      </c>
      <c r="V2675" s="115">
        <f>IFERROR(IF(Table_ocorrencias11[[#This Row],[data_ciencia]]="","",Table_ocorrencias11[[#This Row],[data_ciencia]]),"")</f>
        <v>8.3333333333333329E-2</v>
      </c>
      <c r="W2675" s="115">
        <f>IFERROR(IF(Table_ocorrencias11[[#This Row],[data_saida]]="","",Table_ocorrencias11[[#This Row],[data_saida]]),"")</f>
        <v>9.7222222222222224E-2</v>
      </c>
      <c r="X2675" s="115">
        <f>IFERROR(IF(Table_ocorrencias11[[#This Row],[data_chegada]]="","",Table_ocorrencias11[[#This Row],[data_chegada]]),"")</f>
        <v>0.1111111111111111</v>
      </c>
      <c r="Y2675" s="115">
        <f>IFERROR(IF(Table_ocorrencias11[[#This Row],[data_conclusao]]="","",Table_ocorrencias11[[#This Row],[data_conclusao]]),"")</f>
        <v>0.13541666666666666</v>
      </c>
      <c r="Z2675" s="36">
        <v>2837</v>
      </c>
      <c r="AA2675" s="36">
        <v>699</v>
      </c>
      <c r="AB2675" s="36">
        <v>11</v>
      </c>
      <c r="AC2675" s="36">
        <v>3871193</v>
      </c>
      <c r="AD2675" s="36">
        <v>3876098</v>
      </c>
      <c r="AE2675" s="36">
        <v>2960494</v>
      </c>
      <c r="AF2675" s="36">
        <v>33014</v>
      </c>
      <c r="AG2675" s="114">
        <v>44428</v>
      </c>
      <c r="AH2675" s="36" t="s">
        <v>10974</v>
      </c>
      <c r="AI2675" s="36" t="s">
        <v>680</v>
      </c>
      <c r="AJ2675" s="36" t="s">
        <v>664</v>
      </c>
      <c r="AK2675" s="36" t="s">
        <v>673</v>
      </c>
      <c r="AL2675" s="116">
        <v>8.3333333333333329E-2</v>
      </c>
      <c r="AM2675" s="117">
        <v>9.7222222222222224E-2</v>
      </c>
      <c r="AN2675" s="117">
        <v>0.1111111111111111</v>
      </c>
      <c r="AO2675" s="117">
        <v>0.13541666666666666</v>
      </c>
      <c r="AP2675" s="36" t="s">
        <v>10975</v>
      </c>
      <c r="AQ2675" s="36" t="s">
        <v>10976</v>
      </c>
      <c r="AR2675" s="36">
        <v>10</v>
      </c>
      <c r="AS2675" s="36" t="s">
        <v>1652</v>
      </c>
      <c r="AT2675" s="36" t="s">
        <v>10977</v>
      </c>
      <c r="AU2675" s="36" t="s">
        <v>10978</v>
      </c>
      <c r="AV2675" s="118" t="s">
        <v>698</v>
      </c>
      <c r="AW2675" s="36" t="s">
        <v>10979</v>
      </c>
      <c r="AX2675" s="36" t="s">
        <v>2646</v>
      </c>
      <c r="AY2675" s="36" t="b">
        <v>1</v>
      </c>
      <c r="AZ2675" s="36" t="s">
        <v>670</v>
      </c>
      <c r="BA2675" s="36" t="b">
        <v>0</v>
      </c>
      <c r="BB2675" s="36"/>
      <c r="BC2675" s="36"/>
    </row>
    <row r="2676" spans="1:55" hidden="1">
      <c r="A2676" s="36" t="str">
        <f>IFERROR(TEXT(Table_ocorrencias11[[#This Row],[caso_n]],"000")&amp;Table_ocorrencias11[[#This Row],[ponto]]&amp;"/"&amp;YEAR(Table_ocorrencias11[[#This Row],[DATA PLANTÃO]]),"")</f>
        <v>699.9/2022</v>
      </c>
      <c r="B2676" s="36" t="str">
        <f>IFERROR(IF(Table_ocorrencias11[[#This Row],[GDL]] = "","", Table_ocorrencias11[[#This Row],[GDL]]&amp;"/"&amp;YEAR(Table_ocorrencias11[[#This Row],[data_plantao]])),"")</f>
        <v/>
      </c>
      <c r="C2676" s="36" t="str">
        <f>IF(Table_ocorrencias11[[#This Row],[fotos_gdl]] = TRUE,"ENVIADAS","PENDENTE")</f>
        <v>ENVIADAS</v>
      </c>
      <c r="D2676" s="114">
        <f>IFERROR(Table_ocorrencias11[[#This Row],[data_plantao]],"")</f>
        <v>44784</v>
      </c>
      <c r="E2676" s="36" t="str">
        <f>IFERROR(Table_ocorrencias11[[#This Row],[CIODS]],"")</f>
        <v>D763282</v>
      </c>
      <c r="F2676" s="36" t="str">
        <f>IFERROR(Table_ocorrencias11[[#This Row],[natureza3]],"")</f>
        <v>Homicídio</v>
      </c>
      <c r="G2676" s="36" t="str">
        <f>IFERROR(Table_ocorrencias11[[#This Row],[tipo_local]],"")</f>
        <v>Externo</v>
      </c>
      <c r="H2676" s="36" t="str">
        <f>IFERROR(IF(Table_ocorrencias11[[#This Row],[instrumento9]] = 0,"",Table_ocorrencias11[[#This Row],[instrumento9]]),"")</f>
        <v>CORTO-CONTUNDENTE</v>
      </c>
      <c r="I2676" s="36" t="str">
        <f>IFERROR(VLOOKUP(Table_ocorrencias11[[#This Row],[matricula_perito]],Table_peritos[],2,FALSE),"")</f>
        <v>LUCAS ARAÚJO DE ALMEIDA</v>
      </c>
      <c r="J2676" s="36" t="str">
        <f>IFERROR(VLOOKUP(Table_ocorrencias11[[#This Row],[matricula_auxiliar]],Table_auxiliares[],2,FALSE),"")</f>
        <v>ALMIR CARLOS DE SOUZA</v>
      </c>
      <c r="K2676" s="36" t="str">
        <f>IFERROR(VLOOKUP(Table_ocorrencias11[[#This Row],[matricula_delegado]],Table_delegados[],2,FALSE),"")</f>
        <v>ANTONIO DE CAMPOS FRANCISCO</v>
      </c>
      <c r="L2676" s="36" t="str">
        <f>IFERROR(Table_ocorrencias11[[#This Row],[viatura4]],"")</f>
        <v>UP004</v>
      </c>
      <c r="M2676" s="36" t="str">
        <f>IFERROR(IF(Table_ocorrencias11[[#This Row],[DPH2]] ="","",Table_ocorrencias11[[#This Row],[DPH2]]&amp;"º DPH"),"")</f>
        <v>15º DPH</v>
      </c>
      <c r="N2676" s="36" t="str">
        <f>UPPER(IFERROR(VLOOKUP(Table_ocorrencias11[[#This Row],[municipio]],Table_municipios[],2,FALSE),""))</f>
        <v>IPOJUCA</v>
      </c>
      <c r="O2676" s="36" t="str">
        <f>UPPER(IFERROR(Table_ocorrencias11[[#This Row],[bairro7]],""))</f>
        <v>ZONA RURAL</v>
      </c>
      <c r="P2676" s="36" t="str">
        <f>IFERROR(IF(Table_ocorrencias11[[#This Row],[rua8]] ="","",Table_ocorrencias11[[#This Row],[rua8]]),"")</f>
        <v>ENGENHO CRAUASSU</v>
      </c>
      <c r="Q2676" s="36" t="str">
        <f>IFERROR(IF(Table_ocorrencias11[[#This Row],[latitude5]] ="","",Table_ocorrencias11[[#This Row],[latitude5]]),"")</f>
        <v/>
      </c>
      <c r="R2676" s="36" t="str">
        <f>IFERROR(IF(Table_ocorrencias11[[#This Row],[longitude6]] ="","",Table_ocorrencias11[[#This Row],[longitude6]]),"")</f>
        <v/>
      </c>
      <c r="S26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6" s="36" t="str">
        <f>UPPER(IFERROR(Table_ocorrencias11[[#This Row],[descricao]],""))</f>
        <v>SD. J. HENRIQUE: 973290969</v>
      </c>
      <c r="V2676" s="115">
        <f>IFERROR(IF(Table_ocorrencias11[[#This Row],[data_ciencia]]="","",Table_ocorrencias11[[#This Row],[data_ciencia]]),"")</f>
        <v>0.75</v>
      </c>
      <c r="W2676" s="115" t="str">
        <f>IFERROR(IF(Table_ocorrencias11[[#This Row],[data_saida]]="","",Table_ocorrencias11[[#This Row],[data_saida]]),"")</f>
        <v/>
      </c>
      <c r="X2676" s="115" t="str">
        <f>IFERROR(IF(Table_ocorrencias11[[#This Row],[data_chegada]]="","",Table_ocorrencias11[[#This Row],[data_chegada]]),"")</f>
        <v/>
      </c>
      <c r="Y2676" s="115" t="str">
        <f>IFERROR(IF(Table_ocorrencias11[[#This Row],[data_conclusao]]="","",Table_ocorrencias11[[#This Row],[data_conclusao]]),"")</f>
        <v/>
      </c>
      <c r="Z2676" s="36">
        <v>4072</v>
      </c>
      <c r="AA2676" s="36">
        <v>699</v>
      </c>
      <c r="AB2676" s="36">
        <v>15</v>
      </c>
      <c r="AC2676" s="36">
        <v>3870006</v>
      </c>
      <c r="AD2676" s="36">
        <v>1586920</v>
      </c>
      <c r="AE2676" s="36">
        <v>1967371</v>
      </c>
      <c r="AF2676" s="36"/>
      <c r="AG2676" s="114">
        <v>44784</v>
      </c>
      <c r="AH2676" s="36" t="s">
        <v>25264</v>
      </c>
      <c r="AI2676" s="36" t="s">
        <v>680</v>
      </c>
      <c r="AJ2676" s="36" t="s">
        <v>664</v>
      </c>
      <c r="AK2676" s="36" t="s">
        <v>673</v>
      </c>
      <c r="AL2676" s="116">
        <v>0.75</v>
      </c>
      <c r="AM2676" s="117"/>
      <c r="AN2676" s="117"/>
      <c r="AO2676" s="117"/>
      <c r="AP2676" s="36"/>
      <c r="AQ2676" s="36"/>
      <c r="AR2676" s="36">
        <v>8</v>
      </c>
      <c r="AS2676" s="36" t="s">
        <v>674</v>
      </c>
      <c r="AT2676" s="36" t="s">
        <v>12375</v>
      </c>
      <c r="AU2676" s="36" t="s">
        <v>657</v>
      </c>
      <c r="AV2676" s="118" t="s">
        <v>2939</v>
      </c>
      <c r="AW2676" s="36" t="s">
        <v>25265</v>
      </c>
      <c r="AX2676" s="36" t="s">
        <v>25266</v>
      </c>
      <c r="AY2676" s="36" t="b">
        <v>1</v>
      </c>
      <c r="AZ2676" s="36" t="s">
        <v>670</v>
      </c>
      <c r="BA2676" s="36" t="b">
        <v>0</v>
      </c>
      <c r="BB2676" s="36"/>
      <c r="BC2676" s="36"/>
    </row>
    <row r="2677" spans="1:55" hidden="1">
      <c r="A2677" s="36" t="str">
        <f>IFERROR(TEXT(Table_ocorrencias11[[#This Row],[caso_n]],"000")&amp;Table_ocorrencias11[[#This Row],[ponto]]&amp;"/"&amp;YEAR(Table_ocorrencias11[[#This Row],[DATA PLANTÃO]]),"")</f>
        <v>700.9/2020</v>
      </c>
      <c r="B2677" s="36" t="str">
        <f>IFERROR(IF(Table_ocorrencias11[[#This Row],[GDL]] = "","", Table_ocorrencias11[[#This Row],[GDL]]&amp;"/"&amp;YEAR(Table_ocorrencias11[[#This Row],[data_plantao]])),"")</f>
        <v>21656/2020</v>
      </c>
      <c r="C2677" s="36" t="str">
        <f>IF(Table_ocorrencias11[[#This Row],[fotos_gdl]] = TRUE,"ENVIADAS","PENDENTE")</f>
        <v>ENVIADAS</v>
      </c>
      <c r="D2677" s="114">
        <f>IFERROR(Table_ocorrencias11[[#This Row],[data_plantao]],"")</f>
        <v>44045</v>
      </c>
      <c r="E2677" s="36" t="str">
        <f>IFERROR(Table_ocorrencias11[[#This Row],[CIODS]],"")</f>
        <v>D683426</v>
      </c>
      <c r="F2677" s="36" t="str">
        <f>IFERROR(Table_ocorrencias11[[#This Row],[natureza3]],"")</f>
        <v>Homicídio</v>
      </c>
      <c r="G2677" s="36" t="str">
        <f>IFERROR(Table_ocorrencias11[[#This Row],[tipo_local]],"")</f>
        <v>Externo</v>
      </c>
      <c r="H2677" s="36" t="str">
        <f>IFERROR(IF(Table_ocorrencias11[[#This Row],[instrumento9]] = 0,"",Table_ocorrencias11[[#This Row],[instrumento9]]),"")</f>
        <v>PÉRFURO-CONTUNDENTE</v>
      </c>
      <c r="I2677" s="36" t="str">
        <f>IFERROR(VLOOKUP(Table_ocorrencias11[[#This Row],[matricula_perito]],Table_peritos[],2,FALSE),"")</f>
        <v>RODION MALINOVSKY DE OLIVEIRA GOMES</v>
      </c>
      <c r="J2677" s="36" t="str">
        <f>IFERROR(VLOOKUP(Table_ocorrencias11[[#This Row],[matricula_auxiliar]],Table_auxiliares[],2,FALSE),"")</f>
        <v>SANDRA CABRAL</v>
      </c>
      <c r="K2677" s="36" t="str">
        <f>IFERROR(VLOOKUP(Table_ocorrencias11[[#This Row],[matricula_delegado]],Table_delegados[],2,FALSE),"")</f>
        <v>ANTONIO DE CAMPOS FRANCISCO</v>
      </c>
      <c r="L2677" s="36" t="str">
        <f>IFERROR(Table_ocorrencias11[[#This Row],[viatura4]],"")</f>
        <v>UP004</v>
      </c>
      <c r="M2677" s="36" t="str">
        <f>IFERROR(IF(Table_ocorrencias11[[#This Row],[DPH2]] ="","",Table_ocorrencias11[[#This Row],[DPH2]]&amp;"º DPH"),"")</f>
        <v>14º DPH</v>
      </c>
      <c r="N2677" s="36" t="str">
        <f>UPPER(IFERROR(VLOOKUP(Table_ocorrencias11[[#This Row],[municipio]],Table_municipios[],2,FALSE),""))</f>
        <v>CABO DE SANTO AGOSTINHO</v>
      </c>
      <c r="O2677" s="36" t="str">
        <f>UPPER(IFERROR(Table_ocorrencias11[[#This Row],[bairro7]],""))</f>
        <v>CHARNEQUINHA</v>
      </c>
      <c r="P2677" s="36" t="str">
        <f>IFERROR(IF(Table_ocorrencias11[[#This Row],[rua8]] ="","",Table_ocorrencias11[[#This Row],[rua8]]),"")</f>
        <v>RUA 19</v>
      </c>
      <c r="Q2677" s="36" t="str">
        <f>IFERROR(IF(Table_ocorrencias11[[#This Row],[latitude5]] ="","",Table_ocorrencias11[[#This Row],[latitude5]]),"")</f>
        <v/>
      </c>
      <c r="R2677" s="36" t="str">
        <f>IFERROR(IF(Table_ocorrencias11[[#This Row],[longitude6]] ="","",Table_ocorrencias11[[#This Row],[longitude6]]),"")</f>
        <v/>
      </c>
      <c r="S2677" s="36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2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7" s="36" t="str">
        <f>UPPER(IFERROR(Table_ocorrencias11[[#This Row],[descricao]],""))</f>
        <v>CB RIBISMAR - 997880031</v>
      </c>
      <c r="V2677" s="115">
        <f>IFERROR(IF(Table_ocorrencias11[[#This Row],[data_ciencia]]="","",Table_ocorrencias11[[#This Row],[data_ciencia]]),"")</f>
        <v>0.84722222222222221</v>
      </c>
      <c r="W2677" s="115">
        <f>IFERROR(IF(Table_ocorrencias11[[#This Row],[data_saida]]="","",Table_ocorrencias11[[#This Row],[data_saida]]),"")</f>
        <v>0.85069444444444442</v>
      </c>
      <c r="X2677" s="115">
        <f>IFERROR(IF(Table_ocorrencias11[[#This Row],[data_chegada]]="","",Table_ocorrencias11[[#This Row],[data_chegada]]),"")</f>
        <v>0.875</v>
      </c>
      <c r="Y2677" s="115">
        <f>IFERROR(IF(Table_ocorrencias11[[#This Row],[data_conclusao]]="","",Table_ocorrencias11[[#This Row],[data_conclusao]]),"")</f>
        <v>0.89930555555555558</v>
      </c>
      <c r="Z2677" s="36">
        <v>1535</v>
      </c>
      <c r="AA2677" s="36">
        <v>700</v>
      </c>
      <c r="AB2677" s="36">
        <v>14</v>
      </c>
      <c r="AC2677" s="36">
        <v>1917099</v>
      </c>
      <c r="AD2677" s="36">
        <v>3872726</v>
      </c>
      <c r="AE2677" s="36">
        <v>1967371</v>
      </c>
      <c r="AF2677" s="36">
        <v>21656</v>
      </c>
      <c r="AG2677" s="114">
        <v>44045</v>
      </c>
      <c r="AH2677" s="36" t="s">
        <v>10980</v>
      </c>
      <c r="AI2677" s="36" t="s">
        <v>680</v>
      </c>
      <c r="AJ2677" s="36" t="s">
        <v>664</v>
      </c>
      <c r="AK2677" s="36" t="s">
        <v>673</v>
      </c>
      <c r="AL2677" s="116">
        <v>0.84722222222222221</v>
      </c>
      <c r="AM2677" s="117">
        <v>0.85069444444444442</v>
      </c>
      <c r="AN2677" s="117">
        <v>0.875</v>
      </c>
      <c r="AO2677" s="117">
        <v>0.89930555555555558</v>
      </c>
      <c r="AP2677" s="36"/>
      <c r="AQ2677" s="36"/>
      <c r="AR2677" s="36">
        <v>3</v>
      </c>
      <c r="AS2677" s="36" t="s">
        <v>4025</v>
      </c>
      <c r="AT2677" s="36" t="s">
        <v>5944</v>
      </c>
      <c r="AU2677" s="36" t="s">
        <v>10981</v>
      </c>
      <c r="AV2677" s="118" t="s">
        <v>698</v>
      </c>
      <c r="AW2677" s="36" t="s">
        <v>10982</v>
      </c>
      <c r="AX2677" s="36" t="s">
        <v>10983</v>
      </c>
      <c r="AY2677" s="36" t="b">
        <v>1</v>
      </c>
      <c r="AZ2677" s="36" t="s">
        <v>670</v>
      </c>
      <c r="BA2677" s="36" t="b">
        <v>0</v>
      </c>
      <c r="BB2677" s="36"/>
      <c r="BC2677" s="36"/>
    </row>
    <row r="2678" spans="1:55" hidden="1">
      <c r="A2678" s="36" t="str">
        <f>IFERROR(TEXT(Table_ocorrencias11[[#This Row],[caso_n]],"000")&amp;Table_ocorrencias11[[#This Row],[ponto]]&amp;"/"&amp;YEAR(Table_ocorrencias11[[#This Row],[DATA PLANTÃO]]),"")</f>
        <v>700.9/2021</v>
      </c>
      <c r="B2678" s="36" t="str">
        <f>IFERROR(IF(Table_ocorrencias11[[#This Row],[GDL]] = "","", Table_ocorrencias11[[#This Row],[GDL]]&amp;"/"&amp;YEAR(Table_ocorrencias11[[#This Row],[data_plantao]])),"")</f>
        <v>32618/2021</v>
      </c>
      <c r="C2678" s="36" t="str">
        <f>IF(Table_ocorrencias11[[#This Row],[fotos_gdl]] = TRUE,"ENVIADAS","PENDENTE")</f>
        <v>ENVIADAS</v>
      </c>
      <c r="D2678" s="114">
        <f>IFERROR(Table_ocorrencias11[[#This Row],[data_plantao]],"")</f>
        <v>44429</v>
      </c>
      <c r="E2678" s="36" t="str">
        <f>IFERROR(Table_ocorrencias11[[#This Row],[CIODS]],"")</f>
        <v>D723675</v>
      </c>
      <c r="F2678" s="36" t="str">
        <f>IFERROR(Table_ocorrencias11[[#This Row],[natureza3]],"")</f>
        <v>Morte a esclarecer</v>
      </c>
      <c r="G2678" s="36" t="str">
        <f>IFERROR(Table_ocorrencias11[[#This Row],[tipo_local]],"")</f>
        <v>Externo</v>
      </c>
      <c r="H2678" s="36" t="str">
        <f>IFERROR(IF(Table_ocorrencias11[[#This Row],[instrumento9]] = 0,"",Table_ocorrencias11[[#This Row],[instrumento9]]),"")</f>
        <v>OUTROS</v>
      </c>
      <c r="I2678" s="36" t="str">
        <f>IFERROR(VLOOKUP(Table_ocorrencias11[[#This Row],[matricula_perito]],Table_peritos[],2,FALSE),"")</f>
        <v>RAISSA MATOS FONTES</v>
      </c>
      <c r="J2678" s="36" t="str">
        <f>IFERROR(VLOOKUP(Table_ocorrencias11[[#This Row],[matricula_auxiliar]],Table_auxiliares[],2,FALSE),"")</f>
        <v>ALMIR CARLOS DE SOUZA</v>
      </c>
      <c r="K2678" s="36" t="str">
        <f>IFERROR(VLOOKUP(Table_ocorrencias11[[#This Row],[matricula_delegado]],Table_delegados[],2,FALSE),"")</f>
        <v>ANTONIO DE CAMPOS FRANCISCO</v>
      </c>
      <c r="L2678" s="36" t="str">
        <f>IFERROR(Table_ocorrencias11[[#This Row],[viatura4]],"")</f>
        <v>UP004</v>
      </c>
      <c r="M2678" s="36" t="str">
        <f>IFERROR(IF(Table_ocorrencias11[[#This Row],[DPH2]] ="","",Table_ocorrencias11[[#This Row],[DPH2]]&amp;"º DPH"),"")</f>
        <v>14º DPH</v>
      </c>
      <c r="N2678" s="36" t="str">
        <f>UPPER(IFERROR(VLOOKUP(Table_ocorrencias11[[#This Row],[municipio]],Table_municipios[],2,FALSE),""))</f>
        <v>CABO DE SANTO AGOSTINHO</v>
      </c>
      <c r="O2678" s="36" t="str">
        <f>UPPER(IFERROR(Table_ocorrencias11[[#This Row],[bairro7]],""))</f>
        <v>PONTE DOS CARVALHOS</v>
      </c>
      <c r="P2678" s="36" t="str">
        <f>IFERROR(IF(Table_ocorrencias11[[#This Row],[rua8]] ="","",Table_ocorrencias11[[#This Row],[rua8]]),"")</f>
        <v>BR-101, KM 23</v>
      </c>
      <c r="Q2678" s="36" t="str">
        <f>IFERROR(IF(Table_ocorrencias11[[#This Row],[latitude5]] ="","",Table_ocorrencias11[[#This Row],[latitude5]]),"")</f>
        <v>8°13'54''S</v>
      </c>
      <c r="R2678" s="36" t="str">
        <f>IFERROR(IF(Table_ocorrencias11[[#This Row],[longitude6]] ="","",Table_ocorrencias11[[#This Row],[longitude6]]),"")</f>
        <v>34°58'37''O</v>
      </c>
      <c r="S26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2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8" s="36" t="str">
        <f>UPPER(IFERROR(Table_ocorrencias11[[#This Row],[descricao]],""))</f>
        <v>CORPO ENCONTRADO NA BEIRA DA MARÉ COM POSSÍVEIS PAFS; PM 99849 - 7875</v>
      </c>
      <c r="V2678" s="115">
        <f>IFERROR(IF(Table_ocorrencias11[[#This Row],[data_ciencia]]="","",Table_ocorrencias11[[#This Row],[data_ciencia]]),"")</f>
        <v>0.59236111111111112</v>
      </c>
      <c r="W2678" s="115">
        <f>IFERROR(IF(Table_ocorrencias11[[#This Row],[data_saida]]="","",Table_ocorrencias11[[#This Row],[data_saida]]),"")</f>
        <v>0.63194444444444442</v>
      </c>
      <c r="X2678" s="115" t="str">
        <f>IFERROR(IF(Table_ocorrencias11[[#This Row],[data_chegada]]="","",Table_ocorrencias11[[#This Row],[data_chegada]]),"")</f>
        <v/>
      </c>
      <c r="Y2678" s="115">
        <f>IFERROR(IF(Table_ocorrencias11[[#This Row],[data_conclusao]]="","",Table_ocorrencias11[[#This Row],[data_conclusao]]),"")</f>
        <v>0.67361111111111116</v>
      </c>
      <c r="Z2678" s="36">
        <v>2838</v>
      </c>
      <c r="AA2678" s="36">
        <v>700</v>
      </c>
      <c r="AB2678" s="36">
        <v>14</v>
      </c>
      <c r="AC2678" s="36">
        <v>3869105</v>
      </c>
      <c r="AD2678" s="36">
        <v>1586920</v>
      </c>
      <c r="AE2678" s="36">
        <v>1967371</v>
      </c>
      <c r="AF2678" s="36">
        <v>32618</v>
      </c>
      <c r="AG2678" s="114">
        <v>44429</v>
      </c>
      <c r="AH2678" s="36" t="s">
        <v>10984</v>
      </c>
      <c r="AI2678" s="36" t="s">
        <v>672</v>
      </c>
      <c r="AJ2678" s="36" t="s">
        <v>664</v>
      </c>
      <c r="AK2678" s="36" t="s">
        <v>673</v>
      </c>
      <c r="AL2678" s="116">
        <v>0.59236111111111112</v>
      </c>
      <c r="AM2678" s="117">
        <v>0.63194444444444442</v>
      </c>
      <c r="AN2678" s="117"/>
      <c r="AO2678" s="117">
        <v>0.67361111111111116</v>
      </c>
      <c r="AP2678" s="36" t="s">
        <v>10985</v>
      </c>
      <c r="AQ2678" s="36" t="s">
        <v>10986</v>
      </c>
      <c r="AR2678" s="36">
        <v>3</v>
      </c>
      <c r="AS2678" s="36" t="s">
        <v>727</v>
      </c>
      <c r="AT2678" s="36" t="s">
        <v>10987</v>
      </c>
      <c r="AU2678" s="36" t="s">
        <v>10988</v>
      </c>
      <c r="AV2678" s="118" t="s">
        <v>658</v>
      </c>
      <c r="AW2678" s="36" t="s">
        <v>10989</v>
      </c>
      <c r="AX2678" s="36" t="s">
        <v>10990</v>
      </c>
      <c r="AY2678" s="36" t="b">
        <v>1</v>
      </c>
      <c r="AZ2678" s="36" t="s">
        <v>670</v>
      </c>
      <c r="BA2678" s="36" t="b">
        <v>0</v>
      </c>
      <c r="BB2678" s="36"/>
      <c r="BC2678" s="36"/>
    </row>
    <row r="2679" spans="1:55" hidden="1">
      <c r="A2679" s="36" t="str">
        <f>IFERROR(TEXT(Table_ocorrencias11[[#This Row],[caso_n]],"000")&amp;Table_ocorrencias11[[#This Row],[ponto]]&amp;"/"&amp;YEAR(Table_ocorrencias11[[#This Row],[DATA PLANTÃO]]),"")</f>
        <v>700.9/2022</v>
      </c>
      <c r="B2679" s="36" t="str">
        <f>IFERROR(IF(Table_ocorrencias11[[#This Row],[GDL]] = "","", Table_ocorrencias11[[#This Row],[GDL]]&amp;"/"&amp;YEAR(Table_ocorrencias11[[#This Row],[data_plantao]])),"")</f>
        <v>31733/2022</v>
      </c>
      <c r="C2679" s="36" t="str">
        <f>IF(Table_ocorrencias11[[#This Row],[fotos_gdl]] = TRUE,"ENVIADAS","PENDENTE")</f>
        <v>ENVIADAS</v>
      </c>
      <c r="D2679" s="114">
        <f>IFERROR(Table_ocorrencias11[[#This Row],[data_plantao]],"")</f>
        <v>44784</v>
      </c>
      <c r="E2679" s="36" t="str">
        <f>IFERROR(Table_ocorrencias11[[#This Row],[CIODS]],"")</f>
        <v>D763295</v>
      </c>
      <c r="F2679" s="36" t="str">
        <f>IFERROR(Table_ocorrencias11[[#This Row],[natureza3]],"")</f>
        <v>Homicídio</v>
      </c>
      <c r="G2679" s="36" t="str">
        <f>IFERROR(Table_ocorrencias11[[#This Row],[tipo_local]],"")</f>
        <v>Externo</v>
      </c>
      <c r="H2679" s="36" t="str">
        <f>IFERROR(IF(Table_ocorrencias11[[#This Row],[instrumento9]] = 0,"",Table_ocorrencias11[[#This Row],[instrumento9]]),"")</f>
        <v/>
      </c>
      <c r="I2679" s="36" t="str">
        <f>IFERROR(VLOOKUP(Table_ocorrencias11[[#This Row],[matricula_perito]],Table_peritos[],2,FALSE),"")</f>
        <v>DIOGO SINESIO TRAJANO DE ARRUDA</v>
      </c>
      <c r="J2679" s="36" t="str">
        <f>IFERROR(VLOOKUP(Table_ocorrencias11[[#This Row],[matricula_auxiliar]],Table_auxiliares[],2,FALSE),"")</f>
        <v>HILTON PESSOA DE FREITAS NETO</v>
      </c>
      <c r="K2679" s="36" t="str">
        <f>IFERROR(VLOOKUP(Table_ocorrencias11[[#This Row],[matricula_delegado]],Table_delegados[],2,FALSE),"")</f>
        <v>ELDER BEZERRA TAVARES DA SILVA</v>
      </c>
      <c r="L2679" s="36" t="str">
        <f>IFERROR(Table_ocorrencias11[[#This Row],[viatura4]],"")</f>
        <v>UP037</v>
      </c>
      <c r="M2679" s="36" t="str">
        <f>IFERROR(IF(Table_ocorrencias11[[#This Row],[DPH2]] ="","",Table_ocorrencias11[[#This Row],[DPH2]]&amp;"º DPH"),"")</f>
        <v>1º DPH</v>
      </c>
      <c r="N2679" s="36" t="str">
        <f>UPPER(IFERROR(VLOOKUP(Table_ocorrencias11[[#This Row],[municipio]],Table_municipios[],2,FALSE),""))</f>
        <v>RECIFE</v>
      </c>
      <c r="O2679" s="36" t="str">
        <f>UPPER(IFERROR(Table_ocorrencias11[[#This Row],[bairro7]],""))</f>
        <v>SANTO AMARO</v>
      </c>
      <c r="P2679" s="36" t="str">
        <f>IFERROR(IF(Table_ocorrencias11[[#This Row],[rua8]] ="","",Table_ocorrencias11[[#This Row],[rua8]]),"")</f>
        <v>2ª TRAVESSA DA AMIZADE, 41</v>
      </c>
      <c r="Q2679" s="36" t="str">
        <f>IFERROR(IF(Table_ocorrencias11[[#This Row],[latitude5]] ="","",Table_ocorrencias11[[#This Row],[latitude5]]),"")</f>
        <v>-8.044625</v>
      </c>
      <c r="R2679" s="36" t="str">
        <f>IFERROR(IF(Table_ocorrencias11[[#This Row],[longitude6]] ="","",Table_ocorrencias11[[#This Row],[longitude6]]),"")</f>
        <v>-34.887641</v>
      </c>
      <c r="S2679" s="36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2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9" s="36" t="str">
        <f>UPPER(IFERROR(Table_ocorrencias11[[#This Row],[descricao]],""))</f>
        <v>PAF - MASC_x000D_
TEN SUEBIO: 999909519 / MAT 126061-8 / 16°BPM</v>
      </c>
      <c r="V2679" s="115">
        <f>IFERROR(IF(Table_ocorrencias11[[#This Row],[data_ciencia]]="","",Table_ocorrencias11[[#This Row],[data_ciencia]]),"")</f>
        <v>0.87152777777777779</v>
      </c>
      <c r="W2679" s="115">
        <f>IFERROR(IF(Table_ocorrencias11[[#This Row],[data_saida]]="","",Table_ocorrencias11[[#This Row],[data_saida]]),"")</f>
        <v>0.88888888888888884</v>
      </c>
      <c r="X2679" s="115">
        <f>IFERROR(IF(Table_ocorrencias11[[#This Row],[data_chegada]]="","",Table_ocorrencias11[[#This Row],[data_chegada]]),"")</f>
        <v>0.89930555555555558</v>
      </c>
      <c r="Y2679" s="115">
        <f>IFERROR(IF(Table_ocorrencias11[[#This Row],[data_conclusao]]="","",Table_ocorrencias11[[#This Row],[data_conclusao]]),"")</f>
        <v>0.93402777777777779</v>
      </c>
      <c r="Z2679" s="36">
        <v>4073</v>
      </c>
      <c r="AA2679" s="36">
        <v>700</v>
      </c>
      <c r="AB2679" s="36">
        <v>1</v>
      </c>
      <c r="AC2679" s="36">
        <v>3871193</v>
      </c>
      <c r="AD2679" s="36">
        <v>3865967</v>
      </c>
      <c r="AE2679" s="36">
        <v>2960486</v>
      </c>
      <c r="AF2679" s="36">
        <v>31733</v>
      </c>
      <c r="AG2679" s="114">
        <v>44784</v>
      </c>
      <c r="AH2679" s="36" t="s">
        <v>25267</v>
      </c>
      <c r="AI2679" s="36" t="s">
        <v>680</v>
      </c>
      <c r="AJ2679" s="36" t="s">
        <v>664</v>
      </c>
      <c r="AK2679" s="36" t="s">
        <v>1059</v>
      </c>
      <c r="AL2679" s="116">
        <v>0.87152777777777779</v>
      </c>
      <c r="AM2679" s="117">
        <v>0.88888888888888884</v>
      </c>
      <c r="AN2679" s="117">
        <v>0.89930555555555558</v>
      </c>
      <c r="AO2679" s="117">
        <v>0.93402777777777779</v>
      </c>
      <c r="AP2679" s="36" t="s">
        <v>25268</v>
      </c>
      <c r="AQ2679" s="36" t="s">
        <v>25269</v>
      </c>
      <c r="AR2679" s="36">
        <v>14</v>
      </c>
      <c r="AS2679" s="36" t="s">
        <v>1322</v>
      </c>
      <c r="AT2679" s="36" t="s">
        <v>25270</v>
      </c>
      <c r="AU2679" s="36" t="s">
        <v>25271</v>
      </c>
      <c r="AV2679" s="118"/>
      <c r="AW2679" s="36" t="s">
        <v>25272</v>
      </c>
      <c r="AX2679" s="36" t="s">
        <v>25273</v>
      </c>
      <c r="AY2679" s="36" t="b">
        <v>1</v>
      </c>
      <c r="AZ2679" s="36" t="s">
        <v>670</v>
      </c>
      <c r="BA2679" s="36" t="b">
        <v>0</v>
      </c>
      <c r="BB2679" s="36"/>
      <c r="BC2679" s="36"/>
    </row>
    <row r="2680" spans="1:55" hidden="1">
      <c r="A2680" s="36" t="str">
        <f>IFERROR(TEXT(Table_ocorrencias11[[#This Row],[caso_n]],"000")&amp;Table_ocorrencias11[[#This Row],[ponto]]&amp;"/"&amp;YEAR(Table_ocorrencias11[[#This Row],[DATA PLANTÃO]]),"")</f>
        <v>701.9/2020</v>
      </c>
      <c r="B2680" s="36" t="str">
        <f>IFERROR(IF(Table_ocorrencias11[[#This Row],[GDL]] = "","", Table_ocorrencias11[[#This Row],[GDL]]&amp;"/"&amp;YEAR(Table_ocorrencias11[[#This Row],[data_plantao]])),"")</f>
        <v>21828/2020</v>
      </c>
      <c r="C2680" s="36" t="str">
        <f>IF(Table_ocorrencias11[[#This Row],[fotos_gdl]] = TRUE,"ENVIADAS","PENDENTE")</f>
        <v>PENDENTE</v>
      </c>
      <c r="D2680" s="114">
        <f>IFERROR(Table_ocorrencias11[[#This Row],[data_plantao]],"")</f>
        <v>44046</v>
      </c>
      <c r="E2680" s="36" t="str">
        <f>IFERROR(Table_ocorrencias11[[#This Row],[CIODS]],"")</f>
        <v>D683498</v>
      </c>
      <c r="F2680" s="36" t="str">
        <f>IFERROR(Table_ocorrencias11[[#This Row],[natureza3]],"")</f>
        <v>Homicídio</v>
      </c>
      <c r="G2680" s="36" t="str">
        <f>IFERROR(Table_ocorrencias11[[#This Row],[tipo_local]],"")</f>
        <v>Externo</v>
      </c>
      <c r="H2680" s="36" t="str">
        <f>IFERROR(IF(Table_ocorrencias11[[#This Row],[instrumento9]] = 0,"",Table_ocorrencias11[[#This Row],[instrumento9]]),"")</f>
        <v>PÉRFURO-CONTUNDENTE</v>
      </c>
      <c r="I2680" s="36" t="str">
        <f>IFERROR(VLOOKUP(Table_ocorrencias11[[#This Row],[matricula_perito]],Table_peritos[],2,FALSE),"")</f>
        <v>ADILSON CARDOSO DE OLIVEIRA</v>
      </c>
      <c r="J2680" s="36" t="str">
        <f>IFERROR(VLOOKUP(Table_ocorrencias11[[#This Row],[matricula_auxiliar]],Table_auxiliares[],2,FALSE),"")</f>
        <v>FLAVIA ROBERTA FERREIRA</v>
      </c>
      <c r="K2680" s="36" t="str">
        <f>IFERROR(VLOOKUP(Table_ocorrencias11[[#This Row],[matricula_delegado]],Table_delegados[],2,FALSE),"")</f>
        <v>MARCONI LUSTOSA FELIX FILHO</v>
      </c>
      <c r="L2680" s="36" t="str">
        <f>IFERROR(Table_ocorrencias11[[#This Row],[viatura4]],"")</f>
        <v>UP004</v>
      </c>
      <c r="M2680" s="36" t="str">
        <f>IFERROR(IF(Table_ocorrencias11[[#This Row],[DPH2]] ="","",Table_ocorrencias11[[#This Row],[DPH2]]&amp;"º DPH"),"")</f>
        <v>15º DPH</v>
      </c>
      <c r="N2680" s="36" t="str">
        <f>UPPER(IFERROR(VLOOKUP(Table_ocorrencias11[[#This Row],[municipio]],Table_municipios[],2,FALSE),""))</f>
        <v>CABO DE SANTO AGOSTINHO</v>
      </c>
      <c r="O2680" s="36" t="str">
        <f>UPPER(IFERROR(Table_ocorrencias11[[#This Row],[bairro7]],""))</f>
        <v>GAIBU</v>
      </c>
      <c r="P2680" s="36" t="str">
        <f>IFERROR(IF(Table_ocorrencias11[[#This Row],[rua8]] ="","",Table_ocorrencias11[[#This Row],[rua8]]),"")</f>
        <v>ROD PE 028</v>
      </c>
      <c r="Q2680" s="36" t="str">
        <f>IFERROR(IF(Table_ocorrencias11[[#This Row],[latitude5]] ="","",Table_ocorrencias11[[#This Row],[latitude5]]),"")</f>
        <v/>
      </c>
      <c r="R2680" s="36" t="str">
        <f>IFERROR(IF(Table_ocorrencias11[[#This Row],[longitude6]] ="","",Table_ocorrencias11[[#This Row],[longitude6]]),"")</f>
        <v/>
      </c>
      <c r="S26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2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0" s="36" t="str">
        <f>UPPER(IFERROR(Table_ocorrencias11[[#This Row],[descricao]],""))</f>
        <v/>
      </c>
      <c r="V2680" s="115">
        <f>IFERROR(IF(Table_ocorrencias11[[#This Row],[data_ciencia]]="","",Table_ocorrencias11[[#This Row],[data_ciencia]]),"")</f>
        <v>0.60416666666666663</v>
      </c>
      <c r="W2680" s="115">
        <f>IFERROR(IF(Table_ocorrencias11[[#This Row],[data_saida]]="","",Table_ocorrencias11[[#This Row],[data_saida]]),"")</f>
        <v>0.625</v>
      </c>
      <c r="X2680" s="115">
        <f>IFERROR(IF(Table_ocorrencias11[[#This Row],[data_chegada]]="","",Table_ocorrencias11[[#This Row],[data_chegada]]),"")</f>
        <v>0.66666666666666663</v>
      </c>
      <c r="Y2680" s="115">
        <f>IFERROR(IF(Table_ocorrencias11[[#This Row],[data_conclusao]]="","",Table_ocorrencias11[[#This Row],[data_conclusao]]),"")</f>
        <v>0.70833333333333337</v>
      </c>
      <c r="Z2680" s="36">
        <v>1536</v>
      </c>
      <c r="AA2680" s="36">
        <v>701</v>
      </c>
      <c r="AB2680" s="36">
        <v>15</v>
      </c>
      <c r="AC2680" s="36">
        <v>1925024</v>
      </c>
      <c r="AD2680" s="36">
        <v>3867684</v>
      </c>
      <c r="AE2680" s="36">
        <v>3864405</v>
      </c>
      <c r="AF2680" s="36">
        <v>21828</v>
      </c>
      <c r="AG2680" s="114">
        <v>44046</v>
      </c>
      <c r="AH2680" s="36" t="s">
        <v>10991</v>
      </c>
      <c r="AI2680" s="36" t="s">
        <v>680</v>
      </c>
      <c r="AJ2680" s="36" t="s">
        <v>664</v>
      </c>
      <c r="AK2680" s="36" t="s">
        <v>673</v>
      </c>
      <c r="AL2680" s="116">
        <v>0.60416666666666663</v>
      </c>
      <c r="AM2680" s="117">
        <v>0.625</v>
      </c>
      <c r="AN2680" s="117">
        <v>0.66666666666666663</v>
      </c>
      <c r="AO2680" s="117">
        <v>0.70833333333333337</v>
      </c>
      <c r="AP2680" s="36"/>
      <c r="AQ2680" s="36"/>
      <c r="AR2680" s="36">
        <v>3</v>
      </c>
      <c r="AS2680" s="36" t="s">
        <v>867</v>
      </c>
      <c r="AT2680" s="36" t="s">
        <v>10992</v>
      </c>
      <c r="AU2680" s="36" t="s">
        <v>10993</v>
      </c>
      <c r="AV2680" s="118" t="s">
        <v>698</v>
      </c>
      <c r="AW2680" s="36" t="s">
        <v>10994</v>
      </c>
      <c r="AX2680" s="36" t="s">
        <v>657</v>
      </c>
      <c r="AY2680" s="36" t="b">
        <v>0</v>
      </c>
      <c r="AZ2680" s="36" t="s">
        <v>670</v>
      </c>
      <c r="BA2680" s="36" t="b">
        <v>0</v>
      </c>
      <c r="BB2680" s="36"/>
      <c r="BC2680" s="36"/>
    </row>
    <row r="2681" spans="1:55" hidden="1">
      <c r="A2681" s="36" t="str">
        <f>IFERROR(TEXT(Table_ocorrencias11[[#This Row],[caso_n]],"000")&amp;Table_ocorrencias11[[#This Row],[ponto]]&amp;"/"&amp;YEAR(Table_ocorrencias11[[#This Row],[DATA PLANTÃO]]),"")</f>
        <v>701.9/2021</v>
      </c>
      <c r="B2681" s="36" t="str">
        <f>IFERROR(IF(Table_ocorrencias11[[#This Row],[GDL]] = "","", Table_ocorrencias11[[#This Row],[GDL]]&amp;"/"&amp;YEAR(Table_ocorrencias11[[#This Row],[data_plantao]])),"")</f>
        <v>32660/2021</v>
      </c>
      <c r="C2681" s="36" t="str">
        <f>IF(Table_ocorrencias11[[#This Row],[fotos_gdl]] = TRUE,"ENVIADAS","PENDENTE")</f>
        <v>PENDENTE</v>
      </c>
      <c r="D2681" s="114">
        <f>IFERROR(Table_ocorrencias11[[#This Row],[data_plantao]],"")</f>
        <v>44429</v>
      </c>
      <c r="E2681" s="36" t="str">
        <f>IFERROR(Table_ocorrencias11[[#This Row],[CIODS]],"")</f>
        <v>D723720</v>
      </c>
      <c r="F2681" s="36" t="str">
        <f>IFERROR(Table_ocorrencias11[[#This Row],[natureza3]],"")</f>
        <v>Homicídio</v>
      </c>
      <c r="G2681" s="36" t="str">
        <f>IFERROR(Table_ocorrencias11[[#This Row],[tipo_local]],"")</f>
        <v>Externo</v>
      </c>
      <c r="H2681" s="36" t="str">
        <f>IFERROR(IF(Table_ocorrencias11[[#This Row],[instrumento9]] = 0,"",Table_ocorrencias11[[#This Row],[instrumento9]]),"")</f>
        <v>PÉRFURO-CONTUNDENTE</v>
      </c>
      <c r="I2681" s="36" t="str">
        <f>IFERROR(VLOOKUP(Table_ocorrencias11[[#This Row],[matricula_perito]],Table_peritos[],2,FALSE),"")</f>
        <v>RODION MALINOVSKY DE OLIVEIRA GOMES</v>
      </c>
      <c r="J2681" s="36" t="str">
        <f>IFERROR(VLOOKUP(Table_ocorrencias11[[#This Row],[matricula_auxiliar]],Table_auxiliares[],2,FALSE),"")</f>
        <v>ERIVALDO CAMARA CORREIA</v>
      </c>
      <c r="K2681" s="36" t="str">
        <f>IFERROR(VLOOKUP(Table_ocorrencias11[[#This Row],[matricula_delegado]],Table_delegados[],2,FALSE),"")</f>
        <v>LUIZ ALBERTO BRAGA DE QUEIROZ</v>
      </c>
      <c r="L2681" s="36" t="str">
        <f>IFERROR(Table_ocorrencias11[[#This Row],[viatura4]],"")</f>
        <v>UP006</v>
      </c>
      <c r="M2681" s="36" t="str">
        <f>IFERROR(IF(Table_ocorrencias11[[#This Row],[DPH2]] ="","",Table_ocorrencias11[[#This Row],[DPH2]]&amp;"º DPH"),"")</f>
        <v>13º DPH</v>
      </c>
      <c r="N2681" s="36" t="str">
        <f>UPPER(IFERROR(VLOOKUP(Table_ocorrencias11[[#This Row],[municipio]],Table_municipios[],2,FALSE),""))</f>
        <v>JABOATÃO DOS GUARARAPES</v>
      </c>
      <c r="O2681" s="36" t="str">
        <f>UPPER(IFERROR(Table_ocorrencias11[[#This Row],[bairro7]],""))</f>
        <v>VILA RICA</v>
      </c>
      <c r="P2681" s="36" t="str">
        <f>IFERROR(IF(Table_ocorrencias11[[#This Row],[rua8]] ="","",Table_ocorrencias11[[#This Row],[rua8]]),"")</f>
        <v>RUA BARÃO DE MORENO, 159</v>
      </c>
      <c r="Q2681" s="36" t="str">
        <f>IFERROR(IF(Table_ocorrencias11[[#This Row],[latitude5]] ="","",Table_ocorrencias11[[#This Row],[latitude5]]),"")</f>
        <v>8.11806</v>
      </c>
      <c r="R2681" s="36" t="str">
        <f>IFERROR(IF(Table_ocorrencias11[[#This Row],[longitude6]] ="","",Table_ocorrencias11[[#This Row],[longitude6]]),"")</f>
        <v>35.02545</v>
      </c>
      <c r="S2681" s="36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2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1" s="36" t="str">
        <f>UPPER(IFERROR(Table_ocorrencias11[[#This Row],[descricao]],""))</f>
        <v>SD CARLOS 985108362</v>
      </c>
      <c r="V2681" s="115">
        <f>IFERROR(IF(Table_ocorrencias11[[#This Row],[data_ciencia]]="","",Table_ocorrencias11[[#This Row],[data_ciencia]]),"")</f>
        <v>0.88194444444444442</v>
      </c>
      <c r="W2681" s="115">
        <f>IFERROR(IF(Table_ocorrencias11[[#This Row],[data_saida]]="","",Table_ocorrencias11[[#This Row],[data_saida]]),"")</f>
        <v>0.88541666666666663</v>
      </c>
      <c r="X2681" s="115">
        <f>IFERROR(IF(Table_ocorrencias11[[#This Row],[data_chegada]]="","",Table_ocorrencias11[[#This Row],[data_chegada]]),"")</f>
        <v>0.90972222222222221</v>
      </c>
      <c r="Y2681" s="115">
        <f>IFERROR(IF(Table_ocorrencias11[[#This Row],[data_conclusao]]="","",Table_ocorrencias11[[#This Row],[data_conclusao]]),"")</f>
        <v>0.95833333333333337</v>
      </c>
      <c r="Z2681" s="36">
        <v>2839</v>
      </c>
      <c r="AA2681" s="36">
        <v>701</v>
      </c>
      <c r="AB2681" s="36">
        <v>13</v>
      </c>
      <c r="AC2681" s="36">
        <v>1917099</v>
      </c>
      <c r="AD2681" s="36">
        <v>1195204</v>
      </c>
      <c r="AE2681" s="36">
        <v>3902820</v>
      </c>
      <c r="AF2681" s="36">
        <v>32660</v>
      </c>
      <c r="AG2681" s="114">
        <v>44429</v>
      </c>
      <c r="AH2681" s="36" t="s">
        <v>10995</v>
      </c>
      <c r="AI2681" s="36" t="s">
        <v>680</v>
      </c>
      <c r="AJ2681" s="36" t="s">
        <v>664</v>
      </c>
      <c r="AK2681" s="36" t="s">
        <v>652</v>
      </c>
      <c r="AL2681" s="116">
        <v>0.88194444444444442</v>
      </c>
      <c r="AM2681" s="117">
        <v>0.88541666666666663</v>
      </c>
      <c r="AN2681" s="117">
        <v>0.90972222222222221</v>
      </c>
      <c r="AO2681" s="117">
        <v>0.95833333333333337</v>
      </c>
      <c r="AP2681" s="36" t="s">
        <v>10996</v>
      </c>
      <c r="AQ2681" s="36" t="s">
        <v>10997</v>
      </c>
      <c r="AR2681" s="36">
        <v>10</v>
      </c>
      <c r="AS2681" s="36" t="s">
        <v>844</v>
      </c>
      <c r="AT2681" s="36" t="s">
        <v>10998</v>
      </c>
      <c r="AU2681" s="36" t="s">
        <v>10999</v>
      </c>
      <c r="AV2681" s="118" t="s">
        <v>698</v>
      </c>
      <c r="AW2681" s="36" t="s">
        <v>11000</v>
      </c>
      <c r="AX2681" s="36" t="s">
        <v>11001</v>
      </c>
      <c r="AY2681" s="36" t="b">
        <v>0</v>
      </c>
      <c r="AZ2681" s="36" t="s">
        <v>670</v>
      </c>
      <c r="BA2681" s="36" t="b">
        <v>0</v>
      </c>
      <c r="BB2681" s="36"/>
      <c r="BC2681" s="36"/>
    </row>
    <row r="2682" spans="1:55" hidden="1">
      <c r="A2682" s="36" t="str">
        <f>IFERROR(TEXT(Table_ocorrencias11[[#This Row],[caso_n]],"000")&amp;Table_ocorrencias11[[#This Row],[ponto]]&amp;"/"&amp;YEAR(Table_ocorrencias11[[#This Row],[DATA PLANTÃO]]),"")</f>
        <v>701.9/2022</v>
      </c>
      <c r="B2682" s="36" t="str">
        <f>IFERROR(IF(Table_ocorrencias11[[#This Row],[GDL]] = "","", Table_ocorrencias11[[#This Row],[GDL]]&amp;"/"&amp;YEAR(Table_ocorrencias11[[#This Row],[data_plantao]])),"")</f>
        <v>31880/2022</v>
      </c>
      <c r="C2682" s="36" t="str">
        <f>IF(Table_ocorrencias11[[#This Row],[fotos_gdl]] = TRUE,"ENVIADAS","PENDENTE")</f>
        <v>ENVIADAS</v>
      </c>
      <c r="D2682" s="114">
        <f>IFERROR(Table_ocorrencias11[[#This Row],[data_plantao]],"")</f>
        <v>44785</v>
      </c>
      <c r="E2682" s="36" t="str">
        <f>IFERROR(Table_ocorrencias11[[#This Row],[CIODS]],"")</f>
        <v>D763352</v>
      </c>
      <c r="F2682" s="36" t="str">
        <f>IFERROR(Table_ocorrencias11[[#This Row],[natureza3]],"")</f>
        <v>Homicídio</v>
      </c>
      <c r="G2682" s="36" t="str">
        <f>IFERROR(Table_ocorrencias11[[#This Row],[tipo_local]],"")</f>
        <v>Externo</v>
      </c>
      <c r="H2682" s="36" t="str">
        <f>IFERROR(IF(Table_ocorrencias11[[#This Row],[instrumento9]] = 0,"",Table_ocorrencias11[[#This Row],[instrumento9]]),"")</f>
        <v>PÉRFURO-CONTUNDENTE</v>
      </c>
      <c r="I2682" s="36" t="str">
        <f>IFERROR(VLOOKUP(Table_ocorrencias11[[#This Row],[matricula_perito]],Table_peritos[],2,FALSE),"")</f>
        <v>BETSON FERNANDO DELGADO DOS SANTOS ANDRADE</v>
      </c>
      <c r="J2682" s="36" t="str">
        <f>IFERROR(VLOOKUP(Table_ocorrencias11[[#This Row],[matricula_auxiliar]],Table_auxiliares[],2,FALSE),"")</f>
        <v>SANDRA CABRAL</v>
      </c>
      <c r="K2682" s="36" t="str">
        <f>IFERROR(VLOOKUP(Table_ocorrencias11[[#This Row],[matricula_delegado]],Table_delegados[],2,FALSE),"")</f>
        <v>VICTOR LEITE MORAES</v>
      </c>
      <c r="L2682" s="36" t="str">
        <f>IFERROR(Table_ocorrencias11[[#This Row],[viatura4]],"")</f>
        <v>UP004</v>
      </c>
      <c r="M2682" s="36" t="str">
        <f>IFERROR(IF(Table_ocorrencias11[[#This Row],[DPH2]] ="","",Table_ocorrencias11[[#This Row],[DPH2]]&amp;"º DPH"),"")</f>
        <v>6º DPH</v>
      </c>
      <c r="N2682" s="36" t="str">
        <f>UPPER(IFERROR(VLOOKUP(Table_ocorrencias11[[#This Row],[municipio]],Table_municipios[],2,FALSE),""))</f>
        <v>IGARASSU</v>
      </c>
      <c r="O2682" s="36" t="str">
        <f>UPPER(IFERROR(Table_ocorrencias11[[#This Row],[bairro7]],""))</f>
        <v>CENTRO</v>
      </c>
      <c r="P2682" s="36" t="str">
        <f>IFERROR(IF(Table_ocorrencias11[[#This Row],[rua8]] ="","",Table_ocorrencias11[[#This Row],[rua8]]),"")</f>
        <v>PE 035</v>
      </c>
      <c r="Q2682" s="36" t="str">
        <f>IFERROR(IF(Table_ocorrencias11[[#This Row],[latitude5]] ="","",Table_ocorrencias11[[#This Row],[latitude5]]),"")</f>
        <v>-7.821681</v>
      </c>
      <c r="R2682" s="36" t="str">
        <f>IFERROR(IF(Table_ocorrencias11[[#This Row],[longitude6]] ="","",Table_ocorrencias11[[#This Row],[longitude6]]),"")</f>
        <v>-34.910976</v>
      </c>
      <c r="S2682" s="36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2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82" s="36" t="str">
        <f>UPPER(IFERROR(Table_ocorrencias11[[#This Row],[descricao]],""))</f>
        <v>PM 987358374</v>
      </c>
      <c r="V2682" s="115">
        <f>IFERROR(IF(Table_ocorrencias11[[#This Row],[data_ciencia]]="","",Table_ocorrencias11[[#This Row],[data_ciencia]]),"")</f>
        <v>0.45694444444444443</v>
      </c>
      <c r="W2682" s="115">
        <f>IFERROR(IF(Table_ocorrencias11[[#This Row],[data_saida]]="","",Table_ocorrencias11[[#This Row],[data_saida]]),"")</f>
        <v>0.45833333333333331</v>
      </c>
      <c r="X2682" s="115">
        <f>IFERROR(IF(Table_ocorrencias11[[#This Row],[data_chegada]]="","",Table_ocorrencias11[[#This Row],[data_chegada]]),"")</f>
        <v>0.5</v>
      </c>
      <c r="Y2682" s="115">
        <f>IFERROR(IF(Table_ocorrencias11[[#This Row],[data_conclusao]]="","",Table_ocorrencias11[[#This Row],[data_conclusao]]),"")</f>
        <v>0.55555555555555558</v>
      </c>
      <c r="Z2682" s="36">
        <v>4074</v>
      </c>
      <c r="AA2682" s="36">
        <v>701</v>
      </c>
      <c r="AB2682" s="36">
        <v>6</v>
      </c>
      <c r="AC2682" s="36">
        <v>3869903</v>
      </c>
      <c r="AD2682" s="36">
        <v>3872726</v>
      </c>
      <c r="AE2682" s="36">
        <v>2725827</v>
      </c>
      <c r="AF2682" s="36">
        <v>31880</v>
      </c>
      <c r="AG2682" s="114">
        <v>44785</v>
      </c>
      <c r="AH2682" s="36" t="s">
        <v>25286</v>
      </c>
      <c r="AI2682" s="36" t="s">
        <v>680</v>
      </c>
      <c r="AJ2682" s="36" t="s">
        <v>664</v>
      </c>
      <c r="AK2682" s="36" t="s">
        <v>673</v>
      </c>
      <c r="AL2682" s="116">
        <v>0.45694444444444443</v>
      </c>
      <c r="AM2682" s="117">
        <v>0.45833333333333331</v>
      </c>
      <c r="AN2682" s="117">
        <v>0.5</v>
      </c>
      <c r="AO2682" s="117">
        <v>0.55555555555555558</v>
      </c>
      <c r="AP2682" s="36" t="s">
        <v>25297</v>
      </c>
      <c r="AQ2682" s="36" t="s">
        <v>25298</v>
      </c>
      <c r="AR2682" s="36">
        <v>6</v>
      </c>
      <c r="AS2682" s="36" t="s">
        <v>720</v>
      </c>
      <c r="AT2682" s="36" t="s">
        <v>25287</v>
      </c>
      <c r="AU2682" s="36" t="s">
        <v>25288</v>
      </c>
      <c r="AV2682" s="118" t="s">
        <v>698</v>
      </c>
      <c r="AW2682" s="36" t="s">
        <v>25289</v>
      </c>
      <c r="AX2682" s="36" t="s">
        <v>25290</v>
      </c>
      <c r="AY2682" s="36" t="b">
        <v>1</v>
      </c>
      <c r="AZ2682" s="36" t="s">
        <v>670</v>
      </c>
      <c r="BA2682" s="36" t="b">
        <v>0</v>
      </c>
      <c r="BB2682" s="36"/>
      <c r="BC2682" s="36"/>
    </row>
    <row r="2683" spans="1:55" hidden="1">
      <c r="A2683" s="36" t="str">
        <f>IFERROR(TEXT(Table_ocorrencias11[[#This Row],[caso_n]],"000")&amp;Table_ocorrencias11[[#This Row],[ponto]]&amp;"/"&amp;YEAR(Table_ocorrencias11[[#This Row],[DATA PLANTÃO]]),"")</f>
        <v>702.9/2020</v>
      </c>
      <c r="B2683" s="36" t="str">
        <f>IFERROR(IF(Table_ocorrencias11[[#This Row],[GDL]] = "","", Table_ocorrencias11[[#This Row],[GDL]]&amp;"/"&amp;YEAR(Table_ocorrencias11[[#This Row],[data_plantao]])),"")</f>
        <v>21826/2020</v>
      </c>
      <c r="C2683" s="36" t="str">
        <f>IF(Table_ocorrencias11[[#This Row],[fotos_gdl]] = TRUE,"ENVIADAS","PENDENTE")</f>
        <v>ENVIADAS</v>
      </c>
      <c r="D2683" s="114">
        <f>IFERROR(Table_ocorrencias11[[#This Row],[data_plantao]],"")</f>
        <v>44046</v>
      </c>
      <c r="E2683" s="36" t="str">
        <f>IFERROR(Table_ocorrencias11[[#This Row],[CIODS]],"")</f>
        <v>D683500</v>
      </c>
      <c r="F2683" s="36" t="str">
        <f>IFERROR(Table_ocorrencias11[[#This Row],[natureza3]],"")</f>
        <v>Homicídio</v>
      </c>
      <c r="G2683" s="36" t="str">
        <f>IFERROR(Table_ocorrencias11[[#This Row],[tipo_local]],"")</f>
        <v>Externo</v>
      </c>
      <c r="H2683" s="36" t="str">
        <f>IFERROR(IF(Table_ocorrencias11[[#This Row],[instrumento9]] = 0,"",Table_ocorrencias11[[#This Row],[instrumento9]]),"")</f>
        <v>PÉRFURO-CONTUNDENTE</v>
      </c>
      <c r="I2683" s="36" t="str">
        <f>IFERROR(VLOOKUP(Table_ocorrencias11[[#This Row],[matricula_perito]],Table_peritos[],2,FALSE),"")</f>
        <v>DIOGO SINESIO TRAJANO DE ARRUDA</v>
      </c>
      <c r="J2683" s="36" t="str">
        <f>IFERROR(VLOOKUP(Table_ocorrencias11[[#This Row],[matricula_auxiliar]],Table_auxiliares[],2,FALSE),"")</f>
        <v>THAYSE BATISTA</v>
      </c>
      <c r="K2683" s="36" t="str">
        <f>IFERROR(VLOOKUP(Table_ocorrencias11[[#This Row],[matricula_delegado]],Table_delegados[],2,FALSE),"")</f>
        <v>MARCONI LUSTOSA FELIX FILHO</v>
      </c>
      <c r="L2683" s="36" t="str">
        <f>IFERROR(Table_ocorrencias11[[#This Row],[viatura4]],"")</f>
        <v>UP002</v>
      </c>
      <c r="M2683" s="36" t="str">
        <f>IFERROR(IF(Table_ocorrencias11[[#This Row],[DPH2]] ="","",Table_ocorrencias11[[#This Row],[DPH2]]&amp;"º DPH"),"")</f>
        <v>13º DPH</v>
      </c>
      <c r="N2683" s="36" t="str">
        <f>UPPER(IFERROR(VLOOKUP(Table_ocorrencias11[[#This Row],[municipio]],Table_municipios[],2,FALSE),""))</f>
        <v>MORENO</v>
      </c>
      <c r="O2683" s="36" t="str">
        <f>UPPER(IFERROR(Table_ocorrencias11[[#This Row],[bairro7]],""))</f>
        <v>BONANÇA</v>
      </c>
      <c r="P2683" s="36" t="str">
        <f>IFERROR(IF(Table_ocorrencias11[[#This Row],[rua8]] ="","",Table_ocorrencias11[[#This Row],[rua8]]),"")</f>
        <v>RUA MANOEL PAULO DOS SANTOS, N°4</v>
      </c>
      <c r="Q2683" s="36" t="str">
        <f>IFERROR(IF(Table_ocorrencias11[[#This Row],[latitude5]] ="","",Table_ocorrencias11[[#This Row],[latitude5]]),"")</f>
        <v>-8.110089</v>
      </c>
      <c r="R2683" s="36" t="str">
        <f>IFERROR(IF(Table_ocorrencias11[[#This Row],[longitude6]] ="","",Table_ocorrencias11[[#This Row],[longitude6]]),"")</f>
        <v>-35.186838</v>
      </c>
      <c r="S2683" s="36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2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3" s="36" t="str">
        <f>UPPER(IFERROR(Table_ocorrencias11[[#This Row],[descricao]],""))</f>
        <v>PAF MASCULINO</v>
      </c>
      <c r="V2683" s="115">
        <f>IFERROR(IF(Table_ocorrencias11[[#This Row],[data_ciencia]]="","",Table_ocorrencias11[[#This Row],[data_ciencia]]),"")</f>
        <v>0.61111111111111116</v>
      </c>
      <c r="W2683" s="115">
        <f>IFERROR(IF(Table_ocorrencias11[[#This Row],[data_saida]]="","",Table_ocorrencias11[[#This Row],[data_saida]]),"")</f>
        <v>0.625</v>
      </c>
      <c r="X2683" s="115">
        <f>IFERROR(IF(Table_ocorrencias11[[#This Row],[data_chegada]]="","",Table_ocorrencias11[[#This Row],[data_chegada]]),"")</f>
        <v>0.67013888888888884</v>
      </c>
      <c r="Y2683" s="115">
        <f>IFERROR(IF(Table_ocorrencias11[[#This Row],[data_conclusao]]="","",Table_ocorrencias11[[#This Row],[data_conclusao]]),"")</f>
        <v>0.69791666666666663</v>
      </c>
      <c r="Z2683" s="36">
        <v>1537</v>
      </c>
      <c r="AA2683" s="36">
        <v>702</v>
      </c>
      <c r="AB2683" s="36">
        <v>13</v>
      </c>
      <c r="AC2683" s="36">
        <v>3871193</v>
      </c>
      <c r="AD2683" s="36">
        <v>3870430</v>
      </c>
      <c r="AE2683" s="36">
        <v>3864405</v>
      </c>
      <c r="AF2683" s="36">
        <v>21826</v>
      </c>
      <c r="AG2683" s="114">
        <v>44046</v>
      </c>
      <c r="AH2683" s="36" t="s">
        <v>11002</v>
      </c>
      <c r="AI2683" s="36" t="s">
        <v>680</v>
      </c>
      <c r="AJ2683" s="36" t="s">
        <v>664</v>
      </c>
      <c r="AK2683" s="36" t="s">
        <v>1221</v>
      </c>
      <c r="AL2683" s="116">
        <v>0.61111111111111116</v>
      </c>
      <c r="AM2683" s="117">
        <v>0.625</v>
      </c>
      <c r="AN2683" s="117">
        <v>0.67013888888888884</v>
      </c>
      <c r="AO2683" s="117">
        <v>0.69791666666666663</v>
      </c>
      <c r="AP2683" s="36" t="s">
        <v>11003</v>
      </c>
      <c r="AQ2683" s="36" t="s">
        <v>11004</v>
      </c>
      <c r="AR2683" s="36">
        <v>11</v>
      </c>
      <c r="AS2683" s="36" t="s">
        <v>7436</v>
      </c>
      <c r="AT2683" s="36" t="s">
        <v>11005</v>
      </c>
      <c r="AU2683" s="36" t="s">
        <v>11006</v>
      </c>
      <c r="AV2683" s="118" t="s">
        <v>698</v>
      </c>
      <c r="AW2683" s="36" t="s">
        <v>11007</v>
      </c>
      <c r="AX2683" s="36" t="s">
        <v>4993</v>
      </c>
      <c r="AY2683" s="36" t="b">
        <v>1</v>
      </c>
      <c r="AZ2683" s="36" t="s">
        <v>670</v>
      </c>
      <c r="BA2683" s="36" t="b">
        <v>0</v>
      </c>
      <c r="BB2683" s="36"/>
      <c r="BC2683" s="36"/>
    </row>
    <row r="2684" spans="1:55" hidden="1">
      <c r="A2684" s="36" t="str">
        <f>IFERROR(TEXT(Table_ocorrencias11[[#This Row],[caso_n]],"000")&amp;Table_ocorrencias11[[#This Row],[ponto]]&amp;"/"&amp;YEAR(Table_ocorrencias11[[#This Row],[DATA PLANTÃO]]),"")</f>
        <v>702.9/2021</v>
      </c>
      <c r="B2684" s="36" t="str">
        <f>IFERROR(IF(Table_ocorrencias11[[#This Row],[GDL]] = "","", Table_ocorrencias11[[#This Row],[GDL]]&amp;"/"&amp;YEAR(Table_ocorrencias11[[#This Row],[data_plantao]])),"")</f>
        <v>32661/2021</v>
      </c>
      <c r="C2684" s="36" t="str">
        <f>IF(Table_ocorrencias11[[#This Row],[fotos_gdl]] = TRUE,"ENVIADAS","PENDENTE")</f>
        <v>PENDENTE</v>
      </c>
      <c r="D2684" s="114">
        <f>IFERROR(Table_ocorrencias11[[#This Row],[data_plantao]],"")</f>
        <v>44429</v>
      </c>
      <c r="E2684" s="36" t="str">
        <f>IFERROR(Table_ocorrencias11[[#This Row],[CIODS]],"")</f>
        <v>D723731</v>
      </c>
      <c r="F2684" s="36" t="str">
        <f>IFERROR(Table_ocorrencias11[[#This Row],[natureza3]],"")</f>
        <v>Homicídio</v>
      </c>
      <c r="G2684" s="36" t="str">
        <f>IFERROR(Table_ocorrencias11[[#This Row],[tipo_local]],"")</f>
        <v>Externo</v>
      </c>
      <c r="H2684" s="36" t="str">
        <f>IFERROR(IF(Table_ocorrencias11[[#This Row],[instrumento9]] = 0,"",Table_ocorrencias11[[#This Row],[instrumento9]]),"")</f>
        <v>PÉRFURO-CONTUNDENTE</v>
      </c>
      <c r="I2684" s="36" t="str">
        <f>IFERROR(VLOOKUP(Table_ocorrencias11[[#This Row],[matricula_perito]],Table_peritos[],2,FALSE),"")</f>
        <v>RAISSA MATOS FONTES</v>
      </c>
      <c r="J2684" s="36" t="str">
        <f>IFERROR(VLOOKUP(Table_ocorrencias11[[#This Row],[matricula_auxiliar]],Table_auxiliares[],2,FALSE),"")</f>
        <v>THIAGO ANDRÉ</v>
      </c>
      <c r="K2684" s="36" t="str">
        <f>IFERROR(VLOOKUP(Table_ocorrencias11[[#This Row],[matricula_delegado]],Table_delegados[],2,FALSE),"")</f>
        <v>FRANCISCA ERICA DA SILVA BEZERRA</v>
      </c>
      <c r="L2684" s="36" t="str">
        <f>IFERROR(Table_ocorrencias11[[#This Row],[viatura4]],"")</f>
        <v>UP004</v>
      </c>
      <c r="M2684" s="36" t="str">
        <f>IFERROR(IF(Table_ocorrencias11[[#This Row],[DPH2]] ="","",Table_ocorrencias11[[#This Row],[DPH2]]&amp;"º DPH"),"")</f>
        <v>5º DPH</v>
      </c>
      <c r="N2684" s="36" t="str">
        <f>UPPER(IFERROR(VLOOKUP(Table_ocorrencias11[[#This Row],[municipio]],Table_municipios[],2,FALSE),""))</f>
        <v>RECIFE</v>
      </c>
      <c r="O2684" s="36" t="str">
        <f>UPPER(IFERROR(Table_ocorrencias11[[#This Row],[bairro7]],""))</f>
        <v>DOIS UNIDOS</v>
      </c>
      <c r="P2684" s="36" t="str">
        <f>IFERROR(IF(Table_ocorrencias11[[#This Row],[rua8]] ="","",Table_ocorrencias11[[#This Row],[rua8]]),"")</f>
        <v>RUA VERTENTES DO LÉRIO,73</v>
      </c>
      <c r="Q2684" s="36" t="str">
        <f>IFERROR(IF(Table_ocorrencias11[[#This Row],[latitude5]] ="","",Table_ocorrencias11[[#This Row],[latitude5]]),"")</f>
        <v>7°59'40"</v>
      </c>
      <c r="R2684" s="36" t="str">
        <f>IFERROR(IF(Table_ocorrencias11[[#This Row],[longitude6]] ="","",Table_ocorrencias11[[#This Row],[longitude6]]),"")</f>
        <v>34°55'18"</v>
      </c>
      <c r="S2684" s="36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2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4" s="36" t="str">
        <f>UPPER(IFERROR(Table_ocorrencias11[[#This Row],[descricao]],""))</f>
        <v>SEXO MASCULINO/VIA PUBLICA</v>
      </c>
      <c r="V2684" s="115">
        <f>IFERROR(IF(Table_ocorrencias11[[#This Row],[data_ciencia]]="","",Table_ocorrencias11[[#This Row],[data_ciencia]]),"")</f>
        <v>0.94027777777777777</v>
      </c>
      <c r="W2684" s="115">
        <f>IFERROR(IF(Table_ocorrencias11[[#This Row],[data_saida]]="","",Table_ocorrencias11[[#This Row],[data_saida]]),"")</f>
        <v>0.96180555555555558</v>
      </c>
      <c r="X2684" s="115">
        <f>IFERROR(IF(Table_ocorrencias11[[#This Row],[data_chegada]]="","",Table_ocorrencias11[[#This Row],[data_chegada]]),"")</f>
        <v>0.97569444444444442</v>
      </c>
      <c r="Y2684" s="115">
        <f>IFERROR(IF(Table_ocorrencias11[[#This Row],[data_conclusao]]="","",Table_ocorrencias11[[#This Row],[data_conclusao]]),"")</f>
        <v>0</v>
      </c>
      <c r="Z2684" s="36">
        <v>2840</v>
      </c>
      <c r="AA2684" s="36">
        <v>702</v>
      </c>
      <c r="AB2684" s="36">
        <v>5</v>
      </c>
      <c r="AC2684" s="36">
        <v>3869105</v>
      </c>
      <c r="AD2684" s="36">
        <v>3870464</v>
      </c>
      <c r="AE2684" s="36">
        <v>2724782</v>
      </c>
      <c r="AF2684" s="36">
        <v>32661</v>
      </c>
      <c r="AG2684" s="114">
        <v>44429</v>
      </c>
      <c r="AH2684" s="36" t="s">
        <v>11008</v>
      </c>
      <c r="AI2684" s="36" t="s">
        <v>680</v>
      </c>
      <c r="AJ2684" s="36" t="s">
        <v>664</v>
      </c>
      <c r="AK2684" s="36" t="s">
        <v>673</v>
      </c>
      <c r="AL2684" s="116">
        <v>0.94027777777777777</v>
      </c>
      <c r="AM2684" s="117">
        <v>0.96180555555555558</v>
      </c>
      <c r="AN2684" s="117">
        <v>0.97569444444444442</v>
      </c>
      <c r="AO2684" s="117">
        <v>0</v>
      </c>
      <c r="AP2684" s="36" t="s">
        <v>11009</v>
      </c>
      <c r="AQ2684" s="36" t="s">
        <v>11010</v>
      </c>
      <c r="AR2684" s="36">
        <v>14</v>
      </c>
      <c r="AS2684" s="36" t="s">
        <v>1780</v>
      </c>
      <c r="AT2684" s="36" t="s">
        <v>11011</v>
      </c>
      <c r="AU2684" s="36" t="s">
        <v>11012</v>
      </c>
      <c r="AV2684" s="118" t="s">
        <v>698</v>
      </c>
      <c r="AW2684" s="36" t="s">
        <v>11013</v>
      </c>
      <c r="AX2684" s="36" t="s">
        <v>11014</v>
      </c>
      <c r="AY2684" s="36" t="b">
        <v>0</v>
      </c>
      <c r="AZ2684" s="36" t="s">
        <v>670</v>
      </c>
      <c r="BA2684" s="36" t="b">
        <v>0</v>
      </c>
      <c r="BB2684" s="36"/>
      <c r="BC2684" s="36"/>
    </row>
    <row r="2685" spans="1:55" hidden="1">
      <c r="A2685" s="36" t="str">
        <f>IFERROR(TEXT(Table_ocorrencias11[[#This Row],[caso_n]],"000")&amp;Table_ocorrencias11[[#This Row],[ponto]]&amp;"/"&amp;YEAR(Table_ocorrencias11[[#This Row],[DATA PLANTÃO]]),"")</f>
        <v>702.9/2022</v>
      </c>
      <c r="B2685" s="36" t="str">
        <f>IFERROR(IF(Table_ocorrencias11[[#This Row],[GDL]] = "","", Table_ocorrencias11[[#This Row],[GDL]]&amp;"/"&amp;YEAR(Table_ocorrencias11[[#This Row],[data_plantao]])),"")</f>
        <v>31927/2022</v>
      </c>
      <c r="C2685" s="36" t="str">
        <f>IF(Table_ocorrencias11[[#This Row],[fotos_gdl]] = TRUE,"ENVIADAS","PENDENTE")</f>
        <v>PENDENTE</v>
      </c>
      <c r="D2685" s="114">
        <f>IFERROR(Table_ocorrencias11[[#This Row],[data_plantao]],"")</f>
        <v>44785</v>
      </c>
      <c r="E2685" s="36" t="str">
        <f>IFERROR(Table_ocorrencias11[[#This Row],[CIODS]],"")</f>
        <v>D763375</v>
      </c>
      <c r="F2685" s="36" t="str">
        <f>IFERROR(Table_ocorrencias11[[#This Row],[natureza3]],"")</f>
        <v>Homicídio</v>
      </c>
      <c r="G2685" s="36" t="str">
        <f>IFERROR(Table_ocorrencias11[[#This Row],[tipo_local]],"")</f>
        <v>Interno</v>
      </c>
      <c r="H2685" s="36" t="str">
        <f>IFERROR(IF(Table_ocorrencias11[[#This Row],[instrumento9]] = 0,"",Table_ocorrencias11[[#This Row],[instrumento9]]),"")</f>
        <v>PÉRFURO-CONTUNDENTE</v>
      </c>
      <c r="I2685" s="36" t="str">
        <f>IFERROR(VLOOKUP(Table_ocorrencias11[[#This Row],[matricula_perito]],Table_peritos[],2,FALSE),"")</f>
        <v>RODION MALINOVSKY DE OLIVEIRA GOMES</v>
      </c>
      <c r="J2685" s="36" t="str">
        <f>IFERROR(VLOOKUP(Table_ocorrencias11[[#This Row],[matricula_auxiliar]],Table_auxiliares[],2,FALSE),"")</f>
        <v>JOÃO ELDER DE LIMA OLIVEIRA</v>
      </c>
      <c r="K2685" s="36" t="str">
        <f>IFERROR(VLOOKUP(Table_ocorrencias11[[#This Row],[matricula_delegado]],Table_delegados[],2,FALSE),"")</f>
        <v>VICTOR LEITE MORAES</v>
      </c>
      <c r="L2685" s="36" t="str">
        <f>IFERROR(Table_ocorrencias11[[#This Row],[viatura4]],"")</f>
        <v>UP006</v>
      </c>
      <c r="M2685" s="36" t="str">
        <f>IFERROR(IF(Table_ocorrencias11[[#This Row],[DPH2]] ="","",Table_ocorrencias11[[#This Row],[DPH2]]&amp;"º DPH"),"")</f>
        <v>5º DPH</v>
      </c>
      <c r="N2685" s="36" t="str">
        <f>UPPER(IFERROR(VLOOKUP(Table_ocorrencias11[[#This Row],[municipio]],Table_municipios[],2,FALSE),""))</f>
        <v>RECIFE</v>
      </c>
      <c r="O2685" s="36" t="str">
        <f>UPPER(IFERROR(Table_ocorrencias11[[#This Row],[bairro7]],""))</f>
        <v>ALTO JOSÉ DO PINHO</v>
      </c>
      <c r="P2685" s="36" t="str">
        <f>IFERROR(IF(Table_ocorrencias11[[#This Row],[rua8]] ="","",Table_ocorrencias11[[#This Row],[rua8]]),"")</f>
        <v>ESTADA  DO BARTOLOMEU, 368</v>
      </c>
      <c r="Q2685" s="36" t="str">
        <f>IFERROR(IF(Table_ocorrencias11[[#This Row],[latitude5]] ="","",Table_ocorrencias11[[#This Row],[latitude5]]),"")</f>
        <v>8.020775</v>
      </c>
      <c r="R2685" s="36" t="str">
        <f>IFERROR(IF(Table_ocorrencias11[[#This Row],[longitude6]] ="","",Table_ocorrencias11[[#This Row],[longitude6]]),"")</f>
        <v>34.911547</v>
      </c>
      <c r="S2685" s="36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2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5" s="36" t="str">
        <f>UPPER(IFERROR(Table_ocorrencias11[[#This Row],[descricao]],""))</f>
        <v>PAF:MASCULINO</v>
      </c>
      <c r="V2685" s="115">
        <f>IFERROR(IF(Table_ocorrencias11[[#This Row],[data_ciencia]]="","",Table_ocorrencias11[[#This Row],[data_ciencia]]),"")</f>
        <v>0.47222222222222221</v>
      </c>
      <c r="W2685" s="115">
        <f>IFERROR(IF(Table_ocorrencias11[[#This Row],[data_saida]]="","",Table_ocorrencias11[[#This Row],[data_saida]]),"")</f>
        <v>0.4861111111111111</v>
      </c>
      <c r="X2685" s="115">
        <f>IFERROR(IF(Table_ocorrencias11[[#This Row],[data_chegada]]="","",Table_ocorrencias11[[#This Row],[data_chegada]]),"")</f>
        <v>0.52777777777777779</v>
      </c>
      <c r="Y2685" s="115">
        <f>IFERROR(IF(Table_ocorrencias11[[#This Row],[data_conclusao]]="","",Table_ocorrencias11[[#This Row],[data_conclusao]]),"")</f>
        <v>0.54166666666666663</v>
      </c>
      <c r="Z2685" s="36">
        <v>4075</v>
      </c>
      <c r="AA2685" s="36">
        <v>702</v>
      </c>
      <c r="AB2685" s="36">
        <v>5</v>
      </c>
      <c r="AC2685" s="36">
        <v>1917099</v>
      </c>
      <c r="AD2685" s="36">
        <v>3874478</v>
      </c>
      <c r="AE2685" s="36">
        <v>2725827</v>
      </c>
      <c r="AF2685" s="36">
        <v>31927</v>
      </c>
      <c r="AG2685" s="114">
        <v>44785</v>
      </c>
      <c r="AH2685" s="36" t="s">
        <v>25291</v>
      </c>
      <c r="AI2685" s="36" t="s">
        <v>680</v>
      </c>
      <c r="AJ2685" s="36" t="s">
        <v>651</v>
      </c>
      <c r="AK2685" s="36" t="s">
        <v>652</v>
      </c>
      <c r="AL2685" s="116">
        <v>0.47222222222222221</v>
      </c>
      <c r="AM2685" s="117">
        <v>0.4861111111111111</v>
      </c>
      <c r="AN2685" s="117">
        <v>0.52777777777777779</v>
      </c>
      <c r="AO2685" s="117">
        <v>0.54166666666666663</v>
      </c>
      <c r="AP2685" s="36" t="s">
        <v>25299</v>
      </c>
      <c r="AQ2685" s="36" t="s">
        <v>25300</v>
      </c>
      <c r="AR2685" s="36">
        <v>14</v>
      </c>
      <c r="AS2685" s="36" t="s">
        <v>882</v>
      </c>
      <c r="AT2685" s="36" t="s">
        <v>25301</v>
      </c>
      <c r="AU2685" s="36" t="s">
        <v>25292</v>
      </c>
      <c r="AV2685" s="118" t="s">
        <v>698</v>
      </c>
      <c r="AW2685" s="36" t="s">
        <v>25293</v>
      </c>
      <c r="AX2685" s="36" t="s">
        <v>25294</v>
      </c>
      <c r="AY2685" s="36" t="b">
        <v>0</v>
      </c>
      <c r="AZ2685" s="36" t="s">
        <v>670</v>
      </c>
      <c r="BA2685" s="36" t="b">
        <v>0</v>
      </c>
      <c r="BB2685" s="36"/>
      <c r="BC2685" s="36"/>
    </row>
    <row r="2686" spans="1:55" hidden="1">
      <c r="A2686" s="36" t="str">
        <f>IFERROR(TEXT(Table_ocorrencias11[[#This Row],[caso_n]],"000")&amp;Table_ocorrencias11[[#This Row],[ponto]]&amp;"/"&amp;YEAR(Table_ocorrencias11[[#This Row],[DATA PLANTÃO]]),"")</f>
        <v>703.9/2020</v>
      </c>
      <c r="B2686" s="36" t="str">
        <f>IFERROR(IF(Table_ocorrencias11[[#This Row],[GDL]] = "","", Table_ocorrencias11[[#This Row],[GDL]]&amp;"/"&amp;YEAR(Table_ocorrencias11[[#This Row],[data_plantao]])),"")</f>
        <v>21843/2020</v>
      </c>
      <c r="C2686" s="36" t="str">
        <f>IF(Table_ocorrencias11[[#This Row],[fotos_gdl]] = TRUE,"ENVIADAS","PENDENTE")</f>
        <v>ENVIADAS</v>
      </c>
      <c r="D2686" s="114">
        <f>IFERROR(Table_ocorrencias11[[#This Row],[data_plantao]],"")</f>
        <v>44046</v>
      </c>
      <c r="E2686" s="36" t="str">
        <f>IFERROR(Table_ocorrencias11[[#This Row],[CIODS]],"")</f>
        <v>D683506</v>
      </c>
      <c r="F2686" s="36" t="str">
        <f>IFERROR(Table_ocorrencias11[[#This Row],[natureza3]],"")</f>
        <v>Homicídio</v>
      </c>
      <c r="G2686" s="36" t="str">
        <f>IFERROR(Table_ocorrencias11[[#This Row],[tipo_local]],"")</f>
        <v>Externo</v>
      </c>
      <c r="H2686" s="36" t="str">
        <f>IFERROR(IF(Table_ocorrencias11[[#This Row],[instrumento9]] = 0,"",Table_ocorrencias11[[#This Row],[instrumento9]]),"")</f>
        <v>PÉRFURO-CONTUNDENTE</v>
      </c>
      <c r="I2686" s="36" t="str">
        <f>IFERROR(VLOOKUP(Table_ocorrencias11[[#This Row],[matricula_perito]],Table_peritos[],2,FALSE),"")</f>
        <v>ADILSON CARDOSO DE OLIVEIRA</v>
      </c>
      <c r="J2686" s="36" t="str">
        <f>IFERROR(VLOOKUP(Table_ocorrencias11[[#This Row],[matricula_auxiliar]],Table_auxiliares[],2,FALSE),"")</f>
        <v>HILTON PESSOA DE FREITAS NETO</v>
      </c>
      <c r="K2686" s="36" t="str">
        <f>IFERROR(VLOOKUP(Table_ocorrencias11[[#This Row],[matricula_delegado]],Table_delegados[],2,FALSE),"")</f>
        <v>DIEGO JARDIM FEITOSA</v>
      </c>
      <c r="L2686" s="36" t="str">
        <f>IFERROR(Table_ocorrencias11[[#This Row],[viatura4]],"")</f>
        <v>UP004</v>
      </c>
      <c r="M2686" s="36" t="str">
        <f>IFERROR(IF(Table_ocorrencias11[[#This Row],[DPH2]] ="","",Table_ocorrencias11[[#This Row],[DPH2]]&amp;"º DPH"),"")</f>
        <v>6º DPH</v>
      </c>
      <c r="N2686" s="36" t="str">
        <f>UPPER(IFERROR(VLOOKUP(Table_ocorrencias11[[#This Row],[municipio]],Table_municipios[],2,FALSE),""))</f>
        <v>IGARASSU</v>
      </c>
      <c r="O2686" s="36" t="str">
        <f>UPPER(IFERROR(Table_ocorrencias11[[#This Row],[bairro7]],""))</f>
        <v>LOTEAMENTO AGAMENON MAGALHÃES</v>
      </c>
      <c r="P2686" s="36" t="str">
        <f>IFERROR(IF(Table_ocorrencias11[[#This Row],[rua8]] ="","",Table_ocorrencias11[[#This Row],[rua8]]),"")</f>
        <v>RUA SÃO BENEDITO, 102</v>
      </c>
      <c r="Q2686" s="36" t="str">
        <f>IFERROR(IF(Table_ocorrencias11[[#This Row],[latitude5]] ="","",Table_ocorrencias11[[#This Row],[latitude5]]),"")</f>
        <v/>
      </c>
      <c r="R2686" s="36" t="str">
        <f>IFERROR(IF(Table_ocorrencias11[[#This Row],[longitude6]] ="","",Table_ocorrencias11[[#This Row],[longitude6]]),"")</f>
        <v/>
      </c>
      <c r="S2686" s="36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2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6" s="36" t="str">
        <f>UPPER(IFERROR(Table_ocorrencias11[[#This Row],[descricao]],""))</f>
        <v>PAF- MASC_x000D_
PM 988459147</v>
      </c>
      <c r="V2686" s="115">
        <f>IFERROR(IF(Table_ocorrencias11[[#This Row],[data_ciencia]]="","",Table_ocorrencias11[[#This Row],[data_ciencia]]),"")</f>
        <v>0.65763888888888888</v>
      </c>
      <c r="W2686" s="115">
        <f>IFERROR(IF(Table_ocorrencias11[[#This Row],[data_saida]]="","",Table_ocorrencias11[[#This Row],[data_saida]]),"")</f>
        <v>0.72916666666666663</v>
      </c>
      <c r="X2686" s="115">
        <f>IFERROR(IF(Table_ocorrencias11[[#This Row],[data_chegada]]="","",Table_ocorrencias11[[#This Row],[data_chegada]]),"")</f>
        <v>0.75</v>
      </c>
      <c r="Y2686" s="115">
        <f>IFERROR(IF(Table_ocorrencias11[[#This Row],[data_conclusao]]="","",Table_ocorrencias11[[#This Row],[data_conclusao]]),"")</f>
        <v>0.77777777777777779</v>
      </c>
      <c r="Z2686" s="36">
        <v>1538</v>
      </c>
      <c r="AA2686" s="36">
        <v>703</v>
      </c>
      <c r="AB2686" s="36">
        <v>6</v>
      </c>
      <c r="AC2686" s="36">
        <v>1925024</v>
      </c>
      <c r="AD2686" s="36">
        <v>3865967</v>
      </c>
      <c r="AE2686" s="36">
        <v>3864944</v>
      </c>
      <c r="AF2686" s="36">
        <v>21843</v>
      </c>
      <c r="AG2686" s="114">
        <v>44046</v>
      </c>
      <c r="AH2686" s="36" t="s">
        <v>11015</v>
      </c>
      <c r="AI2686" s="36" t="s">
        <v>680</v>
      </c>
      <c r="AJ2686" s="36" t="s">
        <v>664</v>
      </c>
      <c r="AK2686" s="36" t="s">
        <v>673</v>
      </c>
      <c r="AL2686" s="116">
        <v>0.65763888888888888</v>
      </c>
      <c r="AM2686" s="117">
        <v>0.72916666666666663</v>
      </c>
      <c r="AN2686" s="117">
        <v>0.75</v>
      </c>
      <c r="AO2686" s="117">
        <v>0.77777777777777779</v>
      </c>
      <c r="AP2686" s="36"/>
      <c r="AQ2686" s="36"/>
      <c r="AR2686" s="36">
        <v>6</v>
      </c>
      <c r="AS2686" s="36" t="s">
        <v>11016</v>
      </c>
      <c r="AT2686" s="36" t="s">
        <v>11017</v>
      </c>
      <c r="AU2686" s="36" t="s">
        <v>11018</v>
      </c>
      <c r="AV2686" s="118" t="s">
        <v>698</v>
      </c>
      <c r="AW2686" s="36" t="s">
        <v>11019</v>
      </c>
      <c r="AX2686" s="36" t="s">
        <v>11020</v>
      </c>
      <c r="AY2686" s="36" t="b">
        <v>1</v>
      </c>
      <c r="AZ2686" s="36" t="s">
        <v>670</v>
      </c>
      <c r="BA2686" s="36" t="b">
        <v>0</v>
      </c>
      <c r="BB2686" s="36"/>
      <c r="BC2686" s="36"/>
    </row>
    <row r="2687" spans="1:55" hidden="1">
      <c r="A2687" s="36" t="str">
        <f>IFERROR(TEXT(Table_ocorrencias11[[#This Row],[caso_n]],"000")&amp;Table_ocorrencias11[[#This Row],[ponto]]&amp;"/"&amp;YEAR(Table_ocorrencias11[[#This Row],[DATA PLANTÃO]]),"")</f>
        <v>703.9/2021</v>
      </c>
      <c r="B2687" s="36" t="str">
        <f>IFERROR(IF(Table_ocorrencias11[[#This Row],[GDL]] = "","", Table_ocorrencias11[[#This Row],[GDL]]&amp;"/"&amp;YEAR(Table_ocorrencias11[[#This Row],[data_plantao]])),"")</f>
        <v>32678/2021</v>
      </c>
      <c r="C2687" s="36" t="str">
        <f>IF(Table_ocorrencias11[[#This Row],[fotos_gdl]] = TRUE,"ENVIADAS","PENDENTE")</f>
        <v>ENVIADAS</v>
      </c>
      <c r="D2687" s="114">
        <f>IFERROR(Table_ocorrencias11[[#This Row],[data_plantao]],"")</f>
        <v>44430</v>
      </c>
      <c r="E2687" s="36" t="str">
        <f>IFERROR(Table_ocorrencias11[[#This Row],[CIODS]],"")</f>
        <v>D723795</v>
      </c>
      <c r="F2687" s="36" t="str">
        <f>IFERROR(Table_ocorrencias11[[#This Row],[natureza3]],"")</f>
        <v>Homicídio</v>
      </c>
      <c r="G2687" s="36" t="str">
        <f>IFERROR(Table_ocorrencias11[[#This Row],[tipo_local]],"")</f>
        <v>Interno</v>
      </c>
      <c r="H2687" s="36" t="str">
        <f>IFERROR(IF(Table_ocorrencias11[[#This Row],[instrumento9]] = 0,"",Table_ocorrencias11[[#This Row],[instrumento9]]),"")</f>
        <v/>
      </c>
      <c r="I2687" s="36" t="str">
        <f>IFERROR(VLOOKUP(Table_ocorrencias11[[#This Row],[matricula_perito]],Table_peritos[],2,FALSE),"")</f>
        <v>FERNANDO HENRIQUE LEAL BENEVIDES</v>
      </c>
      <c r="J2687" s="36" t="str">
        <f>IFERROR(VLOOKUP(Table_ocorrencias11[[#This Row],[matricula_auxiliar]],Table_auxiliares[],2,FALSE),"")</f>
        <v>JÚLIO CÉSAR DINIZ</v>
      </c>
      <c r="K2687" s="36" t="str">
        <f>IFERROR(VLOOKUP(Table_ocorrencias11[[#This Row],[matricula_delegado]],Table_delegados[],2,FALSE),"")</f>
        <v>VILANEIDA PARENTE AGUIAR</v>
      </c>
      <c r="L2687" s="36" t="str">
        <f>IFERROR(Table_ocorrencias11[[#This Row],[viatura4]],"")</f>
        <v>UP006</v>
      </c>
      <c r="M2687" s="36" t="str">
        <f>IFERROR(IF(Table_ocorrencias11[[#This Row],[DPH2]] ="","",Table_ocorrencias11[[#This Row],[DPH2]]&amp;"º DPH"),"")</f>
        <v>11º DPH</v>
      </c>
      <c r="N2687" s="36" t="str">
        <f>UPPER(IFERROR(VLOOKUP(Table_ocorrencias11[[#This Row],[municipio]],Table_municipios[],2,FALSE),""))</f>
        <v>JABOATÃO DOS GUARARAPES</v>
      </c>
      <c r="O2687" s="36" t="str">
        <f>UPPER(IFERROR(Table_ocorrencias11[[#This Row],[bairro7]],""))</f>
        <v>MURIBECA RUA</v>
      </c>
      <c r="P2687" s="36" t="str">
        <f>IFERROR(IF(Table_ocorrencias11[[#This Row],[rua8]] ="","",Table_ocorrencias11[[#This Row],[rua8]]),"")</f>
        <v>RUA CRUZEIRO DO SUL</v>
      </c>
      <c r="Q2687" s="36" t="str">
        <f>IFERROR(IF(Table_ocorrencias11[[#This Row],[latitude5]] ="","",Table_ocorrencias11[[#This Row],[latitude5]]),"")</f>
        <v>-8°174021</v>
      </c>
      <c r="R2687" s="36" t="str">
        <f>IFERROR(IF(Table_ocorrencias11[[#This Row],[longitude6]] ="","",Table_ocorrencias11[[#This Row],[longitude6]]),"")</f>
        <v>-35°0037</v>
      </c>
      <c r="S26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7" s="36" t="str">
        <f>UPPER(IFERROR(Table_ocorrencias11[[#This Row],[descricao]],""))</f>
        <v>MASC. ARMA BRANCA, CB ALVES (81) 998700134, (81) 98576-9415.</v>
      </c>
      <c r="V2687" s="115">
        <f>IFERROR(IF(Table_ocorrencias11[[#This Row],[data_ciencia]]="","",Table_ocorrencias11[[#This Row],[data_ciencia]]),"")</f>
        <v>0.57638888888888884</v>
      </c>
      <c r="W2687" s="115">
        <f>IFERROR(IF(Table_ocorrencias11[[#This Row],[data_saida]]="","",Table_ocorrencias11[[#This Row],[data_saida]]),"")</f>
        <v>0.58194444444444449</v>
      </c>
      <c r="X2687" s="115">
        <f>IFERROR(IF(Table_ocorrencias11[[#This Row],[data_chegada]]="","",Table_ocorrencias11[[#This Row],[data_chegada]]),"")</f>
        <v>0.60138888888888886</v>
      </c>
      <c r="Y2687" s="115">
        <f>IFERROR(IF(Table_ocorrencias11[[#This Row],[data_conclusao]]="","",Table_ocorrencias11[[#This Row],[data_conclusao]]),"")</f>
        <v>0.65277777777777779</v>
      </c>
      <c r="Z2687" s="36">
        <v>2841</v>
      </c>
      <c r="AA2687" s="36">
        <v>703</v>
      </c>
      <c r="AB2687" s="36">
        <v>11</v>
      </c>
      <c r="AC2687" s="36">
        <v>2962063</v>
      </c>
      <c r="AD2687" s="36">
        <v>3867595</v>
      </c>
      <c r="AE2687" s="36">
        <v>2725070</v>
      </c>
      <c r="AF2687" s="36">
        <v>32678</v>
      </c>
      <c r="AG2687" s="114">
        <v>44430</v>
      </c>
      <c r="AH2687" s="36" t="s">
        <v>11021</v>
      </c>
      <c r="AI2687" s="36" t="s">
        <v>680</v>
      </c>
      <c r="AJ2687" s="36" t="s">
        <v>651</v>
      </c>
      <c r="AK2687" s="36" t="s">
        <v>652</v>
      </c>
      <c r="AL2687" s="116">
        <v>0.57638888888888884</v>
      </c>
      <c r="AM2687" s="117">
        <v>0.58194444444444449</v>
      </c>
      <c r="AN2687" s="117">
        <v>0.60138888888888886</v>
      </c>
      <c r="AO2687" s="117">
        <v>0.65277777777777779</v>
      </c>
      <c r="AP2687" s="36" t="s">
        <v>11022</v>
      </c>
      <c r="AQ2687" s="36" t="s">
        <v>11023</v>
      </c>
      <c r="AR2687" s="36">
        <v>10</v>
      </c>
      <c r="AS2687" s="36" t="s">
        <v>3186</v>
      </c>
      <c r="AT2687" s="36" t="s">
        <v>7283</v>
      </c>
      <c r="AU2687" s="36" t="s">
        <v>11024</v>
      </c>
      <c r="AV2687" s="118"/>
      <c r="AW2687" s="36" t="s">
        <v>11025</v>
      </c>
      <c r="AX2687" s="36" t="s">
        <v>11026</v>
      </c>
      <c r="AY2687" s="36" t="b">
        <v>1</v>
      </c>
      <c r="AZ2687" s="36" t="s">
        <v>670</v>
      </c>
      <c r="BA2687" s="36" t="b">
        <v>0</v>
      </c>
      <c r="BB2687" s="36"/>
      <c r="BC2687" s="36"/>
    </row>
    <row r="2688" spans="1:55" hidden="1">
      <c r="A2688" s="36" t="str">
        <f>IFERROR(TEXT(Table_ocorrencias11[[#This Row],[caso_n]],"000")&amp;Table_ocorrencias11[[#This Row],[ponto]]&amp;"/"&amp;YEAR(Table_ocorrencias11[[#This Row],[DATA PLANTÃO]]),"")</f>
        <v>703.9/2022</v>
      </c>
      <c r="B2688" s="36" t="str">
        <f>IFERROR(IF(Table_ocorrencias11[[#This Row],[GDL]] = "","", Table_ocorrencias11[[#This Row],[GDL]]&amp;"/"&amp;YEAR(Table_ocorrencias11[[#This Row],[data_plantao]])),"")</f>
        <v/>
      </c>
      <c r="C2688" s="36" t="str">
        <f>IF(Table_ocorrencias11[[#This Row],[fotos_gdl]] = TRUE,"ENVIADAS","PENDENTE")</f>
        <v>ENVIADAS</v>
      </c>
      <c r="D2688" s="114">
        <f>IFERROR(Table_ocorrencias11[[#This Row],[data_plantao]],"")</f>
        <v>44785</v>
      </c>
      <c r="E2688" s="36" t="str">
        <f>IFERROR(Table_ocorrencias11[[#This Row],[CIODS]],"")</f>
        <v>D763402</v>
      </c>
      <c r="F2688" s="36" t="str">
        <f>IFERROR(Table_ocorrencias11[[#This Row],[natureza3]],"")</f>
        <v>Homicídio</v>
      </c>
      <c r="G2688" s="36" t="str">
        <f>IFERROR(Table_ocorrencias11[[#This Row],[tipo_local]],"")</f>
        <v>Externo</v>
      </c>
      <c r="H2688" s="36" t="str">
        <f>IFERROR(IF(Table_ocorrencias11[[#This Row],[instrumento9]] = 0,"",Table_ocorrencias11[[#This Row],[instrumento9]]),"")</f>
        <v>PÉRFURO-CONTUNDENTE</v>
      </c>
      <c r="I2688" s="36" t="str">
        <f>IFERROR(VLOOKUP(Table_ocorrencias11[[#This Row],[matricula_perito]],Table_peritos[],2,FALSE),"")</f>
        <v>MOISEIS GAUTHIER</v>
      </c>
      <c r="J2688" s="36" t="str">
        <f>IFERROR(VLOOKUP(Table_ocorrencias11[[#This Row],[matricula_auxiliar]],Table_auxiliares[],2,FALSE),"")</f>
        <v>SANDRA CABRAL</v>
      </c>
      <c r="K2688" s="36" t="str">
        <f>IFERROR(VLOOKUP(Table_ocorrencias11[[#This Row],[matricula_delegado]],Table_delegados[],2,FALSE),"")</f>
        <v>EURICELIA BATISTA NOGUEIRA</v>
      </c>
      <c r="L2688" s="36" t="str">
        <f>IFERROR(Table_ocorrencias11[[#This Row],[viatura4]],"")</f>
        <v>UP004</v>
      </c>
      <c r="M2688" s="36" t="str">
        <f>IFERROR(IF(Table_ocorrencias11[[#This Row],[DPH2]] ="","",Table_ocorrencias11[[#This Row],[DPH2]]&amp;"º DPH"),"")</f>
        <v>2º DPH</v>
      </c>
      <c r="N2688" s="36" t="str">
        <f>UPPER(IFERROR(VLOOKUP(Table_ocorrencias11[[#This Row],[municipio]],Table_municipios[],2,FALSE),""))</f>
        <v>RECIFE</v>
      </c>
      <c r="O2688" s="36" t="str">
        <f>UPPER(IFERROR(Table_ocorrencias11[[#This Row],[bairro7]],""))</f>
        <v>IPUTINGA</v>
      </c>
      <c r="P2688" s="36" t="str">
        <f>IFERROR(IF(Table_ocorrencias11[[#This Row],[rua8]] ="","",Table_ocorrencias11[[#This Row],[rua8]]),"")</f>
        <v>RUA DR JOSÉ MARCÍONILO DE BARROS LINS</v>
      </c>
      <c r="Q2688" s="36" t="str">
        <f>IFERROR(IF(Table_ocorrencias11[[#This Row],[latitude5]] ="","",Table_ocorrencias11[[#This Row],[latitude5]]),"")</f>
        <v>-8.029677</v>
      </c>
      <c r="R2688" s="36" t="str">
        <f>IFERROR(IF(Table_ocorrencias11[[#This Row],[longitude6]] ="","",Table_ocorrencias11[[#This Row],[longitude6]]),"")</f>
        <v>-34.930299</v>
      </c>
      <c r="S2688" s="36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2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8" s="36" t="str">
        <f>UPPER(IFERROR(Table_ocorrencias11[[#This Row],[descricao]],""))</f>
        <v>PAF. CONTATO: CBPM VITALINO- 98453-5720</v>
      </c>
      <c r="V2688" s="115">
        <f>IFERROR(IF(Table_ocorrencias11[[#This Row],[data_ciencia]]="","",Table_ocorrencias11[[#This Row],[data_ciencia]]),"")</f>
        <v>0.81597222222222221</v>
      </c>
      <c r="W2688" s="115">
        <f>IFERROR(IF(Table_ocorrencias11[[#This Row],[data_saida]]="","",Table_ocorrencias11[[#This Row],[data_saida]]),"")</f>
        <v>0.82638888888888884</v>
      </c>
      <c r="X2688" s="115">
        <f>IFERROR(IF(Table_ocorrencias11[[#This Row],[data_chegada]]="","",Table_ocorrencias11[[#This Row],[data_chegada]]),"")</f>
        <v>0.83333333333333337</v>
      </c>
      <c r="Y2688" s="115">
        <f>IFERROR(IF(Table_ocorrencias11[[#This Row],[data_conclusao]]="","",Table_ocorrencias11[[#This Row],[data_conclusao]]),"")</f>
        <v>0.86805555555555558</v>
      </c>
      <c r="Z2688" s="36">
        <v>4076</v>
      </c>
      <c r="AA2688" s="36">
        <v>703</v>
      </c>
      <c r="AB2688" s="36">
        <v>2</v>
      </c>
      <c r="AC2688" s="36">
        <v>3871282</v>
      </c>
      <c r="AD2688" s="36">
        <v>3872726</v>
      </c>
      <c r="AE2688" s="36">
        <v>2960494</v>
      </c>
      <c r="AF2688" s="36"/>
      <c r="AG2688" s="114">
        <v>44785</v>
      </c>
      <c r="AH2688" s="36" t="s">
        <v>25305</v>
      </c>
      <c r="AI2688" s="36" t="s">
        <v>680</v>
      </c>
      <c r="AJ2688" s="36" t="s">
        <v>664</v>
      </c>
      <c r="AK2688" s="36" t="s">
        <v>673</v>
      </c>
      <c r="AL2688" s="116">
        <v>0.81597222222222221</v>
      </c>
      <c r="AM2688" s="117">
        <v>0.82638888888888884</v>
      </c>
      <c r="AN2688" s="117">
        <v>0.83333333333333337</v>
      </c>
      <c r="AO2688" s="117">
        <v>0.86805555555555558</v>
      </c>
      <c r="AP2688" s="36" t="s">
        <v>25314</v>
      </c>
      <c r="AQ2688" s="36" t="s">
        <v>25315</v>
      </c>
      <c r="AR2688" s="36">
        <v>14</v>
      </c>
      <c r="AS2688" s="36" t="s">
        <v>822</v>
      </c>
      <c r="AT2688" s="36" t="s">
        <v>25309</v>
      </c>
      <c r="AU2688" s="36" t="s">
        <v>25306</v>
      </c>
      <c r="AV2688" s="118" t="s">
        <v>698</v>
      </c>
      <c r="AW2688" s="36" t="s">
        <v>25307</v>
      </c>
      <c r="AX2688" s="36" t="s">
        <v>25308</v>
      </c>
      <c r="AY2688" s="36" t="b">
        <v>1</v>
      </c>
      <c r="AZ2688" s="36" t="s">
        <v>670</v>
      </c>
      <c r="BA2688" s="36" t="b">
        <v>0</v>
      </c>
      <c r="BB2688" s="36"/>
      <c r="BC2688" s="36"/>
    </row>
    <row r="2689" spans="1:55" hidden="1">
      <c r="A2689" s="36" t="str">
        <f>IFERROR(TEXT(Table_ocorrencias11[[#This Row],[caso_n]],"000")&amp;Table_ocorrencias11[[#This Row],[ponto]]&amp;"/"&amp;YEAR(Table_ocorrencias11[[#This Row],[DATA PLANTÃO]]),"")</f>
        <v>704.9/2020</v>
      </c>
      <c r="B2689" s="36" t="str">
        <f>IFERROR(IF(Table_ocorrencias11[[#This Row],[GDL]] = "","", Table_ocorrencias11[[#This Row],[GDL]]&amp;"/"&amp;YEAR(Table_ocorrencias11[[#This Row],[data_plantao]])),"")</f>
        <v>21875/2020</v>
      </c>
      <c r="C2689" s="36" t="str">
        <f>IF(Table_ocorrencias11[[#This Row],[fotos_gdl]] = TRUE,"ENVIADAS","PENDENTE")</f>
        <v>ENVIADAS</v>
      </c>
      <c r="D2689" s="114">
        <f>IFERROR(Table_ocorrencias11[[#This Row],[data_plantao]],"")</f>
        <v>44047</v>
      </c>
      <c r="E2689" s="36" t="str">
        <f>IFERROR(Table_ocorrencias11[[#This Row],[CIODS]],"")</f>
        <v>D683550</v>
      </c>
      <c r="F2689" s="36" t="str">
        <f>IFERROR(Table_ocorrencias11[[#This Row],[natureza3]],"")</f>
        <v>Homicídio</v>
      </c>
      <c r="G2689" s="36" t="str">
        <f>IFERROR(Table_ocorrencias11[[#This Row],[tipo_local]],"")</f>
        <v>Externo</v>
      </c>
      <c r="H2689" s="36" t="str">
        <f>IFERROR(IF(Table_ocorrencias11[[#This Row],[instrumento9]] = 0,"",Table_ocorrencias11[[#This Row],[instrumento9]]),"")</f>
        <v>CONTUNDENTE</v>
      </c>
      <c r="I2689" s="36" t="str">
        <f>IFERROR(VLOOKUP(Table_ocorrencias11[[#This Row],[matricula_perito]],Table_peritos[],2,FALSE),"")</f>
        <v>TADEU MORAIS CRUZ</v>
      </c>
      <c r="J2689" s="36" t="str">
        <f>IFERROR(VLOOKUP(Table_ocorrencias11[[#This Row],[matricula_auxiliar]],Table_auxiliares[],2,FALSE),"")</f>
        <v>ANDREZA MAIA</v>
      </c>
      <c r="K2689" s="36" t="str">
        <f>IFERROR(VLOOKUP(Table_ocorrencias11[[#This Row],[matricula_delegado]],Table_delegados[],2,FALSE),"")</f>
        <v>FRANCISCA ERICA DA SILVA BEZERRA</v>
      </c>
      <c r="L2689" s="36" t="str">
        <f>IFERROR(Table_ocorrencias11[[#This Row],[viatura4]],"")</f>
        <v>UP004</v>
      </c>
      <c r="M2689" s="36" t="str">
        <f>IFERROR(IF(Table_ocorrencias11[[#This Row],[DPH2]] ="","",Table_ocorrencias11[[#This Row],[DPH2]]&amp;"º DPH"),"")</f>
        <v>1º DPH</v>
      </c>
      <c r="N2689" s="36" t="str">
        <f>UPPER(IFERROR(VLOOKUP(Table_ocorrencias11[[#This Row],[municipio]],Table_municipios[],2,FALSE),""))</f>
        <v>RECIFE</v>
      </c>
      <c r="O2689" s="36" t="str">
        <f>UPPER(IFERROR(Table_ocorrencias11[[#This Row],[bairro7]],""))</f>
        <v>RECIFE ANTIGO</v>
      </c>
      <c r="P2689" s="36" t="str">
        <f>IFERROR(IF(Table_ocorrencias11[[#This Row],[rua8]] ="","",Table_ocorrencias11[[#This Row],[rua8]]),"")</f>
        <v>RUA ALFREDO LISBOA</v>
      </c>
      <c r="Q2689" s="36" t="str">
        <f>IFERROR(IF(Table_ocorrencias11[[#This Row],[latitude5]] ="","",Table_ocorrencias11[[#This Row],[latitude5]]),"")</f>
        <v/>
      </c>
      <c r="R2689" s="36" t="str">
        <f>IFERROR(IF(Table_ocorrencias11[[#This Row],[longitude6]] ="","",Table_ocorrencias11[[#This Row],[longitude6]]),"")</f>
        <v/>
      </c>
      <c r="S26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2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9" s="36" t="str">
        <f>UPPER(IFERROR(Table_ocorrencias11[[#This Row],[descricao]],""))</f>
        <v>PM 995281207- ARMA BRANCA</v>
      </c>
      <c r="V2689" s="115">
        <f>IFERROR(IF(Table_ocorrencias11[[#This Row],[data_ciencia]]="","",Table_ocorrencias11[[#This Row],[data_ciencia]]),"")</f>
        <v>2.2222222222222223E-2</v>
      </c>
      <c r="W2689" s="115">
        <f>IFERROR(IF(Table_ocorrencias11[[#This Row],[data_saida]]="","",Table_ocorrencias11[[#This Row],[data_saida]]),"")</f>
        <v>4.1666666666666664E-2</v>
      </c>
      <c r="X2689" s="115">
        <f>IFERROR(IF(Table_ocorrencias11[[#This Row],[data_chegada]]="","",Table_ocorrencias11[[#This Row],[data_chegada]]),"")</f>
        <v>5.2083333333333336E-2</v>
      </c>
      <c r="Y2689" s="115">
        <f>IFERROR(IF(Table_ocorrencias11[[#This Row],[data_conclusao]]="","",Table_ocorrencias11[[#This Row],[data_conclusao]]),"")</f>
        <v>8.3333333333333329E-2</v>
      </c>
      <c r="Z2689" s="36">
        <v>1539</v>
      </c>
      <c r="AA2689" s="36">
        <v>704</v>
      </c>
      <c r="AB2689" s="36">
        <v>1</v>
      </c>
      <c r="AC2689" s="36">
        <v>2962136</v>
      </c>
      <c r="AD2689" s="36">
        <v>3876098</v>
      </c>
      <c r="AE2689" s="36">
        <v>2724782</v>
      </c>
      <c r="AF2689" s="36">
        <v>21875</v>
      </c>
      <c r="AG2689" s="114">
        <v>44047</v>
      </c>
      <c r="AH2689" s="36" t="s">
        <v>11027</v>
      </c>
      <c r="AI2689" s="36" t="s">
        <v>680</v>
      </c>
      <c r="AJ2689" s="36" t="s">
        <v>664</v>
      </c>
      <c r="AK2689" s="36" t="s">
        <v>673</v>
      </c>
      <c r="AL2689" s="116">
        <v>2.2222222222222223E-2</v>
      </c>
      <c r="AM2689" s="117">
        <v>4.1666666666666664E-2</v>
      </c>
      <c r="AN2689" s="117">
        <v>5.2083333333333336E-2</v>
      </c>
      <c r="AO2689" s="117">
        <v>8.3333333333333329E-2</v>
      </c>
      <c r="AP2689" s="36"/>
      <c r="AQ2689" s="36"/>
      <c r="AR2689" s="36">
        <v>14</v>
      </c>
      <c r="AS2689" s="36" t="s">
        <v>11028</v>
      </c>
      <c r="AT2689" s="36" t="s">
        <v>11029</v>
      </c>
      <c r="AU2689" s="36" t="s">
        <v>11030</v>
      </c>
      <c r="AV2689" s="118" t="s">
        <v>838</v>
      </c>
      <c r="AW2689" s="36" t="s">
        <v>11031</v>
      </c>
      <c r="AX2689" s="36" t="s">
        <v>11032</v>
      </c>
      <c r="AY2689" s="36" t="b">
        <v>1</v>
      </c>
      <c r="AZ2689" s="36" t="s">
        <v>670</v>
      </c>
      <c r="BA2689" s="36" t="b">
        <v>0</v>
      </c>
      <c r="BB2689" s="36"/>
      <c r="BC2689" s="36"/>
    </row>
    <row r="2690" spans="1:55" hidden="1">
      <c r="A2690" s="36" t="str">
        <f>IFERROR(TEXT(Table_ocorrencias11[[#This Row],[caso_n]],"000")&amp;Table_ocorrencias11[[#This Row],[ponto]]&amp;"/"&amp;YEAR(Table_ocorrencias11[[#This Row],[DATA PLANTÃO]]),"")</f>
        <v>704.9/2021</v>
      </c>
      <c r="B2690" s="36" t="str">
        <f>IFERROR(IF(Table_ocorrencias11[[#This Row],[GDL]] = "","", Table_ocorrencias11[[#This Row],[GDL]]&amp;"/"&amp;YEAR(Table_ocorrencias11[[#This Row],[data_plantao]])),"")</f>
        <v>32694/2021</v>
      </c>
      <c r="C2690" s="36" t="str">
        <f>IF(Table_ocorrencias11[[#This Row],[fotos_gdl]] = TRUE,"ENVIADAS","PENDENTE")</f>
        <v>ENVIADAS</v>
      </c>
      <c r="D2690" s="114">
        <f>IFERROR(Table_ocorrencias11[[#This Row],[data_plantao]],"")</f>
        <v>44430</v>
      </c>
      <c r="E2690" s="36" t="str">
        <f>IFERROR(Table_ocorrencias11[[#This Row],[CIODS]],"")</f>
        <v>D723834</v>
      </c>
      <c r="F2690" s="36" t="str">
        <f>IFERROR(Table_ocorrencias11[[#This Row],[natureza3]],"")</f>
        <v>Homicídio</v>
      </c>
      <c r="G2690" s="36" t="str">
        <f>IFERROR(Table_ocorrencias11[[#This Row],[tipo_local]],"")</f>
        <v>Externo</v>
      </c>
      <c r="H2690" s="36" t="str">
        <f>IFERROR(IF(Table_ocorrencias11[[#This Row],[instrumento9]] = 0,"",Table_ocorrencias11[[#This Row],[instrumento9]]),"")</f>
        <v>PÉRFURO-CONTUNDENTE</v>
      </c>
      <c r="I2690" s="36" t="str">
        <f>IFERROR(VLOOKUP(Table_ocorrencias11[[#This Row],[matricula_perito]],Table_peritos[],2,FALSE),"")</f>
        <v>RODION MALINOVSKY DE OLIVEIRA GOMES</v>
      </c>
      <c r="J2690" s="36" t="str">
        <f>IFERROR(VLOOKUP(Table_ocorrencias11[[#This Row],[matricula_auxiliar]],Table_auxiliares[],2,FALSE),"")</f>
        <v>ANDREZA MAIA</v>
      </c>
      <c r="K2690" s="36" t="str">
        <f>IFERROR(VLOOKUP(Table_ocorrencias11[[#This Row],[matricula_delegado]],Table_delegados[],2,FALSE),"")</f>
        <v>JOSE LUZIA CORREIA FILHO</v>
      </c>
      <c r="L2690" s="36" t="str">
        <f>IFERROR(Table_ocorrencias11[[#This Row],[viatura4]],"")</f>
        <v>UP004</v>
      </c>
      <c r="M2690" s="36" t="str">
        <f>IFERROR(IF(Table_ocorrencias11[[#This Row],[DPH2]] ="","",Table_ocorrencias11[[#This Row],[DPH2]]&amp;"º DPH"),"")</f>
        <v>9º DPH</v>
      </c>
      <c r="N2690" s="36" t="str">
        <f>UPPER(IFERROR(VLOOKUP(Table_ocorrencias11[[#This Row],[municipio]],Table_municipios[],2,FALSE),""))</f>
        <v>PAULISTA</v>
      </c>
      <c r="O2690" s="36" t="str">
        <f>UPPER(IFERROR(Table_ocorrencias11[[#This Row],[bairro7]],""))</f>
        <v>SITIO FRAGOSO</v>
      </c>
      <c r="P2690" s="36" t="str">
        <f>IFERROR(IF(Table_ocorrencias11[[#This Row],[rua8]] ="","",Table_ocorrencias11[[#This Row],[rua8]]),"")</f>
        <v>QUARTA TRAVESSA AGAMENON MAGALHÃES 37</v>
      </c>
      <c r="Q2690" s="36" t="str">
        <f>IFERROR(IF(Table_ocorrencias11[[#This Row],[latitude5]] ="","",Table_ocorrencias11[[#This Row],[latitude5]]),"")</f>
        <v>7.963528</v>
      </c>
      <c r="R2690" s="36" t="str">
        <f>IFERROR(IF(Table_ocorrencias11[[#This Row],[longitude6]] ="","",Table_ocorrencias11[[#This Row],[longitude6]]),"")</f>
        <v>34.864529</v>
      </c>
      <c r="S2690" s="36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2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0" s="36" t="str">
        <f>UPPER(IFERROR(Table_ocorrencias11[[#This Row],[descricao]],""))</f>
        <v>PM 998485601</v>
      </c>
      <c r="V2690" s="115">
        <f>IFERROR(IF(Table_ocorrencias11[[#This Row],[data_ciencia]]="","",Table_ocorrencias11[[#This Row],[data_ciencia]]),"")</f>
        <v>0.79166666666666663</v>
      </c>
      <c r="W2690" s="115">
        <f>IFERROR(IF(Table_ocorrencias11[[#This Row],[data_saida]]="","",Table_ocorrencias11[[#This Row],[data_saida]]),"")</f>
        <v>0.79513888888888884</v>
      </c>
      <c r="X2690" s="115">
        <f>IFERROR(IF(Table_ocorrencias11[[#This Row],[data_chegada]]="","",Table_ocorrencias11[[#This Row],[data_chegada]]),"")</f>
        <v>0.81597222222222221</v>
      </c>
      <c r="Y2690" s="115">
        <f>IFERROR(IF(Table_ocorrencias11[[#This Row],[data_conclusao]]="","",Table_ocorrencias11[[#This Row],[data_conclusao]]),"")</f>
        <v>0.84722222222222221</v>
      </c>
      <c r="Z2690" s="36">
        <v>2842</v>
      </c>
      <c r="AA2690" s="36">
        <v>704</v>
      </c>
      <c r="AB2690" s="36">
        <v>9</v>
      </c>
      <c r="AC2690" s="36">
        <v>1917099</v>
      </c>
      <c r="AD2690" s="36">
        <v>3876098</v>
      </c>
      <c r="AE2690" s="36">
        <v>2725118</v>
      </c>
      <c r="AF2690" s="36">
        <v>32694</v>
      </c>
      <c r="AG2690" s="114">
        <v>44430</v>
      </c>
      <c r="AH2690" s="36" t="s">
        <v>11033</v>
      </c>
      <c r="AI2690" s="36" t="s">
        <v>680</v>
      </c>
      <c r="AJ2690" s="36" t="s">
        <v>664</v>
      </c>
      <c r="AK2690" s="36" t="s">
        <v>673</v>
      </c>
      <c r="AL2690" s="116">
        <v>0.79166666666666663</v>
      </c>
      <c r="AM2690" s="117">
        <v>0.79513888888888884</v>
      </c>
      <c r="AN2690" s="117">
        <v>0.81597222222222221</v>
      </c>
      <c r="AO2690" s="117">
        <v>0.84722222222222221</v>
      </c>
      <c r="AP2690" s="36" t="s">
        <v>11034</v>
      </c>
      <c r="AQ2690" s="36" t="s">
        <v>11035</v>
      </c>
      <c r="AR2690" s="36">
        <v>13</v>
      </c>
      <c r="AS2690" s="36" t="s">
        <v>8923</v>
      </c>
      <c r="AT2690" s="36" t="s">
        <v>11036</v>
      </c>
      <c r="AU2690" s="36" t="s">
        <v>11037</v>
      </c>
      <c r="AV2690" s="118" t="s">
        <v>698</v>
      </c>
      <c r="AW2690" s="36" t="s">
        <v>11038</v>
      </c>
      <c r="AX2690" s="36" t="s">
        <v>11039</v>
      </c>
      <c r="AY2690" s="36" t="b">
        <v>1</v>
      </c>
      <c r="AZ2690" s="36" t="s">
        <v>670</v>
      </c>
      <c r="BA2690" s="36" t="b">
        <v>0</v>
      </c>
      <c r="BB2690" s="36"/>
      <c r="BC2690" s="36"/>
    </row>
    <row r="2691" spans="1:55" hidden="1">
      <c r="A2691" s="36" t="str">
        <f>IFERROR(TEXT(Table_ocorrencias11[[#This Row],[caso_n]],"000")&amp;Table_ocorrencias11[[#This Row],[ponto]]&amp;"/"&amp;YEAR(Table_ocorrencias11[[#This Row],[DATA PLANTÃO]]),"")</f>
        <v>704.9/2022</v>
      </c>
      <c r="B2691" s="36" t="str">
        <f>IFERROR(IF(Table_ocorrencias11[[#This Row],[GDL]] = "","", Table_ocorrencias11[[#This Row],[GDL]]&amp;"/"&amp;YEAR(Table_ocorrencias11[[#This Row],[data_plantao]])),"")</f>
        <v>31983/2022</v>
      </c>
      <c r="C2691" s="36" t="str">
        <f>IF(Table_ocorrencias11[[#This Row],[fotos_gdl]] = TRUE,"ENVIADAS","PENDENTE")</f>
        <v>PENDENTE</v>
      </c>
      <c r="D2691" s="114">
        <f>IFERROR(Table_ocorrencias11[[#This Row],[data_plantao]],"")</f>
        <v>44785</v>
      </c>
      <c r="E2691" s="36" t="str">
        <f>IFERROR(Table_ocorrencias11[[#This Row],[CIODS]],"")</f>
        <v>D763436</v>
      </c>
      <c r="F2691" s="36" t="str">
        <f>IFERROR(Table_ocorrencias11[[#This Row],[natureza3]],"")</f>
        <v>Homicídio</v>
      </c>
      <c r="G2691" s="36" t="str">
        <f>IFERROR(Table_ocorrencias11[[#This Row],[tipo_local]],"")</f>
        <v>Externo</v>
      </c>
      <c r="H2691" s="36" t="str">
        <f>IFERROR(IF(Table_ocorrencias11[[#This Row],[instrumento9]] = 0,"",Table_ocorrencias11[[#This Row],[instrumento9]]),"")</f>
        <v/>
      </c>
      <c r="I2691" s="36" t="str">
        <f>IFERROR(VLOOKUP(Table_ocorrencias11[[#This Row],[matricula_perito]],Table_peritos[],2,FALSE),"")</f>
        <v>CARLOS ARMANDO CORREIA LYRA</v>
      </c>
      <c r="J2691" s="36" t="str">
        <f>IFERROR(VLOOKUP(Table_ocorrencias11[[#This Row],[matricula_auxiliar]],Table_auxiliares[],2,FALSE),"")</f>
        <v>JOÃO ELDER DE LIMA OLIVEIRA</v>
      </c>
      <c r="K2691" s="36" t="str">
        <f>IFERROR(VLOOKUP(Table_ocorrencias11[[#This Row],[matricula_delegado]],Table_delegados[],2,FALSE),"")</f>
        <v>EURICELIA BATISTA NOGUEIRA</v>
      </c>
      <c r="L2691" s="36" t="str">
        <f>IFERROR(Table_ocorrencias11[[#This Row],[viatura4]],"")</f>
        <v>UP006</v>
      </c>
      <c r="M2691" s="36" t="str">
        <f>IFERROR(IF(Table_ocorrencias11[[#This Row],[DPH2]] ="","",Table_ocorrencias11[[#This Row],[DPH2]]&amp;"º DPH"),"")</f>
        <v>4º DPH</v>
      </c>
      <c r="N2691" s="36" t="str">
        <f>UPPER(IFERROR(VLOOKUP(Table_ocorrencias11[[#This Row],[municipio]],Table_municipios[],2,FALSE),""))</f>
        <v>RECIFE</v>
      </c>
      <c r="O2691" s="36" t="str">
        <f>UPPER(IFERROR(Table_ocorrencias11[[#This Row],[bairro7]],""))</f>
        <v>AFOGADOS</v>
      </c>
      <c r="P2691" s="36" t="str">
        <f>IFERROR(IF(Table_ocorrencias11[[#This Row],[rua8]] ="","",Table_ocorrencias11[[#This Row],[rua8]]),"")</f>
        <v>RUA CRUCILÂNDIA</v>
      </c>
      <c r="Q2691" s="36" t="str">
        <f>IFERROR(IF(Table_ocorrencias11[[#This Row],[latitude5]] ="","",Table_ocorrencias11[[#This Row],[latitude5]]),"")</f>
        <v>-8.068277</v>
      </c>
      <c r="R2691" s="36" t="str">
        <f>IFERROR(IF(Table_ocorrencias11[[#This Row],[longitude6]] ="","",Table_ocorrencias11[[#This Row],[longitude6]]),"")</f>
        <v>-34.913983</v>
      </c>
      <c r="S26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2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1" s="36" t="str">
        <f>UPPER(IFERROR(Table_ocorrencias11[[#This Row],[descricao]],""))</f>
        <v>PAF.MASCULINO:</v>
      </c>
      <c r="V2691" s="115">
        <f>IFERROR(IF(Table_ocorrencias11[[#This Row],[data_ciencia]]="","",Table_ocorrencias11[[#This Row],[data_ciencia]]),"")</f>
        <v>0.2326388888888889</v>
      </c>
      <c r="W2691" s="115">
        <f>IFERROR(IF(Table_ocorrencias11[[#This Row],[data_saida]]="","",Table_ocorrencias11[[#This Row],[data_saida]]),"")</f>
        <v>0.26041666666666669</v>
      </c>
      <c r="X2691" s="115">
        <f>IFERROR(IF(Table_ocorrencias11[[#This Row],[data_chegada]]="","",Table_ocorrencias11[[#This Row],[data_chegada]]),"")</f>
        <v>0.29166666666666669</v>
      </c>
      <c r="Y2691" s="115">
        <f>IFERROR(IF(Table_ocorrencias11[[#This Row],[data_conclusao]]="","",Table_ocorrencias11[[#This Row],[data_conclusao]]),"")</f>
        <v>0.30208333333333331</v>
      </c>
      <c r="Z2691" s="36">
        <v>4078</v>
      </c>
      <c r="AA2691" s="36">
        <v>704</v>
      </c>
      <c r="AB2691" s="36">
        <v>4</v>
      </c>
      <c r="AC2691" s="36">
        <v>3869091</v>
      </c>
      <c r="AD2691" s="36">
        <v>3874478</v>
      </c>
      <c r="AE2691" s="36">
        <v>2960494</v>
      </c>
      <c r="AF2691" s="36">
        <v>31983</v>
      </c>
      <c r="AG2691" s="114">
        <v>44785</v>
      </c>
      <c r="AH2691" s="36" t="s">
        <v>25318</v>
      </c>
      <c r="AI2691" s="36" t="s">
        <v>680</v>
      </c>
      <c r="AJ2691" s="36" t="s">
        <v>664</v>
      </c>
      <c r="AK2691" s="36" t="s">
        <v>652</v>
      </c>
      <c r="AL2691" s="116">
        <v>0.2326388888888889</v>
      </c>
      <c r="AM2691" s="117">
        <v>0.26041666666666669</v>
      </c>
      <c r="AN2691" s="117">
        <v>0.29166666666666669</v>
      </c>
      <c r="AO2691" s="117">
        <v>0.30208333333333331</v>
      </c>
      <c r="AP2691" s="36" t="s">
        <v>25319</v>
      </c>
      <c r="AQ2691" s="36" t="s">
        <v>25320</v>
      </c>
      <c r="AR2691" s="36">
        <v>14</v>
      </c>
      <c r="AS2691" s="36" t="s">
        <v>1494</v>
      </c>
      <c r="AT2691" s="36" t="s">
        <v>25328</v>
      </c>
      <c r="AU2691" s="36" t="s">
        <v>657</v>
      </c>
      <c r="AV2691" s="118"/>
      <c r="AW2691" s="36" t="s">
        <v>25321</v>
      </c>
      <c r="AX2691" s="36" t="s">
        <v>25322</v>
      </c>
      <c r="AY2691" s="36" t="b">
        <v>0</v>
      </c>
      <c r="AZ2691" s="36" t="s">
        <v>670</v>
      </c>
      <c r="BA2691" s="36" t="b">
        <v>0</v>
      </c>
      <c r="BB2691" s="36"/>
      <c r="BC2691" s="36"/>
    </row>
    <row r="2692" spans="1:55" hidden="1">
      <c r="A2692" s="36" t="str">
        <f>IFERROR(TEXT(Table_ocorrencias11[[#This Row],[caso_n]],"000")&amp;Table_ocorrencias11[[#This Row],[ponto]]&amp;"/"&amp;YEAR(Table_ocorrencias11[[#This Row],[DATA PLANTÃO]]),"")</f>
        <v>705.9/2020</v>
      </c>
      <c r="B2692" s="36" t="str">
        <f>IFERROR(IF(Table_ocorrencias11[[#This Row],[GDL]] = "","", Table_ocorrencias11[[#This Row],[GDL]]&amp;"/"&amp;YEAR(Table_ocorrencias11[[#This Row],[data_plantao]])),"")</f>
        <v>22111/2020</v>
      </c>
      <c r="C2692" s="36" t="str">
        <f>IF(Table_ocorrencias11[[#This Row],[fotos_gdl]] = TRUE,"ENVIADAS","PENDENTE")</f>
        <v>ENVIADAS</v>
      </c>
      <c r="D2692" s="114">
        <f>IFERROR(Table_ocorrencias11[[#This Row],[data_plantao]],"")</f>
        <v>44048</v>
      </c>
      <c r="E2692" s="36" t="str">
        <f>IFERROR(Table_ocorrencias11[[#This Row],[CIODS]],"")</f>
        <v>D683640</v>
      </c>
      <c r="F2692" s="36" t="str">
        <f>IFERROR(Table_ocorrencias11[[#This Row],[natureza3]],"")</f>
        <v>Homicídio</v>
      </c>
      <c r="G2692" s="36" t="str">
        <f>IFERROR(Table_ocorrencias11[[#This Row],[tipo_local]],"")</f>
        <v>Externo</v>
      </c>
      <c r="H2692" s="36" t="str">
        <f>IFERROR(IF(Table_ocorrencias11[[#This Row],[instrumento9]] = 0,"",Table_ocorrencias11[[#This Row],[instrumento9]]),"")</f>
        <v>PÉRFURO-CONTUNDENTE</v>
      </c>
      <c r="I2692" s="36" t="str">
        <f>IFERROR(VLOOKUP(Table_ocorrencias11[[#This Row],[matricula_perito]],Table_peritos[],2,FALSE),"")</f>
        <v>BETSON FERNANDO DELGADO DOS SANTOS ANDRADE</v>
      </c>
      <c r="J2692" s="36" t="str">
        <f>IFERROR(VLOOKUP(Table_ocorrencias11[[#This Row],[matricula_auxiliar]],Table_auxiliares[],2,FALSE),"")</f>
        <v>THAYSE BATISTA</v>
      </c>
      <c r="K2692" s="36" t="str">
        <f>IFERROR(VLOOKUP(Table_ocorrencias11[[#This Row],[matricula_delegado]],Table_delegados[],2,FALSE),"")</f>
        <v>DANIEL LIRA PIMENTEL</v>
      </c>
      <c r="L2692" s="36" t="str">
        <f>IFERROR(Table_ocorrencias11[[#This Row],[viatura4]],"")</f>
        <v>UP004</v>
      </c>
      <c r="M2692" s="36" t="str">
        <f>IFERROR(IF(Table_ocorrencias11[[#This Row],[DPH2]] ="","",Table_ocorrencias11[[#This Row],[DPH2]]&amp;"º DPH"),"")</f>
        <v>10º DPH</v>
      </c>
      <c r="N2692" s="36" t="str">
        <f>UPPER(IFERROR(VLOOKUP(Table_ocorrencias11[[#This Row],[municipio]],Table_municipios[],2,FALSE),""))</f>
        <v>CAMARAGIBE</v>
      </c>
      <c r="O2692" s="36" t="str">
        <f>UPPER(IFERROR(Table_ocorrencias11[[#This Row],[bairro7]],""))</f>
        <v>TIMBI</v>
      </c>
      <c r="P2692" s="36" t="str">
        <f>IFERROR(IF(Table_ocorrencias11[[#This Row],[rua8]] ="","",Table_ocorrencias11[[#This Row],[rua8]]),"")</f>
        <v>RUA DR. PAULO DE ARAÚJO LIMA, N°32</v>
      </c>
      <c r="Q2692" s="36" t="str">
        <f>IFERROR(IF(Table_ocorrencias11[[#This Row],[latitude5]] ="","",Table_ocorrencias11[[#This Row],[latitude5]]),"")</f>
        <v>-8.008721</v>
      </c>
      <c r="R2692" s="36" t="str">
        <f>IFERROR(IF(Table_ocorrencias11[[#This Row],[longitude6]] ="","",Table_ocorrencias11[[#This Row],[longitude6]]),"")</f>
        <v>-34.998846</v>
      </c>
      <c r="S26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2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2" s="36" t="str">
        <f>UPPER(IFERROR(Table_ocorrencias11[[#This Row],[descricao]],""))</f>
        <v>PAF - PM:99883-8075 ; OBS: MAIS DE UM INSTRUMENTO DE CRIME PAF + FACÃO (CORTANTE)</v>
      </c>
      <c r="V2692" s="115">
        <f>IFERROR(IF(Table_ocorrencias11[[#This Row],[data_ciencia]]="","",Table_ocorrencias11[[#This Row],[data_ciencia]]),"")</f>
        <v>0.50694444444444442</v>
      </c>
      <c r="W2692" s="115">
        <f>IFERROR(IF(Table_ocorrencias11[[#This Row],[data_saida]]="","",Table_ocorrencias11[[#This Row],[data_saida]]),"")</f>
        <v>0.53472222222222221</v>
      </c>
      <c r="X2692" s="115">
        <f>IFERROR(IF(Table_ocorrencias11[[#This Row],[data_chegada]]="","",Table_ocorrencias11[[#This Row],[data_chegada]]),"")</f>
        <v>0.55555555555555558</v>
      </c>
      <c r="Y2692" s="115">
        <f>IFERROR(IF(Table_ocorrencias11[[#This Row],[data_conclusao]]="","",Table_ocorrencias11[[#This Row],[data_conclusao]]),"")</f>
        <v>0.59722222222222221</v>
      </c>
      <c r="Z2692" s="36">
        <v>1540</v>
      </c>
      <c r="AA2692" s="36">
        <v>705</v>
      </c>
      <c r="AB2692" s="36">
        <v>10</v>
      </c>
      <c r="AC2692" s="36">
        <v>3869903</v>
      </c>
      <c r="AD2692" s="36">
        <v>3870430</v>
      </c>
      <c r="AE2692" s="36">
        <v>3864227</v>
      </c>
      <c r="AF2692" s="36">
        <v>22111</v>
      </c>
      <c r="AG2692" s="114">
        <v>44048</v>
      </c>
      <c r="AH2692" s="36" t="s">
        <v>11040</v>
      </c>
      <c r="AI2692" s="36" t="s">
        <v>680</v>
      </c>
      <c r="AJ2692" s="36" t="s">
        <v>664</v>
      </c>
      <c r="AK2692" s="36" t="s">
        <v>673</v>
      </c>
      <c r="AL2692" s="116">
        <v>0.50694444444444442</v>
      </c>
      <c r="AM2692" s="117">
        <v>0.53472222222222221</v>
      </c>
      <c r="AN2692" s="117">
        <v>0.55555555555555558</v>
      </c>
      <c r="AO2692" s="117">
        <v>0.59722222222222221</v>
      </c>
      <c r="AP2692" s="36" t="s">
        <v>11041</v>
      </c>
      <c r="AQ2692" s="36" t="s">
        <v>11042</v>
      </c>
      <c r="AR2692" s="36">
        <v>4</v>
      </c>
      <c r="AS2692" s="36" t="s">
        <v>957</v>
      </c>
      <c r="AT2692" s="36" t="s">
        <v>11043</v>
      </c>
      <c r="AU2692" s="36" t="s">
        <v>11044</v>
      </c>
      <c r="AV2692" s="118" t="s">
        <v>698</v>
      </c>
      <c r="AW2692" s="36" t="s">
        <v>11045</v>
      </c>
      <c r="AX2692" s="36" t="s">
        <v>11046</v>
      </c>
      <c r="AY2692" s="36" t="b">
        <v>1</v>
      </c>
      <c r="AZ2692" s="36" t="s">
        <v>670</v>
      </c>
      <c r="BA2692" s="36" t="b">
        <v>0</v>
      </c>
      <c r="BB2692" s="36"/>
      <c r="BC2692" s="36"/>
    </row>
    <row r="2693" spans="1:55" hidden="1">
      <c r="A2693" s="36" t="str">
        <f>IFERROR(TEXT(Table_ocorrencias11[[#This Row],[caso_n]],"000")&amp;Table_ocorrencias11[[#This Row],[ponto]]&amp;"/"&amp;YEAR(Table_ocorrencias11[[#This Row],[DATA PLANTÃO]]),"")</f>
        <v>705.9/2022</v>
      </c>
      <c r="B2693" s="36" t="str">
        <f>IFERROR(IF(Table_ocorrencias11[[#This Row],[GDL]] = "","", Table_ocorrencias11[[#This Row],[GDL]]&amp;"/"&amp;YEAR(Table_ocorrencias11[[#This Row],[data_plantao]])),"")</f>
        <v>31993/2022</v>
      </c>
      <c r="C2693" s="36" t="str">
        <f>IF(Table_ocorrencias11[[#This Row],[fotos_gdl]] = TRUE,"ENVIADAS","PENDENTE")</f>
        <v>ENVIADAS</v>
      </c>
      <c r="D2693" s="114">
        <f>IFERROR(Table_ocorrencias11[[#This Row],[data_plantao]],"")</f>
        <v>44786</v>
      </c>
      <c r="E2693" s="36" t="str">
        <f>IFERROR(Table_ocorrencias11[[#This Row],[CIODS]],"")</f>
        <v>D763437</v>
      </c>
      <c r="F2693" s="36" t="str">
        <f>IFERROR(Table_ocorrencias11[[#This Row],[natureza3]],"")</f>
        <v>Homicídio</v>
      </c>
      <c r="G2693" s="36" t="str">
        <f>IFERROR(Table_ocorrencias11[[#This Row],[tipo_local]],"")</f>
        <v>Externo</v>
      </c>
      <c r="H2693" s="36" t="str">
        <f>IFERROR(IF(Table_ocorrencias11[[#This Row],[instrumento9]] = 0,"",Table_ocorrencias11[[#This Row],[instrumento9]]),"")</f>
        <v/>
      </c>
      <c r="I2693" s="36" t="str">
        <f>IFERROR(VLOOKUP(Table_ocorrencias11[[#This Row],[matricula_perito]],Table_peritos[],2,FALSE),"")</f>
        <v>DOUGLAS DE OLIVEIRA MENDONÇA</v>
      </c>
      <c r="J2693" s="36" t="str">
        <f>IFERROR(VLOOKUP(Table_ocorrencias11[[#This Row],[matricula_auxiliar]],Table_auxiliares[],2,FALSE),"")</f>
        <v>NÃO CADASTRADO</v>
      </c>
      <c r="K2693" s="36" t="str">
        <f>IFERROR(VLOOKUP(Table_ocorrencias11[[#This Row],[matricula_delegado]],Table_delegados[],2,FALSE),"")</f>
        <v>ANTONIO DE CAMPOS FRANCISCO</v>
      </c>
      <c r="L2693" s="36" t="str">
        <f>IFERROR(Table_ocorrencias11[[#This Row],[viatura4]],"")</f>
        <v>UP006</v>
      </c>
      <c r="M2693" s="36" t="str">
        <f>IFERROR(IF(Table_ocorrencias11[[#This Row],[DPH2]] ="","",Table_ocorrencias11[[#This Row],[DPH2]]&amp;"º DPH"),"")</f>
        <v>11º DPH</v>
      </c>
      <c r="N2693" s="36" t="str">
        <f>UPPER(IFERROR(VLOOKUP(Table_ocorrencias11[[#This Row],[municipio]],Table_municipios[],2,FALSE),""))</f>
        <v>JABOATÃO DOS GUARARAPES</v>
      </c>
      <c r="O2693" s="36" t="str">
        <f>UPPER(IFERROR(Table_ocorrencias11[[#This Row],[bairro7]],""))</f>
        <v>GUARARAPES</v>
      </c>
      <c r="P2693" s="36" t="str">
        <f>IFERROR(IF(Table_ocorrencias11[[#This Row],[rua8]] ="","",Table_ocorrencias11[[#This Row],[rua8]]),"")</f>
        <v>RUA DO CAMPO</v>
      </c>
      <c r="Q2693" s="36" t="str">
        <f>IFERROR(IF(Table_ocorrencias11[[#This Row],[latitude5]] ="","",Table_ocorrencias11[[#This Row],[latitude5]]),"")</f>
        <v>-8.156935</v>
      </c>
      <c r="R2693" s="36" t="str">
        <f>IFERROR(IF(Table_ocorrencias11[[#This Row],[longitude6]] ="","",Table_ocorrencias11[[#This Row],[longitude6]]),"")</f>
        <v>-34.939767</v>
      </c>
      <c r="S2693" s="36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2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3" s="36" t="str">
        <f>UPPER(IFERROR(Table_ocorrencias11[[#This Row],[descricao]],""))</f>
        <v>PM SD MAIA 99687-4329 / VÍTIMA: SEXO MASCULINO / CORPO VIA PÚBLICA  / AGENTE DE PERÍCIA: LUCIENE MACHADO</v>
      </c>
      <c r="V2693" s="115">
        <f>IFERROR(IF(Table_ocorrencias11[[#This Row],[data_ciencia]]="","",Table_ocorrencias11[[#This Row],[data_ciencia]]),"")</f>
        <v>0.30694444444444446</v>
      </c>
      <c r="W2693" s="115">
        <f>IFERROR(IF(Table_ocorrencias11[[#This Row],[data_saida]]="","",Table_ocorrencias11[[#This Row],[data_saida]]),"")</f>
        <v>0.3611111111111111</v>
      </c>
      <c r="X2693" s="115">
        <f>IFERROR(IF(Table_ocorrencias11[[#This Row],[data_chegada]]="","",Table_ocorrencias11[[#This Row],[data_chegada]]),"")</f>
        <v>0.39374999999999999</v>
      </c>
      <c r="Y2693" s="115">
        <f>IFERROR(IF(Table_ocorrencias11[[#This Row],[data_conclusao]]="","",Table_ocorrencias11[[#This Row],[data_conclusao]]),"")</f>
        <v>0.41736111111111113</v>
      </c>
      <c r="Z2693" s="36">
        <v>4079</v>
      </c>
      <c r="AA2693" s="36">
        <v>705</v>
      </c>
      <c r="AB2693" s="36">
        <v>11</v>
      </c>
      <c r="AC2693" s="36">
        <v>3870707</v>
      </c>
      <c r="AD2693" s="36">
        <v>0</v>
      </c>
      <c r="AE2693" s="36">
        <v>1967371</v>
      </c>
      <c r="AF2693" s="36">
        <v>31993</v>
      </c>
      <c r="AG2693" s="114">
        <v>44786</v>
      </c>
      <c r="AH2693" s="36" t="s">
        <v>25324</v>
      </c>
      <c r="AI2693" s="36" t="s">
        <v>680</v>
      </c>
      <c r="AJ2693" s="36" t="s">
        <v>664</v>
      </c>
      <c r="AK2693" s="36" t="s">
        <v>652</v>
      </c>
      <c r="AL2693" s="116">
        <v>0.30694444444444446</v>
      </c>
      <c r="AM2693" s="117">
        <v>0.3611111111111111</v>
      </c>
      <c r="AN2693" s="117">
        <v>0.39374999999999999</v>
      </c>
      <c r="AO2693" s="117">
        <v>0.41736111111111113</v>
      </c>
      <c r="AP2693" s="36" t="s">
        <v>25329</v>
      </c>
      <c r="AQ2693" s="36" t="s">
        <v>25330</v>
      </c>
      <c r="AR2693" s="36">
        <v>10</v>
      </c>
      <c r="AS2693" s="36" t="s">
        <v>1799</v>
      </c>
      <c r="AT2693" s="36" t="s">
        <v>7850</v>
      </c>
      <c r="AU2693" s="36" t="s">
        <v>25325</v>
      </c>
      <c r="AV2693" s="118"/>
      <c r="AW2693" s="36" t="s">
        <v>25326</v>
      </c>
      <c r="AX2693" s="36" t="s">
        <v>25327</v>
      </c>
      <c r="AY2693" s="36" t="b">
        <v>1</v>
      </c>
      <c r="AZ2693" s="36" t="s">
        <v>670</v>
      </c>
      <c r="BA2693" s="36" t="b">
        <v>0</v>
      </c>
      <c r="BB2693" s="36"/>
      <c r="BC2693" s="36"/>
    </row>
    <row r="2694" spans="1:55" hidden="1">
      <c r="A2694" s="36" t="str">
        <f>IFERROR(TEXT(Table_ocorrencias11[[#This Row],[caso_n]],"000")&amp;Table_ocorrencias11[[#This Row],[ponto]]&amp;"/"&amp;YEAR(Table_ocorrencias11[[#This Row],[DATA PLANTÃO]]),"")</f>
        <v>706.9/2020</v>
      </c>
      <c r="B2694" s="36" t="str">
        <f>IFERROR(IF(Table_ocorrencias11[[#This Row],[GDL]] = "","", Table_ocorrencias11[[#This Row],[GDL]]&amp;"/"&amp;YEAR(Table_ocorrencias11[[#This Row],[data_plantao]])),"")</f>
        <v>22089/2020</v>
      </c>
      <c r="C2694" s="36" t="str">
        <f>IF(Table_ocorrencias11[[#This Row],[fotos_gdl]] = TRUE,"ENVIADAS","PENDENTE")</f>
        <v>ENVIADAS</v>
      </c>
      <c r="D2694" s="114">
        <f>IFERROR(Table_ocorrencias11[[#This Row],[data_plantao]],"")</f>
        <v>44048</v>
      </c>
      <c r="E2694" s="36" t="str">
        <f>IFERROR(Table_ocorrencias11[[#This Row],[CIODS]],"")</f>
        <v>D683635</v>
      </c>
      <c r="F2694" s="36" t="str">
        <f>IFERROR(Table_ocorrencias11[[#This Row],[natureza3]],"")</f>
        <v>Homicídio</v>
      </c>
      <c r="G2694" s="36" t="str">
        <f>IFERROR(Table_ocorrencias11[[#This Row],[tipo_local]],"")</f>
        <v>Externo</v>
      </c>
      <c r="H2694" s="36" t="str">
        <f>IFERROR(IF(Table_ocorrencias11[[#This Row],[instrumento9]] = 0,"",Table_ocorrencias11[[#This Row],[instrumento9]]),"")</f>
        <v>PÉRFURO-CONTUNDENTE</v>
      </c>
      <c r="I2694" s="36" t="str">
        <f>IFERROR(VLOOKUP(Table_ocorrencias11[[#This Row],[matricula_perito]],Table_peritos[],2,FALSE),"")</f>
        <v>FERNANDO HENRIQUE LEAL BENEVIDES</v>
      </c>
      <c r="J2694" s="36" t="str">
        <f>IFERROR(VLOOKUP(Table_ocorrencias11[[#This Row],[matricula_auxiliar]],Table_auxiliares[],2,FALSE),"")</f>
        <v>ANDREZA MAIA</v>
      </c>
      <c r="K2694" s="36" t="str">
        <f>IFERROR(VLOOKUP(Table_ocorrencias11[[#This Row],[matricula_delegado]],Table_delegados[],2,FALSE),"")</f>
        <v>BRUNO DE UGALDE MELLO</v>
      </c>
      <c r="L2694" s="36" t="str">
        <f>IFERROR(Table_ocorrencias11[[#This Row],[viatura4]],"")</f>
        <v>UP002</v>
      </c>
      <c r="M2694" s="36" t="str">
        <f>IFERROR(IF(Table_ocorrencias11[[#This Row],[DPH2]] ="","",Table_ocorrencias11[[#This Row],[DPH2]]&amp;"º DPH"),"")</f>
        <v>3º DPH</v>
      </c>
      <c r="N2694" s="36" t="str">
        <f>UPPER(IFERROR(VLOOKUP(Table_ocorrencias11[[#This Row],[municipio]],Table_municipios[],2,FALSE),""))</f>
        <v>RECIFE</v>
      </c>
      <c r="O2694" s="36" t="str">
        <f>UPPER(IFERROR(Table_ocorrencias11[[#This Row],[bairro7]],""))</f>
        <v>BARRO/ PANTANAL/ UR 3</v>
      </c>
      <c r="P2694" s="36" t="str">
        <f>IFERROR(IF(Table_ocorrencias11[[#This Row],[rua8]] ="","",Table_ocorrencias11[[#This Row],[rua8]]),"")</f>
        <v>AV D PEDRO I</v>
      </c>
      <c r="Q2694" s="36" t="str">
        <f>IFERROR(IF(Table_ocorrencias11[[#This Row],[latitude5]] ="","",Table_ocorrencias11[[#This Row],[latitude5]]),"")</f>
        <v/>
      </c>
      <c r="R2694" s="36" t="str">
        <f>IFERROR(IF(Table_ocorrencias11[[#This Row],[longitude6]] ="","",Table_ocorrencias11[[#This Row],[longitude6]]),"")</f>
        <v/>
      </c>
      <c r="S2694" s="36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2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4" s="36" t="str">
        <f>UPPER(IFERROR(Table_ocorrencias11[[#This Row],[descricao]],""))</f>
        <v>CB ROBERTO 988037045 - PAF</v>
      </c>
      <c r="V2694" s="115">
        <f>IFERROR(IF(Table_ocorrencias11[[#This Row],[data_ciencia]]="","",Table_ocorrencias11[[#This Row],[data_ciencia]]),"")</f>
        <v>0.53055555555555556</v>
      </c>
      <c r="W2694" s="115">
        <f>IFERROR(IF(Table_ocorrencias11[[#This Row],[data_saida]]="","",Table_ocorrencias11[[#This Row],[data_saida]]),"")</f>
        <v>0.54166666666666663</v>
      </c>
      <c r="X2694" s="115">
        <f>IFERROR(IF(Table_ocorrencias11[[#This Row],[data_chegada]]="","",Table_ocorrencias11[[#This Row],[data_chegada]]),"")</f>
        <v>0.55902777777777779</v>
      </c>
      <c r="Y2694" s="115">
        <f>IFERROR(IF(Table_ocorrencias11[[#This Row],[data_conclusao]]="","",Table_ocorrencias11[[#This Row],[data_conclusao]]),"")</f>
        <v>0.60416666666666663</v>
      </c>
      <c r="Z2694" s="36">
        <v>1541</v>
      </c>
      <c r="AA2694" s="36">
        <v>706</v>
      </c>
      <c r="AB2694" s="36">
        <v>3</v>
      </c>
      <c r="AC2694" s="36">
        <v>2962063</v>
      </c>
      <c r="AD2694" s="36">
        <v>3876098</v>
      </c>
      <c r="AE2694" s="36">
        <v>3865339</v>
      </c>
      <c r="AF2694" s="36">
        <v>22089</v>
      </c>
      <c r="AG2694" s="114">
        <v>44048</v>
      </c>
      <c r="AH2694" s="36" t="s">
        <v>11056</v>
      </c>
      <c r="AI2694" s="36" t="s">
        <v>680</v>
      </c>
      <c r="AJ2694" s="36" t="s">
        <v>664</v>
      </c>
      <c r="AK2694" s="36" t="s">
        <v>1221</v>
      </c>
      <c r="AL2694" s="116">
        <v>0.53055555555555556</v>
      </c>
      <c r="AM2694" s="117">
        <v>0.54166666666666663</v>
      </c>
      <c r="AN2694" s="117">
        <v>0.55902777777777779</v>
      </c>
      <c r="AO2694" s="117">
        <v>0.60416666666666663</v>
      </c>
      <c r="AP2694" s="36"/>
      <c r="AQ2694" s="36"/>
      <c r="AR2694" s="36">
        <v>14</v>
      </c>
      <c r="AS2694" s="36" t="s">
        <v>11057</v>
      </c>
      <c r="AT2694" s="36" t="s">
        <v>11058</v>
      </c>
      <c r="AU2694" s="36" t="s">
        <v>11059</v>
      </c>
      <c r="AV2694" s="118" t="s">
        <v>698</v>
      </c>
      <c r="AW2694" s="36" t="s">
        <v>11060</v>
      </c>
      <c r="AX2694" s="36" t="s">
        <v>11061</v>
      </c>
      <c r="AY2694" s="36" t="b">
        <v>1</v>
      </c>
      <c r="AZ2694" s="36" t="s">
        <v>670</v>
      </c>
      <c r="BA2694" s="36" t="b">
        <v>0</v>
      </c>
      <c r="BB2694" s="36"/>
      <c r="BC2694" s="36"/>
    </row>
    <row r="2695" spans="1:55" hidden="1">
      <c r="A2695" s="36" t="str">
        <f>IFERROR(TEXT(Table_ocorrencias11[[#This Row],[caso_n]],"000")&amp;Table_ocorrencias11[[#This Row],[ponto]]&amp;"/"&amp;YEAR(Table_ocorrencias11[[#This Row],[DATA PLANTÃO]]),"")</f>
        <v>706.9/2021</v>
      </c>
      <c r="B2695" s="36" t="str">
        <f>IFERROR(IF(Table_ocorrencias11[[#This Row],[GDL]] = "","", Table_ocorrencias11[[#This Row],[GDL]]&amp;"/"&amp;YEAR(Table_ocorrencias11[[#This Row],[data_plantao]])),"")</f>
        <v>32692/2021</v>
      </c>
      <c r="C2695" s="36" t="str">
        <f>IF(Table_ocorrencias11[[#This Row],[fotos_gdl]] = TRUE,"ENVIADAS","PENDENTE")</f>
        <v>PENDENTE</v>
      </c>
      <c r="D2695" s="114">
        <f>IFERROR(Table_ocorrencias11[[#This Row],[data_plantao]],"")</f>
        <v>44430</v>
      </c>
      <c r="E2695" s="36" t="str">
        <f>IFERROR(Table_ocorrencias11[[#This Row],[CIODS]],"")</f>
        <v>D723849</v>
      </c>
      <c r="F2695" s="36" t="str">
        <f>IFERROR(Table_ocorrencias11[[#This Row],[natureza3]],"")</f>
        <v>Homicídio</v>
      </c>
      <c r="G2695" s="36" t="str">
        <f>IFERROR(Table_ocorrencias11[[#This Row],[tipo_local]],"")</f>
        <v>Externo</v>
      </c>
      <c r="H2695" s="36" t="str">
        <f>IFERROR(IF(Table_ocorrencias11[[#This Row],[instrumento9]] = 0,"",Table_ocorrencias11[[#This Row],[instrumento9]]),"")</f>
        <v/>
      </c>
      <c r="I2695" s="36" t="str">
        <f>IFERROR(VLOOKUP(Table_ocorrencias11[[#This Row],[matricula_perito]],Table_peritos[],2,FALSE),"")</f>
        <v>FERNANDO HENRIQUE LEAL BENEVIDES</v>
      </c>
      <c r="J2695" s="36" t="str">
        <f>IFERROR(VLOOKUP(Table_ocorrencias11[[#This Row],[matricula_auxiliar]],Table_auxiliares[],2,FALSE),"")</f>
        <v>THIAGO CHALEGRE</v>
      </c>
      <c r="K2695" s="36" t="str">
        <f>IFERROR(VLOOKUP(Table_ocorrencias11[[#This Row],[matricula_delegado]],Table_delegados[],2,FALSE),"")</f>
        <v>ANTONIO DE CAMPOS FRANCISCO</v>
      </c>
      <c r="L2695" s="36" t="str">
        <f>IFERROR(Table_ocorrencias11[[#This Row],[viatura4]],"")</f>
        <v>UP004</v>
      </c>
      <c r="M2695" s="36" t="str">
        <f>IFERROR(IF(Table_ocorrencias11[[#This Row],[DPH2]] ="","",Table_ocorrencias11[[#This Row],[DPH2]]&amp;"º DPH"),"")</f>
        <v>9º DPH</v>
      </c>
      <c r="N2695" s="36" t="str">
        <f>UPPER(IFERROR(VLOOKUP(Table_ocorrencias11[[#This Row],[municipio]],Table_municipios[],2,FALSE),""))</f>
        <v>OLINDA</v>
      </c>
      <c r="O2695" s="36" t="str">
        <f>UPPER(IFERROR(Table_ocorrencias11[[#This Row],[bairro7]],""))</f>
        <v>ALTO DA MINA</v>
      </c>
      <c r="P2695" s="36" t="str">
        <f>IFERROR(IF(Table_ocorrencias11[[#This Row],[rua8]] ="","",Table_ocorrencias11[[#This Row],[rua8]]),"")</f>
        <v>TRAVESSA SÃO JOSÉ DO EGITO</v>
      </c>
      <c r="Q2695" s="36" t="str">
        <f>IFERROR(IF(Table_ocorrencias11[[#This Row],[latitude5]] ="","",Table_ocorrencias11[[#This Row],[latitude5]]),"")</f>
        <v/>
      </c>
      <c r="R2695" s="36" t="str">
        <f>IFERROR(IF(Table_ocorrencias11[[#This Row],[longitude6]] ="","",Table_ocorrencias11[[#This Row],[longitude6]]),"")</f>
        <v/>
      </c>
      <c r="S2695" s="36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2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5" s="36" t="str">
        <f>UPPER(IFERROR(Table_ocorrencias11[[#This Row],[descricao]],""))</f>
        <v/>
      </c>
      <c r="V2695" s="115">
        <f>IFERROR(IF(Table_ocorrencias11[[#This Row],[data_ciencia]]="","",Table_ocorrencias11[[#This Row],[data_ciencia]]),"")</f>
        <v>0.86458333333333337</v>
      </c>
      <c r="W2695" s="115">
        <f>IFERROR(IF(Table_ocorrencias11[[#This Row],[data_saida]]="","",Table_ocorrencias11[[#This Row],[data_saida]]),"")</f>
        <v>0.86597222222222225</v>
      </c>
      <c r="X2695" s="115">
        <f>IFERROR(IF(Table_ocorrencias11[[#This Row],[data_chegada]]="","",Table_ocorrencias11[[#This Row],[data_chegada]]),"")</f>
        <v>0.88541666666666663</v>
      </c>
      <c r="Y2695" s="115">
        <f>IFERROR(IF(Table_ocorrencias11[[#This Row],[data_conclusao]]="","",Table_ocorrencias11[[#This Row],[data_conclusao]]),"")</f>
        <v>0.93611111111111112</v>
      </c>
      <c r="Z2695" s="36">
        <v>2844</v>
      </c>
      <c r="AA2695" s="36">
        <v>706</v>
      </c>
      <c r="AB2695" s="36">
        <v>9</v>
      </c>
      <c r="AC2695" s="36">
        <v>2962063</v>
      </c>
      <c r="AD2695" s="36">
        <v>3868877</v>
      </c>
      <c r="AE2695" s="36">
        <v>1967371</v>
      </c>
      <c r="AF2695" s="36">
        <v>32692</v>
      </c>
      <c r="AG2695" s="114">
        <v>44430</v>
      </c>
      <c r="AH2695" s="36" t="s">
        <v>11062</v>
      </c>
      <c r="AI2695" s="36" t="s">
        <v>680</v>
      </c>
      <c r="AJ2695" s="36" t="s">
        <v>664</v>
      </c>
      <c r="AK2695" s="36" t="s">
        <v>673</v>
      </c>
      <c r="AL2695" s="116">
        <v>0.86458333333333337</v>
      </c>
      <c r="AM2695" s="117">
        <v>0.86597222222222225</v>
      </c>
      <c r="AN2695" s="117">
        <v>0.88541666666666663</v>
      </c>
      <c r="AO2695" s="117">
        <v>0.93611111111111112</v>
      </c>
      <c r="AP2695" s="36"/>
      <c r="AQ2695" s="36"/>
      <c r="AR2695" s="36">
        <v>12</v>
      </c>
      <c r="AS2695" s="36" t="s">
        <v>9436</v>
      </c>
      <c r="AT2695" s="36" t="s">
        <v>11063</v>
      </c>
      <c r="AU2695" s="36" t="s">
        <v>11064</v>
      </c>
      <c r="AV2695" s="118"/>
      <c r="AW2695" s="36" t="s">
        <v>11065</v>
      </c>
      <c r="AX2695" s="36" t="s">
        <v>657</v>
      </c>
      <c r="AY2695" s="36" t="b">
        <v>0</v>
      </c>
      <c r="AZ2695" s="36" t="s">
        <v>670</v>
      </c>
      <c r="BA2695" s="36" t="b">
        <v>0</v>
      </c>
      <c r="BB2695" s="36"/>
      <c r="BC2695" s="36"/>
    </row>
    <row r="2696" spans="1:55" hidden="1">
      <c r="A2696" s="36" t="str">
        <f>IFERROR(TEXT(Table_ocorrencias11[[#This Row],[caso_n]],"000")&amp;Table_ocorrencias11[[#This Row],[ponto]]&amp;"/"&amp;YEAR(Table_ocorrencias11[[#This Row],[DATA PLANTÃO]]),"")</f>
        <v>706.9/2022</v>
      </c>
      <c r="B2696" s="36" t="str">
        <f>IFERROR(IF(Table_ocorrencias11[[#This Row],[GDL]] = "","", Table_ocorrencias11[[#This Row],[GDL]]&amp;"/"&amp;YEAR(Table_ocorrencias11[[#This Row],[data_plantao]])),"")</f>
        <v/>
      </c>
      <c r="C2696" s="36" t="str">
        <f>IF(Table_ocorrencias11[[#This Row],[fotos_gdl]] = TRUE,"ENVIADAS","PENDENTE")</f>
        <v>PENDENTE</v>
      </c>
      <c r="D2696" s="114">
        <f>IFERROR(Table_ocorrencias11[[#This Row],[data_plantao]],"")</f>
        <v>44786</v>
      </c>
      <c r="E2696" s="36" t="str">
        <f>IFERROR(Table_ocorrencias11[[#This Row],[CIODS]],"")</f>
        <v>D763498</v>
      </c>
      <c r="F2696" s="36" t="str">
        <f>IFERROR(Table_ocorrencias11[[#This Row],[natureza3]],"")</f>
        <v>Homicídio</v>
      </c>
      <c r="G2696" s="36" t="str">
        <f>IFERROR(Table_ocorrencias11[[#This Row],[tipo_local]],"")</f>
        <v>Externo</v>
      </c>
      <c r="H2696" s="36" t="str">
        <f>IFERROR(IF(Table_ocorrencias11[[#This Row],[instrumento9]] = 0,"",Table_ocorrencias11[[#This Row],[instrumento9]]),"")</f>
        <v/>
      </c>
      <c r="I2696" s="36" t="str">
        <f>IFERROR(VLOOKUP(Table_ocorrencias11[[#This Row],[matricula_perito]],Table_peritos[],2,FALSE),"")</f>
        <v>AUGUSTO GUILHERME FEITOSA CACHO BORGES</v>
      </c>
      <c r="J2696" s="36" t="str">
        <f>IFERROR(VLOOKUP(Table_ocorrencias11[[#This Row],[matricula_auxiliar]],Table_auxiliares[],2,FALSE),"")</f>
        <v>FELIPE FRAGOSO MARINHO DE LIMA</v>
      </c>
      <c r="K2696" s="36" t="str">
        <f>IFERROR(VLOOKUP(Table_ocorrencias11[[#This Row],[matricula_delegado]],Table_delegados[],2,FALSE),"")</f>
        <v>SERGIO RICARDO FERREIRA DE VASCONCELOS</v>
      </c>
      <c r="L2696" s="36" t="str">
        <f>IFERROR(Table_ocorrencias11[[#This Row],[viatura4]],"")</f>
        <v>UP006</v>
      </c>
      <c r="M2696" s="36" t="str">
        <f>IFERROR(IF(Table_ocorrencias11[[#This Row],[DPH2]] ="","",Table_ocorrencias11[[#This Row],[DPH2]]&amp;"º DPH"),"")</f>
        <v>8º DPH</v>
      </c>
      <c r="N2696" s="36" t="str">
        <f>UPPER(IFERROR(VLOOKUP(Table_ocorrencias11[[#This Row],[municipio]],Table_municipios[],2,FALSE),""))</f>
        <v>ITAPISSUMA</v>
      </c>
      <c r="O2696" s="36" t="str">
        <f>UPPER(IFERROR(Table_ocorrencias11[[#This Row],[bairro7]],""))</f>
        <v>MANGABEIRA</v>
      </c>
      <c r="P2696" s="36" t="str">
        <f>IFERROR(IF(Table_ocorrencias11[[#This Row],[rua8]] ="","",Table_ocorrencias11[[#This Row],[rua8]]),"")</f>
        <v>RUA PORTO ALEGRE</v>
      </c>
      <c r="Q2696" s="36" t="str">
        <f>IFERROR(IF(Table_ocorrencias11[[#This Row],[latitude5]] ="","",Table_ocorrencias11[[#This Row],[latitude5]]),"")</f>
        <v>-7.795352</v>
      </c>
      <c r="R2696" s="36" t="str">
        <f>IFERROR(IF(Table_ocorrencias11[[#This Row],[longitude6]] ="","",Table_ocorrencias11[[#This Row],[longitude6]]),"")</f>
        <v>-34.911174</v>
      </c>
      <c r="S2696" s="36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2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6" s="36" t="str">
        <f>UPPER(IFERROR(Table_ocorrencias11[[#This Row],[descricao]],""))</f>
        <v/>
      </c>
      <c r="V2696" s="115">
        <f>IFERROR(IF(Table_ocorrencias11[[#This Row],[data_ciencia]]="","",Table_ocorrencias11[[#This Row],[data_ciencia]]),"")</f>
        <v>0.85416666666666663</v>
      </c>
      <c r="W2696" s="115">
        <f>IFERROR(IF(Table_ocorrencias11[[#This Row],[data_saida]]="","",Table_ocorrencias11[[#This Row],[data_saida]]),"")</f>
        <v>0.86805555555555558</v>
      </c>
      <c r="X2696" s="115">
        <f>IFERROR(IF(Table_ocorrencias11[[#This Row],[data_chegada]]="","",Table_ocorrencias11[[#This Row],[data_chegada]]),"")</f>
        <v>0.90625</v>
      </c>
      <c r="Y2696" s="115">
        <f>IFERROR(IF(Table_ocorrencias11[[#This Row],[data_conclusao]]="","",Table_ocorrencias11[[#This Row],[data_conclusao]]),"")</f>
        <v>0.94444444444444442</v>
      </c>
      <c r="Z2696" s="36">
        <v>4080</v>
      </c>
      <c r="AA2696" s="36">
        <v>706</v>
      </c>
      <c r="AB2696" s="36">
        <v>8</v>
      </c>
      <c r="AC2696" s="36">
        <v>3870731</v>
      </c>
      <c r="AD2696" s="36">
        <v>3872629</v>
      </c>
      <c r="AE2696" s="36">
        <v>2139219</v>
      </c>
      <c r="AF2696" s="36"/>
      <c r="AG2696" s="114">
        <v>44786</v>
      </c>
      <c r="AH2696" s="36" t="s">
        <v>25335</v>
      </c>
      <c r="AI2696" s="36" t="s">
        <v>680</v>
      </c>
      <c r="AJ2696" s="36" t="s">
        <v>664</v>
      </c>
      <c r="AK2696" s="36" t="s">
        <v>652</v>
      </c>
      <c r="AL2696" s="116">
        <v>0.85416666666666663</v>
      </c>
      <c r="AM2696" s="117">
        <v>0.86805555555555558</v>
      </c>
      <c r="AN2696" s="117">
        <v>0.90625</v>
      </c>
      <c r="AO2696" s="117">
        <v>0.94444444444444442</v>
      </c>
      <c r="AP2696" s="36" t="s">
        <v>25336</v>
      </c>
      <c r="AQ2696" s="36" t="s">
        <v>25337</v>
      </c>
      <c r="AR2696" s="36">
        <v>9</v>
      </c>
      <c r="AS2696" s="36" t="s">
        <v>5762</v>
      </c>
      <c r="AT2696" s="36" t="s">
        <v>25338</v>
      </c>
      <c r="AU2696" s="36" t="s">
        <v>657</v>
      </c>
      <c r="AV2696" s="118"/>
      <c r="AW2696" s="36" t="s">
        <v>25339</v>
      </c>
      <c r="AX2696" s="36" t="s">
        <v>657</v>
      </c>
      <c r="AY2696" s="36" t="b">
        <v>0</v>
      </c>
      <c r="AZ2696" s="36" t="s">
        <v>670</v>
      </c>
      <c r="BA2696" s="36" t="b">
        <v>0</v>
      </c>
      <c r="BB2696" s="36"/>
      <c r="BC2696" s="36"/>
    </row>
    <row r="2697" spans="1:55" hidden="1">
      <c r="A2697" s="36" t="str">
        <f>IFERROR(TEXT(Table_ocorrencias11[[#This Row],[caso_n]],"000")&amp;Table_ocorrencias11[[#This Row],[ponto]]&amp;"/"&amp;YEAR(Table_ocorrencias11[[#This Row],[DATA PLANTÃO]]),"")</f>
        <v>707.9/2020</v>
      </c>
      <c r="B2697" s="36" t="str">
        <f>IFERROR(IF(Table_ocorrencias11[[#This Row],[GDL]] = "","", Table_ocorrencias11[[#This Row],[GDL]]&amp;"/"&amp;YEAR(Table_ocorrencias11[[#This Row],[data_plantao]])),"")</f>
        <v>22112/2020</v>
      </c>
      <c r="C2697" s="36" t="str">
        <f>IF(Table_ocorrencias11[[#This Row],[fotos_gdl]] = TRUE,"ENVIADAS","PENDENTE")</f>
        <v>ENVIADAS</v>
      </c>
      <c r="D2697" s="114">
        <f>IFERROR(Table_ocorrencias11[[#This Row],[data_plantao]],"")</f>
        <v>44048</v>
      </c>
      <c r="E2697" s="36" t="str">
        <f>IFERROR(Table_ocorrencias11[[#This Row],[CIODS]],"")</f>
        <v>D683665</v>
      </c>
      <c r="F2697" s="36" t="str">
        <f>IFERROR(Table_ocorrencias11[[#This Row],[natureza3]],"")</f>
        <v>Homicídio</v>
      </c>
      <c r="G2697" s="36" t="str">
        <f>IFERROR(Table_ocorrencias11[[#This Row],[tipo_local]],"")</f>
        <v>Externo</v>
      </c>
      <c r="H2697" s="36" t="str">
        <f>IFERROR(IF(Table_ocorrencias11[[#This Row],[instrumento9]] = 0,"",Table_ocorrencias11[[#This Row],[instrumento9]]),"")</f>
        <v>PÉRFURO-CONTUNDENTE</v>
      </c>
      <c r="I2697" s="36" t="str">
        <f>IFERROR(VLOOKUP(Table_ocorrencias11[[#This Row],[matricula_perito]],Table_peritos[],2,FALSE),"")</f>
        <v>BETSON FERNANDO DELGADO DOS SANTOS ANDRADE</v>
      </c>
      <c r="J2697" s="36" t="str">
        <f>IFERROR(VLOOKUP(Table_ocorrencias11[[#This Row],[matricula_auxiliar]],Table_auxiliares[],2,FALSE),"")</f>
        <v>THAYSE BATISTA</v>
      </c>
      <c r="K2697" s="36" t="str">
        <f>IFERROR(VLOOKUP(Table_ocorrencias11[[#This Row],[matricula_delegado]],Table_delegados[],2,FALSE),"")</f>
        <v>DANIEL LIRA PIMENTEL</v>
      </c>
      <c r="L2697" s="36" t="str">
        <f>IFERROR(Table_ocorrencias11[[#This Row],[viatura4]],"")</f>
        <v>UP004</v>
      </c>
      <c r="M2697" s="36" t="str">
        <f>IFERROR(IF(Table_ocorrencias11[[#This Row],[DPH2]] ="","",Table_ocorrencias11[[#This Row],[DPH2]]&amp;"º DPH"),"")</f>
        <v>10º DPH</v>
      </c>
      <c r="N2697" s="36" t="str">
        <f>UPPER(IFERROR(VLOOKUP(Table_ocorrencias11[[#This Row],[municipio]],Table_municipios[],2,FALSE),""))</f>
        <v>SÃO LOURENÇO DA MATA</v>
      </c>
      <c r="O2697" s="36" t="str">
        <f>UPPER(IFERROR(Table_ocorrencias11[[#This Row],[bairro7]],""))</f>
        <v>CAPIBARIBE SENTIDO BELA VISTA</v>
      </c>
      <c r="P2697" s="36" t="str">
        <f>IFERROR(IF(Table_ocorrencias11[[#This Row],[rua8]] ="","",Table_ocorrencias11[[#This Row],[rua8]]),"")</f>
        <v>RUA TENENTE ARNALDO GUERRA</v>
      </c>
      <c r="Q2697" s="36" t="str">
        <f>IFERROR(IF(Table_ocorrencias11[[#This Row],[latitude5]] ="","",Table_ocorrencias11[[#This Row],[latitude5]]),"")</f>
        <v>-8.012508</v>
      </c>
      <c r="R2697" s="36" t="str">
        <f>IFERROR(IF(Table_ocorrencias11[[#This Row],[longitude6]] ="","",Table_ocorrencias11[[#This Row],[longitude6]]),"")</f>
        <v>-35.016304</v>
      </c>
      <c r="S2697" s="36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2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7" s="36" t="str">
        <f>UPPER(IFERROR(Table_ocorrencias11[[#This Row],[descricao]],""))</f>
        <v>MATAGAL PM 99909-3803</v>
      </c>
      <c r="V2697" s="115">
        <f>IFERROR(IF(Table_ocorrencias11[[#This Row],[data_ciencia]]="","",Table_ocorrencias11[[#This Row],[data_ciencia]]),"")</f>
        <v>0.65972222222222221</v>
      </c>
      <c r="W2697" s="115">
        <f>IFERROR(IF(Table_ocorrencias11[[#This Row],[data_saida]]="","",Table_ocorrencias11[[#This Row],[data_saida]]),"")</f>
        <v>0.6875</v>
      </c>
      <c r="X2697" s="115">
        <f>IFERROR(IF(Table_ocorrencias11[[#This Row],[data_chegada]]="","",Table_ocorrencias11[[#This Row],[data_chegada]]),"")</f>
        <v>0.70833333333333337</v>
      </c>
      <c r="Y2697" s="115">
        <f>IFERROR(IF(Table_ocorrencias11[[#This Row],[data_conclusao]]="","",Table_ocorrencias11[[#This Row],[data_conclusao]]),"")</f>
        <v>0.75</v>
      </c>
      <c r="Z2697" s="36">
        <v>1542</v>
      </c>
      <c r="AA2697" s="36">
        <v>707</v>
      </c>
      <c r="AB2697" s="36">
        <v>10</v>
      </c>
      <c r="AC2697" s="36">
        <v>3869903</v>
      </c>
      <c r="AD2697" s="36">
        <v>3870430</v>
      </c>
      <c r="AE2697" s="36">
        <v>3864227</v>
      </c>
      <c r="AF2697" s="36">
        <v>22112</v>
      </c>
      <c r="AG2697" s="114">
        <v>44048</v>
      </c>
      <c r="AH2697" s="36" t="s">
        <v>11066</v>
      </c>
      <c r="AI2697" s="36" t="s">
        <v>680</v>
      </c>
      <c r="AJ2697" s="36" t="s">
        <v>664</v>
      </c>
      <c r="AK2697" s="36" t="s">
        <v>673</v>
      </c>
      <c r="AL2697" s="116">
        <v>0.65972222222222221</v>
      </c>
      <c r="AM2697" s="117">
        <v>0.6875</v>
      </c>
      <c r="AN2697" s="117">
        <v>0.70833333333333337</v>
      </c>
      <c r="AO2697" s="117">
        <v>0.75</v>
      </c>
      <c r="AP2697" s="36" t="s">
        <v>11067</v>
      </c>
      <c r="AQ2697" s="36" t="s">
        <v>11068</v>
      </c>
      <c r="AR2697" s="36">
        <v>15</v>
      </c>
      <c r="AS2697" s="36" t="s">
        <v>11069</v>
      </c>
      <c r="AT2697" s="36" t="s">
        <v>11070</v>
      </c>
      <c r="AU2697" s="36" t="s">
        <v>11071</v>
      </c>
      <c r="AV2697" s="118" t="s">
        <v>698</v>
      </c>
      <c r="AW2697" s="36" t="s">
        <v>11072</v>
      </c>
      <c r="AX2697" s="36" t="s">
        <v>11073</v>
      </c>
      <c r="AY2697" s="36" t="b">
        <v>1</v>
      </c>
      <c r="AZ2697" s="36" t="s">
        <v>670</v>
      </c>
      <c r="BA2697" s="36" t="b">
        <v>0</v>
      </c>
      <c r="BB2697" s="36"/>
      <c r="BC2697" s="36"/>
    </row>
    <row r="2698" spans="1:55" hidden="1">
      <c r="A2698" s="36" t="str">
        <f>IFERROR(TEXT(Table_ocorrencias11[[#This Row],[caso_n]],"000")&amp;Table_ocorrencias11[[#This Row],[ponto]]&amp;"/"&amp;YEAR(Table_ocorrencias11[[#This Row],[DATA PLANTÃO]]),"")</f>
        <v>707.9/2021</v>
      </c>
      <c r="B2698" s="36" t="str">
        <f>IFERROR(IF(Table_ocorrencias11[[#This Row],[GDL]] = "","", Table_ocorrencias11[[#This Row],[GDL]]&amp;"/"&amp;YEAR(Table_ocorrencias11[[#This Row],[data_plantao]])),"")</f>
        <v>32695/2021</v>
      </c>
      <c r="C2698" s="36" t="str">
        <f>IF(Table_ocorrencias11[[#This Row],[fotos_gdl]] = TRUE,"ENVIADAS","PENDENTE")</f>
        <v>ENVIADAS</v>
      </c>
      <c r="D2698" s="114">
        <f>IFERROR(Table_ocorrencias11[[#This Row],[data_plantao]],"")</f>
        <v>44430</v>
      </c>
      <c r="E2698" s="36" t="str">
        <f>IFERROR(Table_ocorrencias11[[#This Row],[CIODS]],"")</f>
        <v>D723863</v>
      </c>
      <c r="F2698" s="36" t="str">
        <f>IFERROR(Table_ocorrencias11[[#This Row],[natureza3]],"")</f>
        <v>Homicídio</v>
      </c>
      <c r="G2698" s="36" t="str">
        <f>IFERROR(Table_ocorrencias11[[#This Row],[tipo_local]],"")</f>
        <v>Externo</v>
      </c>
      <c r="H2698" s="36" t="str">
        <f>IFERROR(IF(Table_ocorrencias11[[#This Row],[instrumento9]] = 0,"",Table_ocorrencias11[[#This Row],[instrumento9]]),"")</f>
        <v>PÉRFURO-CONTUNDENTE</v>
      </c>
      <c r="I2698" s="36" t="str">
        <f>IFERROR(VLOOKUP(Table_ocorrencias11[[#This Row],[matricula_perito]],Table_peritos[],2,FALSE),"")</f>
        <v>RODION MALINOVSKY DE OLIVEIRA GOMES</v>
      </c>
      <c r="J2698" s="36" t="str">
        <f>IFERROR(VLOOKUP(Table_ocorrencias11[[#This Row],[matricula_auxiliar]],Table_auxiliares[],2,FALSE),"")</f>
        <v>ANDREZA MAIA</v>
      </c>
      <c r="K2698" s="36" t="str">
        <f>IFERROR(VLOOKUP(Table_ocorrencias11[[#This Row],[matricula_delegado]],Table_delegados[],2,FALSE),"")</f>
        <v>VICTOR LEITE MORAES</v>
      </c>
      <c r="L2698" s="36" t="str">
        <f>IFERROR(Table_ocorrencias11[[#This Row],[viatura4]],"")</f>
        <v>UP004</v>
      </c>
      <c r="M2698" s="36" t="str">
        <f>IFERROR(IF(Table_ocorrencias11[[#This Row],[DPH2]] ="","",Table_ocorrencias11[[#This Row],[DPH2]]&amp;"º DPH"),"")</f>
        <v>9º DPH</v>
      </c>
      <c r="N2698" s="36" t="str">
        <f>UPPER(IFERROR(VLOOKUP(Table_ocorrencias11[[#This Row],[municipio]],Table_municipios[],2,FALSE),""))</f>
        <v>OLINDA</v>
      </c>
      <c r="O2698" s="36" t="str">
        <f>UPPER(IFERROR(Table_ocorrencias11[[#This Row],[bairro7]],""))</f>
        <v>OURO PRETO</v>
      </c>
      <c r="P2698" s="36" t="str">
        <f>IFERROR(IF(Table_ocorrencias11[[#This Row],[rua8]] ="","",Table_ocorrencias11[[#This Row],[rua8]]),"")</f>
        <v>RUA LIGIA GOMES</v>
      </c>
      <c r="Q2698" s="36" t="str">
        <f>IFERROR(IF(Table_ocorrencias11[[#This Row],[latitude5]] ="","",Table_ocorrencias11[[#This Row],[latitude5]]),"")</f>
        <v>7.987573</v>
      </c>
      <c r="R2698" s="36" t="str">
        <f>IFERROR(IF(Table_ocorrencias11[[#This Row],[longitude6]] ="","",Table_ocorrencias11[[#This Row],[longitude6]]),"")</f>
        <v>34.873994</v>
      </c>
      <c r="S2698" s="36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2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8" s="36" t="str">
        <f>UPPER(IFERROR(Table_ocorrencias11[[#This Row],[descricao]],""))</f>
        <v>PM 986119036</v>
      </c>
      <c r="V2698" s="115">
        <f>IFERROR(IF(Table_ocorrencias11[[#This Row],[data_ciencia]]="","",Table_ocorrencias11[[#This Row],[data_ciencia]]),"")</f>
        <v>0.97916666666666663</v>
      </c>
      <c r="W2698" s="115">
        <f>IFERROR(IF(Table_ocorrencias11[[#This Row],[data_saida]]="","",Table_ocorrencias11[[#This Row],[data_saida]]),"")</f>
        <v>0.98263888888888884</v>
      </c>
      <c r="X2698" s="115">
        <f>IFERROR(IF(Table_ocorrencias11[[#This Row],[data_chegada]]="","",Table_ocorrencias11[[#This Row],[data_chegada]]),"")</f>
        <v>0.99652777777777779</v>
      </c>
      <c r="Y2698" s="115">
        <f>IFERROR(IF(Table_ocorrencias11[[#This Row],[data_conclusao]]="","",Table_ocorrencias11[[#This Row],[data_conclusao]]),"")</f>
        <v>4.1666666666666664E-2</v>
      </c>
      <c r="Z2698" s="36">
        <v>2845</v>
      </c>
      <c r="AA2698" s="36">
        <v>707</v>
      </c>
      <c r="AB2698" s="36">
        <v>9</v>
      </c>
      <c r="AC2698" s="36">
        <v>1917099</v>
      </c>
      <c r="AD2698" s="36">
        <v>3876098</v>
      </c>
      <c r="AE2698" s="36">
        <v>2725827</v>
      </c>
      <c r="AF2698" s="36">
        <v>32695</v>
      </c>
      <c r="AG2698" s="114">
        <v>44430</v>
      </c>
      <c r="AH2698" s="36" t="s">
        <v>11074</v>
      </c>
      <c r="AI2698" s="36" t="s">
        <v>680</v>
      </c>
      <c r="AJ2698" s="36" t="s">
        <v>664</v>
      </c>
      <c r="AK2698" s="36" t="s">
        <v>673</v>
      </c>
      <c r="AL2698" s="116">
        <v>0.97916666666666663</v>
      </c>
      <c r="AM2698" s="117">
        <v>0.98263888888888884</v>
      </c>
      <c r="AN2698" s="117">
        <v>0.99652777777777779</v>
      </c>
      <c r="AO2698" s="117">
        <v>4.1666666666666664E-2</v>
      </c>
      <c r="AP2698" s="36" t="s">
        <v>11075</v>
      </c>
      <c r="AQ2698" s="36" t="s">
        <v>11076</v>
      </c>
      <c r="AR2698" s="36">
        <v>12</v>
      </c>
      <c r="AS2698" s="36" t="s">
        <v>1276</v>
      </c>
      <c r="AT2698" s="36" t="s">
        <v>11077</v>
      </c>
      <c r="AU2698" s="36" t="s">
        <v>11078</v>
      </c>
      <c r="AV2698" s="118" t="s">
        <v>698</v>
      </c>
      <c r="AW2698" s="36" t="s">
        <v>11079</v>
      </c>
      <c r="AX2698" s="36" t="s">
        <v>11080</v>
      </c>
      <c r="AY2698" s="36" t="b">
        <v>1</v>
      </c>
      <c r="AZ2698" s="36" t="s">
        <v>670</v>
      </c>
      <c r="BA2698" s="36" t="b">
        <v>0</v>
      </c>
      <c r="BB2698" s="36"/>
      <c r="BC2698" s="36"/>
    </row>
    <row r="2699" spans="1:55" hidden="1">
      <c r="A2699" s="36" t="str">
        <f>IFERROR(TEXT(Table_ocorrencias11[[#This Row],[caso_n]],"000")&amp;Table_ocorrencias11[[#This Row],[ponto]]&amp;"/"&amp;YEAR(Table_ocorrencias11[[#This Row],[DATA PLANTÃO]]),"")</f>
        <v>707.9/2022</v>
      </c>
      <c r="B2699" s="36" t="str">
        <f>IFERROR(IF(Table_ocorrencias11[[#This Row],[GDL]] = "","", Table_ocorrencias11[[#This Row],[GDL]]&amp;"/"&amp;YEAR(Table_ocorrencias11[[#This Row],[data_plantao]])),"")</f>
        <v>32025/2022</v>
      </c>
      <c r="C2699" s="36" t="str">
        <f>IF(Table_ocorrencias11[[#This Row],[fotos_gdl]] = TRUE,"ENVIADAS","PENDENTE")</f>
        <v>ENVIADAS</v>
      </c>
      <c r="D2699" s="114">
        <f>IFERROR(Table_ocorrencias11[[#This Row],[data_plantao]],"")</f>
        <v>44786</v>
      </c>
      <c r="E2699" s="36" t="str">
        <f>IFERROR(Table_ocorrencias11[[#This Row],[CIODS]],"")</f>
        <v>D763518</v>
      </c>
      <c r="F2699" s="36" t="str">
        <f>IFERROR(Table_ocorrencias11[[#This Row],[natureza3]],"")</f>
        <v>Homicídio</v>
      </c>
      <c r="G2699" s="36" t="str">
        <f>IFERROR(Table_ocorrencias11[[#This Row],[tipo_local]],"")</f>
        <v>Externo</v>
      </c>
      <c r="H2699" s="36" t="str">
        <f>IFERROR(IF(Table_ocorrencias11[[#This Row],[instrumento9]] = 0,"",Table_ocorrencias11[[#This Row],[instrumento9]]),"")</f>
        <v/>
      </c>
      <c r="I2699" s="36" t="str">
        <f>IFERROR(VLOOKUP(Table_ocorrencias11[[#This Row],[matricula_perito]],Table_peritos[],2,FALSE),"")</f>
        <v>DOUGLAS DE OLIVEIRA MENDONÇA</v>
      </c>
      <c r="J2699" s="36" t="str">
        <f>IFERROR(VLOOKUP(Table_ocorrencias11[[#This Row],[matricula_auxiliar]],Table_auxiliares[],2,FALSE),"")</f>
        <v>FÁBIO JOSÉ DE FARIAS</v>
      </c>
      <c r="K2699" s="36" t="str">
        <f>IFERROR(VLOOKUP(Table_ocorrencias11[[#This Row],[matricula_delegado]],Table_delegados[],2,FALSE),"")</f>
        <v>MARIA DO SOCORRO V S DA SILVA TORREÃO</v>
      </c>
      <c r="L2699" s="36" t="str">
        <f>IFERROR(Table_ocorrencias11[[#This Row],[viatura4]],"")</f>
        <v>UP004</v>
      </c>
      <c r="M2699" s="36" t="str">
        <f>IFERROR(IF(Table_ocorrencias11[[#This Row],[DPH2]] ="","",Table_ocorrencias11[[#This Row],[DPH2]]&amp;"º DPH"),"")</f>
        <v>10º DPH</v>
      </c>
      <c r="N2699" s="36" t="str">
        <f>UPPER(IFERROR(VLOOKUP(Table_ocorrencias11[[#This Row],[municipio]],Table_municipios[],2,FALSE),""))</f>
        <v>SÃO LOURENÇO DA MATA</v>
      </c>
      <c r="O2699" s="36" t="str">
        <f>UPPER(IFERROR(Table_ocorrencias11[[#This Row],[bairro7]],""))</f>
        <v>ZONA RURAL</v>
      </c>
      <c r="P2699" s="36" t="str">
        <f>IFERROR(IF(Table_ocorrencias11[[#This Row],[rua8]] ="","",Table_ocorrencias11[[#This Row],[rua8]]),"")</f>
        <v>RUA SÃO JOÃO</v>
      </c>
      <c r="Q2699" s="36" t="str">
        <f>IFERROR(IF(Table_ocorrencias11[[#This Row],[latitude5]] ="","",Table_ocorrencias11[[#This Row],[latitude5]]),"")</f>
        <v>-8.041818</v>
      </c>
      <c r="R2699" s="36" t="str">
        <f>IFERROR(IF(Table_ocorrencias11[[#This Row],[longitude6]] ="","",Table_ocorrencias11[[#This Row],[longitude6]]),"")</f>
        <v>-35.101878</v>
      </c>
      <c r="S26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36" t="str">
        <f>UPPER(IFERROR(Table_ocorrencias11[[#This Row],[descricao]],""))</f>
        <v>SEXO MASCULINO (PAF) - NÃO IDENTIFICADO  /  CONTATO: PM 98812-1191  /  VÍTIMA EM VIA PÚBLICA</v>
      </c>
      <c r="V2699" s="115">
        <f>IFERROR(IF(Table_ocorrencias11[[#This Row],[data_ciencia]]="","",Table_ocorrencias11[[#This Row],[data_ciencia]]),"")</f>
        <v>2.4305555555555556E-2</v>
      </c>
      <c r="W2699" s="115">
        <f>IFERROR(IF(Table_ocorrencias11[[#This Row],[data_saida]]="","",Table_ocorrencias11[[#This Row],[data_saida]]),"")</f>
        <v>6.3888888888888884E-2</v>
      </c>
      <c r="X2699" s="115">
        <f>IFERROR(IF(Table_ocorrencias11[[#This Row],[data_chegada]]="","",Table_ocorrencias11[[#This Row],[data_chegada]]),"")</f>
        <v>8.5416666666666669E-2</v>
      </c>
      <c r="Y2699" s="115" t="str">
        <f>IFERROR(IF(Table_ocorrencias11[[#This Row],[data_conclusao]]="","",Table_ocorrencias11[[#This Row],[data_conclusao]]),"")</f>
        <v/>
      </c>
      <c r="Z2699" s="36">
        <v>4081</v>
      </c>
      <c r="AA2699" s="36">
        <v>707</v>
      </c>
      <c r="AB2699" s="36">
        <v>10</v>
      </c>
      <c r="AC2699" s="36">
        <v>3870707</v>
      </c>
      <c r="AD2699" s="36">
        <v>3872769</v>
      </c>
      <c r="AE2699" s="36">
        <v>2139022</v>
      </c>
      <c r="AF2699" s="36">
        <v>32025</v>
      </c>
      <c r="AG2699" s="114">
        <v>44786</v>
      </c>
      <c r="AH2699" s="36" t="s">
        <v>25345</v>
      </c>
      <c r="AI2699" s="36" t="s">
        <v>680</v>
      </c>
      <c r="AJ2699" s="36" t="s">
        <v>664</v>
      </c>
      <c r="AK2699" s="36" t="s">
        <v>673</v>
      </c>
      <c r="AL2699" s="116">
        <v>2.4305555555555556E-2</v>
      </c>
      <c r="AM2699" s="117">
        <v>6.3888888888888884E-2</v>
      </c>
      <c r="AN2699" s="117">
        <v>8.5416666666666669E-2</v>
      </c>
      <c r="AO2699" s="117"/>
      <c r="AP2699" s="36" t="s">
        <v>25352</v>
      </c>
      <c r="AQ2699" s="36" t="s">
        <v>25353</v>
      </c>
      <c r="AR2699" s="36">
        <v>15</v>
      </c>
      <c r="AS2699" s="36" t="s">
        <v>674</v>
      </c>
      <c r="AT2699" s="36" t="s">
        <v>3122</v>
      </c>
      <c r="AU2699" s="36" t="s">
        <v>25346</v>
      </c>
      <c r="AV2699" s="118"/>
      <c r="AW2699" s="36" t="s">
        <v>25347</v>
      </c>
      <c r="AX2699" s="36" t="s">
        <v>25348</v>
      </c>
      <c r="AY2699" s="36" t="b">
        <v>1</v>
      </c>
      <c r="AZ2699" s="36" t="s">
        <v>670</v>
      </c>
      <c r="BA2699" s="36" t="b">
        <v>0</v>
      </c>
      <c r="BB2699" s="36"/>
      <c r="BC2699" s="36"/>
    </row>
    <row r="2700" spans="1:55" hidden="1">
      <c r="A2700" s="36" t="str">
        <f>IFERROR(TEXT(Table_ocorrencias11[[#This Row],[caso_n]],"000")&amp;Table_ocorrencias11[[#This Row],[ponto]]&amp;"/"&amp;YEAR(Table_ocorrencias11[[#This Row],[DATA PLANTÃO]]),"")</f>
        <v>708.9/2020</v>
      </c>
      <c r="B2700" s="36" t="str">
        <f>IFERROR(IF(Table_ocorrencias11[[#This Row],[GDL]] = "","", Table_ocorrencias11[[#This Row],[GDL]]&amp;"/"&amp;YEAR(Table_ocorrencias11[[#This Row],[data_plantao]])),"")</f>
        <v>22119/2020</v>
      </c>
      <c r="C2700" s="36" t="str">
        <f>IF(Table_ocorrencias11[[#This Row],[fotos_gdl]] = TRUE,"ENVIADAS","PENDENTE")</f>
        <v>ENVIADAS</v>
      </c>
      <c r="D2700" s="114">
        <f>IFERROR(Table_ocorrencias11[[#This Row],[data_plantao]],"")</f>
        <v>44048</v>
      </c>
      <c r="E2700" s="36" t="str">
        <f>IFERROR(Table_ocorrencias11[[#This Row],[CIODS]],"")</f>
        <v>D683682</v>
      </c>
      <c r="F2700" s="36" t="str">
        <f>IFERROR(Table_ocorrencias11[[#This Row],[natureza3]],"")</f>
        <v>Homicídio</v>
      </c>
      <c r="G2700" s="36" t="str">
        <f>IFERROR(Table_ocorrencias11[[#This Row],[tipo_local]],"")</f>
        <v>Externo</v>
      </c>
      <c r="H2700" s="36" t="str">
        <f>IFERROR(IF(Table_ocorrencias11[[#This Row],[instrumento9]] = 0,"",Table_ocorrencias11[[#This Row],[instrumento9]]),"")</f>
        <v>PÉRFURO-CONTUNDENTE</v>
      </c>
      <c r="I2700" s="36" t="str">
        <f>IFERROR(VLOOKUP(Table_ocorrencias11[[#This Row],[matricula_perito]],Table_peritos[],2,FALSE),"")</f>
        <v>TADEU MORAIS CRUZ</v>
      </c>
      <c r="J2700" s="36" t="str">
        <f>IFERROR(VLOOKUP(Table_ocorrencias11[[#This Row],[matricula_auxiliar]],Table_auxiliares[],2,FALSE),"")</f>
        <v>HILTON PESSOA DE FREITAS NETO</v>
      </c>
      <c r="K2700" s="36" t="str">
        <f>IFERROR(VLOOKUP(Table_ocorrencias11[[#This Row],[matricula_delegado]],Table_delegados[],2,FALSE),"")</f>
        <v>FABIO LACERDA MACHADO</v>
      </c>
      <c r="L2700" s="36" t="str">
        <f>IFERROR(Table_ocorrencias11[[#This Row],[viatura4]],"")</f>
        <v>UP004</v>
      </c>
      <c r="M2700" s="36" t="str">
        <f>IFERROR(IF(Table_ocorrencias11[[#This Row],[DPH2]] ="","",Table_ocorrencias11[[#This Row],[DPH2]]&amp;"º DPH"),"")</f>
        <v>1º DPH</v>
      </c>
      <c r="N2700" s="36" t="str">
        <f>UPPER(IFERROR(VLOOKUP(Table_ocorrencias11[[#This Row],[municipio]],Table_municipios[],2,FALSE),""))</f>
        <v>RECIFE</v>
      </c>
      <c r="O2700" s="36" t="str">
        <f>UPPER(IFERROR(Table_ocorrencias11[[#This Row],[bairro7]],""))</f>
        <v>SANTO ANTÔNIO</v>
      </c>
      <c r="P2700" s="36" t="str">
        <f>IFERROR(IF(Table_ocorrencias11[[#This Row],[rua8]] ="","",Table_ocorrencias11[[#This Row],[rua8]]),"")</f>
        <v>AV. DANTAS BARRETO, N°252</v>
      </c>
      <c r="Q2700" s="36" t="str">
        <f>IFERROR(IF(Table_ocorrencias11[[#This Row],[latitude5]] ="","",Table_ocorrencias11[[#This Row],[latitude5]]),"")</f>
        <v>-8.063373</v>
      </c>
      <c r="R2700" s="36" t="str">
        <f>IFERROR(IF(Table_ocorrencias11[[#This Row],[longitude6]] ="","",Table_ocorrencias11[[#This Row],[longitude6]]),"")</f>
        <v>-34.878239</v>
      </c>
      <c r="S27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2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0" s="36" t="str">
        <f>UPPER(IFERROR(Table_ocorrencias11[[#This Row],[descricao]],""))</f>
        <v>PAF - MASC</v>
      </c>
      <c r="V2700" s="115">
        <f>IFERROR(IF(Table_ocorrencias11[[#This Row],[data_ciencia]]="","",Table_ocorrencias11[[#This Row],[data_ciencia]]),"")</f>
        <v>0.80902777777777779</v>
      </c>
      <c r="W2700" s="115">
        <f>IFERROR(IF(Table_ocorrencias11[[#This Row],[data_saida]]="","",Table_ocorrencias11[[#This Row],[data_saida]]),"")</f>
        <v>0.82291666666666663</v>
      </c>
      <c r="X2700" s="115">
        <f>IFERROR(IF(Table_ocorrencias11[[#This Row],[data_chegada]]="","",Table_ocorrencias11[[#This Row],[data_chegada]]),"")</f>
        <v>0.82638888888888884</v>
      </c>
      <c r="Y2700" s="115">
        <f>IFERROR(IF(Table_ocorrencias11[[#This Row],[data_conclusao]]="","",Table_ocorrencias11[[#This Row],[data_conclusao]]),"")</f>
        <v>0.85416666666666663</v>
      </c>
      <c r="Z2700" s="36">
        <v>1543</v>
      </c>
      <c r="AA2700" s="36">
        <v>708</v>
      </c>
      <c r="AB2700" s="36">
        <v>1</v>
      </c>
      <c r="AC2700" s="36">
        <v>2962136</v>
      </c>
      <c r="AD2700" s="36">
        <v>3865967</v>
      </c>
      <c r="AE2700" s="36">
        <v>3864235</v>
      </c>
      <c r="AF2700" s="36">
        <v>22119</v>
      </c>
      <c r="AG2700" s="114">
        <v>44048</v>
      </c>
      <c r="AH2700" s="36" t="s">
        <v>11081</v>
      </c>
      <c r="AI2700" s="36" t="s">
        <v>680</v>
      </c>
      <c r="AJ2700" s="36" t="s">
        <v>664</v>
      </c>
      <c r="AK2700" s="36" t="s">
        <v>673</v>
      </c>
      <c r="AL2700" s="116">
        <v>0.80902777777777779</v>
      </c>
      <c r="AM2700" s="117">
        <v>0.82291666666666663</v>
      </c>
      <c r="AN2700" s="117">
        <v>0.82638888888888884</v>
      </c>
      <c r="AO2700" s="117">
        <v>0.85416666666666663</v>
      </c>
      <c r="AP2700" s="36" t="s">
        <v>11082</v>
      </c>
      <c r="AQ2700" s="36" t="s">
        <v>11083</v>
      </c>
      <c r="AR2700" s="36">
        <v>14</v>
      </c>
      <c r="AS2700" s="36" t="s">
        <v>789</v>
      </c>
      <c r="AT2700" s="36" t="s">
        <v>11084</v>
      </c>
      <c r="AU2700" s="36" t="s">
        <v>11085</v>
      </c>
      <c r="AV2700" s="118" t="s">
        <v>698</v>
      </c>
      <c r="AW2700" s="36" t="s">
        <v>11086</v>
      </c>
      <c r="AX2700" s="36" t="s">
        <v>1254</v>
      </c>
      <c r="AY2700" s="36" t="b">
        <v>1</v>
      </c>
      <c r="AZ2700" s="36" t="s">
        <v>670</v>
      </c>
      <c r="BA2700" s="36" t="b">
        <v>0</v>
      </c>
      <c r="BB2700" s="36"/>
      <c r="BC2700" s="36"/>
    </row>
    <row r="2701" spans="1:55" hidden="1">
      <c r="A2701" s="36" t="str">
        <f>IFERROR(TEXT(Table_ocorrencias11[[#This Row],[caso_n]],"000")&amp;Table_ocorrencias11[[#This Row],[ponto]]&amp;"/"&amp;YEAR(Table_ocorrencias11[[#This Row],[DATA PLANTÃO]]),"")</f>
        <v>708.9/2021</v>
      </c>
      <c r="B2701" s="36" t="str">
        <f>IFERROR(IF(Table_ocorrencias11[[#This Row],[GDL]] = "","", Table_ocorrencias11[[#This Row],[GDL]]&amp;"/"&amp;YEAR(Table_ocorrencias11[[#This Row],[data_plantao]])),"")</f>
        <v>32808/2021</v>
      </c>
      <c r="C2701" s="36" t="str">
        <f>IF(Table_ocorrencias11[[#This Row],[fotos_gdl]] = TRUE,"ENVIADAS","PENDENTE")</f>
        <v>PENDENTE</v>
      </c>
      <c r="D2701" s="114">
        <f>IFERROR(Table_ocorrencias11[[#This Row],[data_plantao]],"")</f>
        <v>44431</v>
      </c>
      <c r="E2701" s="36" t="str">
        <f>IFERROR(Table_ocorrencias11[[#This Row],[CIODS]],"")</f>
        <v>D723897</v>
      </c>
      <c r="F2701" s="36" t="str">
        <f>IFERROR(Table_ocorrencias11[[#This Row],[natureza3]],"")</f>
        <v>Homicídio</v>
      </c>
      <c r="G2701" s="36" t="str">
        <f>IFERROR(Table_ocorrencias11[[#This Row],[tipo_local]],"")</f>
        <v>Interno</v>
      </c>
      <c r="H2701" s="36" t="str">
        <f>IFERROR(IF(Table_ocorrencias11[[#This Row],[instrumento9]] = 0,"",Table_ocorrencias11[[#This Row],[instrumento9]]),"")</f>
        <v>PÉRFURO-CONTUNDENTE</v>
      </c>
      <c r="I2701" s="36" t="str">
        <f>IFERROR(VLOOKUP(Table_ocorrencias11[[#This Row],[matricula_perito]],Table_peritos[],2,FALSE),"")</f>
        <v>MOISEIS GAUTHIER</v>
      </c>
      <c r="J2701" s="36" t="str">
        <f>IFERROR(VLOOKUP(Table_ocorrencias11[[#This Row],[matricula_auxiliar]],Table_auxiliares[],2,FALSE),"")</f>
        <v>THIAGO ANDRÉ</v>
      </c>
      <c r="K2701" s="36" t="str">
        <f>IFERROR(VLOOKUP(Table_ocorrencias11[[#This Row],[matricula_delegado]],Table_delegados[],2,FALSE),"")</f>
        <v>VICTOR LEITE MORAES</v>
      </c>
      <c r="L2701" s="36" t="str">
        <f>IFERROR(Table_ocorrencias11[[#This Row],[viatura4]],"")</f>
        <v>UP004</v>
      </c>
      <c r="M2701" s="36" t="str">
        <f>IFERROR(IF(Table_ocorrencias11[[#This Row],[DPH2]] ="","",Table_ocorrencias11[[#This Row],[DPH2]]&amp;"º DPH"),"")</f>
        <v>4º DPH</v>
      </c>
      <c r="N2701" s="36" t="str">
        <f>UPPER(IFERROR(VLOOKUP(Table_ocorrencias11[[#This Row],[municipio]],Table_municipios[],2,FALSE),""))</f>
        <v>RECIFE</v>
      </c>
      <c r="O2701" s="36" t="str">
        <f>UPPER(IFERROR(Table_ocorrencias11[[#This Row],[bairro7]],""))</f>
        <v>TORRÕES</v>
      </c>
      <c r="P2701" s="36" t="str">
        <f>IFERROR(IF(Table_ocorrencias11[[#This Row],[rua8]] ="","",Table_ocorrencias11[[#This Row],[rua8]]),"")</f>
        <v>RUA LUÍZ DA CÂMARA CASCUDO, 347</v>
      </c>
      <c r="Q2701" s="36" t="str">
        <f>IFERROR(IF(Table_ocorrencias11[[#This Row],[latitude5]] ="","",Table_ocorrencias11[[#This Row],[latitude5]]),"")</f>
        <v>-8.060025</v>
      </c>
      <c r="R2701" s="36" t="str">
        <f>IFERROR(IF(Table_ocorrencias11[[#This Row],[longitude6]] ="","",Table_ocorrencias11[[#This Row],[longitude6]]),"")</f>
        <v>-34.940583</v>
      </c>
      <c r="S2701" s="36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2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1" s="36" t="str">
        <f>UPPER(IFERROR(Table_ocorrencias11[[#This Row],[descricao]],""))</f>
        <v>997157790</v>
      </c>
      <c r="V2701" s="115">
        <f>IFERROR(IF(Table_ocorrencias11[[#This Row],[data_ciencia]]="","",Table_ocorrencias11[[#This Row],[data_ciencia]]),"")</f>
        <v>0.52013888888888893</v>
      </c>
      <c r="W2701" s="115">
        <f>IFERROR(IF(Table_ocorrencias11[[#This Row],[data_saida]]="","",Table_ocorrencias11[[#This Row],[data_saida]]),"")</f>
        <v>0.53472222222222221</v>
      </c>
      <c r="X2701" s="115">
        <f>IFERROR(IF(Table_ocorrencias11[[#This Row],[data_chegada]]="","",Table_ocorrencias11[[#This Row],[data_chegada]]),"")</f>
        <v>0.55208333333333337</v>
      </c>
      <c r="Y2701" s="115">
        <f>IFERROR(IF(Table_ocorrencias11[[#This Row],[data_conclusao]]="","",Table_ocorrencias11[[#This Row],[data_conclusao]]),"")</f>
        <v>0.58680555555555558</v>
      </c>
      <c r="Z2701" s="36">
        <v>2846</v>
      </c>
      <c r="AA2701" s="36">
        <v>708</v>
      </c>
      <c r="AB2701" s="36">
        <v>4</v>
      </c>
      <c r="AC2701" s="36">
        <v>3871282</v>
      </c>
      <c r="AD2701" s="36">
        <v>3870464</v>
      </c>
      <c r="AE2701" s="36">
        <v>2725827</v>
      </c>
      <c r="AF2701" s="36">
        <v>32808</v>
      </c>
      <c r="AG2701" s="114">
        <v>44431</v>
      </c>
      <c r="AH2701" s="36" t="s">
        <v>11087</v>
      </c>
      <c r="AI2701" s="36" t="s">
        <v>680</v>
      </c>
      <c r="AJ2701" s="36" t="s">
        <v>651</v>
      </c>
      <c r="AK2701" s="36" t="s">
        <v>673</v>
      </c>
      <c r="AL2701" s="116">
        <v>0.52013888888888893</v>
      </c>
      <c r="AM2701" s="117">
        <v>0.53472222222222221</v>
      </c>
      <c r="AN2701" s="117">
        <v>0.55208333333333337</v>
      </c>
      <c r="AO2701" s="117">
        <v>0.58680555555555558</v>
      </c>
      <c r="AP2701" s="36" t="s">
        <v>11088</v>
      </c>
      <c r="AQ2701" s="36" t="s">
        <v>11089</v>
      </c>
      <c r="AR2701" s="36">
        <v>14</v>
      </c>
      <c r="AS2701" s="36" t="s">
        <v>2739</v>
      </c>
      <c r="AT2701" s="36" t="s">
        <v>11090</v>
      </c>
      <c r="AU2701" s="36" t="s">
        <v>11091</v>
      </c>
      <c r="AV2701" s="118" t="s">
        <v>698</v>
      </c>
      <c r="AW2701" s="36" t="s">
        <v>11092</v>
      </c>
      <c r="AX2701" s="36" t="s">
        <v>4202</v>
      </c>
      <c r="AY2701" s="36" t="b">
        <v>0</v>
      </c>
      <c r="AZ2701" s="36" t="s">
        <v>670</v>
      </c>
      <c r="BA2701" s="36" t="b">
        <v>0</v>
      </c>
      <c r="BB2701" s="36"/>
      <c r="BC2701" s="36"/>
    </row>
    <row r="2702" spans="1:55" hidden="1">
      <c r="A2702" s="36" t="str">
        <f>IFERROR(TEXT(Table_ocorrencias11[[#This Row],[caso_n]],"000")&amp;Table_ocorrencias11[[#This Row],[ponto]]&amp;"/"&amp;YEAR(Table_ocorrencias11[[#This Row],[DATA PLANTÃO]]),"")</f>
        <v>708.9/2022</v>
      </c>
      <c r="B2702" s="36" t="str">
        <f>IFERROR(IF(Table_ocorrencias11[[#This Row],[GDL]] = "","", Table_ocorrencias11[[#This Row],[GDL]]&amp;"/"&amp;YEAR(Table_ocorrencias11[[#This Row],[data_plantao]])),"")</f>
        <v>32322/2022</v>
      </c>
      <c r="C2702" s="36" t="str">
        <f>IF(Table_ocorrencias11[[#This Row],[fotos_gdl]] = TRUE,"ENVIADAS","PENDENTE")</f>
        <v>ENVIADAS</v>
      </c>
      <c r="D2702" s="114">
        <f>IFERROR(Table_ocorrencias11[[#This Row],[data_plantao]],"")</f>
        <v>44788</v>
      </c>
      <c r="E2702" s="36" t="str">
        <f>IFERROR(Table_ocorrencias11[[#This Row],[CIODS]],"")</f>
        <v>D763721</v>
      </c>
      <c r="F2702" s="36" t="str">
        <f>IFERROR(Table_ocorrencias11[[#This Row],[natureza3]],"")</f>
        <v>Homicídio</v>
      </c>
      <c r="G2702" s="36" t="str">
        <f>IFERROR(Table_ocorrencias11[[#This Row],[tipo_local]],"")</f>
        <v>Interno</v>
      </c>
      <c r="H2702" s="36" t="str">
        <f>IFERROR(IF(Table_ocorrencias11[[#This Row],[instrumento9]] = 0,"",Table_ocorrencias11[[#This Row],[instrumento9]]),"")</f>
        <v>CORTO-CONTUNDENTE</v>
      </c>
      <c r="I2702" s="36" t="str">
        <f>IFERROR(VLOOKUP(Table_ocorrencias11[[#This Row],[matricula_perito]],Table_peritos[],2,FALSE),"")</f>
        <v>DIOGO SINESIO TRAJANO DE ARRUDA</v>
      </c>
      <c r="J2702" s="36" t="str">
        <f>IFERROR(VLOOKUP(Table_ocorrencias11[[#This Row],[matricula_auxiliar]],Table_auxiliares[],2,FALSE),"")</f>
        <v>ANDREZA MAIA</v>
      </c>
      <c r="K2702" s="36" t="str">
        <f>IFERROR(VLOOKUP(Table_ocorrencias11[[#This Row],[matricula_delegado]],Table_delegados[],2,FALSE),"")</f>
        <v>MARIA DO SOCORRO V S DA SILVA TORREÃO</v>
      </c>
      <c r="L2702" s="36" t="str">
        <f>IFERROR(Table_ocorrencias11[[#This Row],[viatura4]],"")</f>
        <v>UP004</v>
      </c>
      <c r="M2702" s="36" t="str">
        <f>IFERROR(IF(Table_ocorrencias11[[#This Row],[DPH2]] ="","",Table_ocorrencias11[[#This Row],[DPH2]]&amp;"º DPH"),"")</f>
        <v>9º DPH</v>
      </c>
      <c r="N2702" s="36" t="str">
        <f>UPPER(IFERROR(VLOOKUP(Table_ocorrencias11[[#This Row],[municipio]],Table_municipios[],2,FALSE),""))</f>
        <v>OLINDA</v>
      </c>
      <c r="O2702" s="36" t="str">
        <f>UPPER(IFERROR(Table_ocorrencias11[[#This Row],[bairro7]],""))</f>
        <v>BAIRRO NOVO</v>
      </c>
      <c r="P2702" s="36" t="str">
        <f>IFERROR(IF(Table_ocorrencias11[[#This Row],[rua8]] ="","",Table_ocorrencias11[[#This Row],[rua8]]),"")</f>
        <v>RUA DO FAROL</v>
      </c>
      <c r="Q2702" s="36" t="str">
        <f>IFERROR(IF(Table_ocorrencias11[[#This Row],[latitude5]] ="","",Table_ocorrencias11[[#This Row],[latitude5]]),"")</f>
        <v>-8.011733</v>
      </c>
      <c r="R2702" s="36" t="str">
        <f>IFERROR(IF(Table_ocorrencias11[[#This Row],[longitude6]] ="","",Table_ocorrencias11[[#This Row],[longitude6]]),"")</f>
        <v>-34.842571</v>
      </c>
      <c r="S2702" s="36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2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2" s="36" t="str">
        <f>UPPER(IFERROR(Table_ocorrencias11[[#This Row],[descricao]],""))</f>
        <v>98441-3172  BAR     PM SD OLIVEIRA JR 120.186-7</v>
      </c>
      <c r="V2702" s="115">
        <f>IFERROR(IF(Table_ocorrencias11[[#This Row],[data_ciencia]]="","",Table_ocorrencias11[[#This Row],[data_ciencia]]),"")</f>
        <v>0.88888888888888884</v>
      </c>
      <c r="W2702" s="115">
        <f>IFERROR(IF(Table_ocorrencias11[[#This Row],[data_saida]]="","",Table_ocorrencias11[[#This Row],[data_saida]]),"")</f>
        <v>0.89930555555555558</v>
      </c>
      <c r="X2702" s="115">
        <f>IFERROR(IF(Table_ocorrencias11[[#This Row],[data_chegada]]="","",Table_ocorrencias11[[#This Row],[data_chegada]]),"")</f>
        <v>0.91319444444444442</v>
      </c>
      <c r="Y2702" s="115">
        <f>IFERROR(IF(Table_ocorrencias11[[#This Row],[data_conclusao]]="","",Table_ocorrencias11[[#This Row],[data_conclusao]]),"")</f>
        <v>0.98958333333333337</v>
      </c>
      <c r="Z2702" s="36">
        <v>4084</v>
      </c>
      <c r="AA2702" s="36">
        <v>708</v>
      </c>
      <c r="AB2702" s="36">
        <v>9</v>
      </c>
      <c r="AC2702" s="36">
        <v>3871193</v>
      </c>
      <c r="AD2702" s="36">
        <v>3876098</v>
      </c>
      <c r="AE2702" s="36">
        <v>2139022</v>
      </c>
      <c r="AF2702" s="36">
        <v>32322</v>
      </c>
      <c r="AG2702" s="114">
        <v>44788</v>
      </c>
      <c r="AH2702" s="36" t="s">
        <v>25366</v>
      </c>
      <c r="AI2702" s="36" t="s">
        <v>680</v>
      </c>
      <c r="AJ2702" s="36" t="s">
        <v>651</v>
      </c>
      <c r="AK2702" s="36" t="s">
        <v>673</v>
      </c>
      <c r="AL2702" s="116">
        <v>0.88888888888888884</v>
      </c>
      <c r="AM2702" s="117">
        <v>0.89930555555555558</v>
      </c>
      <c r="AN2702" s="117">
        <v>0.91319444444444442</v>
      </c>
      <c r="AO2702" s="117">
        <v>0.98958333333333337</v>
      </c>
      <c r="AP2702" s="36" t="s">
        <v>25370</v>
      </c>
      <c r="AQ2702" s="36" t="s">
        <v>25371</v>
      </c>
      <c r="AR2702" s="36">
        <v>12</v>
      </c>
      <c r="AS2702" s="36" t="s">
        <v>11312</v>
      </c>
      <c r="AT2702" s="36" t="s">
        <v>25367</v>
      </c>
      <c r="AU2702" s="36" t="s">
        <v>25368</v>
      </c>
      <c r="AV2702" s="118" t="s">
        <v>2939</v>
      </c>
      <c r="AW2702" s="36" t="s">
        <v>25369</v>
      </c>
      <c r="AX2702" s="36" t="s">
        <v>25372</v>
      </c>
      <c r="AY2702" s="36" t="b">
        <v>1</v>
      </c>
      <c r="AZ2702" s="36" t="s">
        <v>670</v>
      </c>
      <c r="BA2702" s="36" t="b">
        <v>0</v>
      </c>
      <c r="BB2702" s="36"/>
      <c r="BC2702" s="36"/>
    </row>
    <row r="2703" spans="1:55" hidden="1">
      <c r="A2703" s="36" t="str">
        <f>IFERROR(TEXT(Table_ocorrencias11[[#This Row],[caso_n]],"000")&amp;Table_ocorrencias11[[#This Row],[ponto]]&amp;"/"&amp;YEAR(Table_ocorrencias11[[#This Row],[DATA PLANTÃO]]),"")</f>
        <v>709.9/2020</v>
      </c>
      <c r="B2703" s="36" t="str">
        <f>IFERROR(IF(Table_ocorrencias11[[#This Row],[GDL]] = "","", Table_ocorrencias11[[#This Row],[GDL]]&amp;"/"&amp;YEAR(Table_ocorrencias11[[#This Row],[data_plantao]])),"")</f>
        <v>28508/2020</v>
      </c>
      <c r="C2703" s="36" t="str">
        <f>IF(Table_ocorrencias11[[#This Row],[fotos_gdl]] = TRUE,"ENVIADAS","PENDENTE")</f>
        <v>PENDENTE</v>
      </c>
      <c r="D2703" s="114">
        <f>IFERROR(Table_ocorrencias11[[#This Row],[data_plantao]],"")</f>
        <v>44049</v>
      </c>
      <c r="E2703" s="36" t="str">
        <f>IFERROR(Table_ocorrencias11[[#This Row],[CIODS]],"")</f>
        <v>D683726</v>
      </c>
      <c r="F2703" s="36" t="str">
        <f>IFERROR(Table_ocorrencias11[[#This Row],[natureza3]],"")</f>
        <v>Homicídio</v>
      </c>
      <c r="G2703" s="36" t="str">
        <f>IFERROR(Table_ocorrencias11[[#This Row],[tipo_local]],"")</f>
        <v>Externo</v>
      </c>
      <c r="H2703" s="36" t="str">
        <f>IFERROR(IF(Table_ocorrencias11[[#This Row],[instrumento9]] = 0,"",Table_ocorrencias11[[#This Row],[instrumento9]]),"")</f>
        <v>PÉRFURO-CONTUNDENTE</v>
      </c>
      <c r="I2703" s="36" t="str">
        <f>IFERROR(VLOOKUP(Table_ocorrencias11[[#This Row],[matricula_perito]],Table_peritos[],2,FALSE),"")</f>
        <v>DIOGO SINESIO TRAJANO DE ARRUDA</v>
      </c>
      <c r="J2703" s="36" t="str">
        <f>IFERROR(VLOOKUP(Table_ocorrencias11[[#This Row],[matricula_auxiliar]],Table_auxiliares[],2,FALSE),"")</f>
        <v>THIAGO ANDRÉ</v>
      </c>
      <c r="K2703" s="36" t="str">
        <f>IFERROR(VLOOKUP(Table_ocorrencias11[[#This Row],[matricula_delegado]],Table_delegados[],2,FALSE),"")</f>
        <v>ROBERTO MONTEIRO LOBO</v>
      </c>
      <c r="L2703" s="36" t="str">
        <f>IFERROR(Table_ocorrencias11[[#This Row],[viatura4]],"")</f>
        <v>UP004</v>
      </c>
      <c r="M2703" s="36" t="str">
        <f>IFERROR(IF(Table_ocorrencias11[[#This Row],[DPH2]] ="","",Table_ocorrencias11[[#This Row],[DPH2]]&amp;"º DPH"),"")</f>
        <v>3º DPH</v>
      </c>
      <c r="N2703" s="36" t="str">
        <f>UPPER(IFERROR(VLOOKUP(Table_ocorrencias11[[#This Row],[municipio]],Table_municipios[],2,FALSE),""))</f>
        <v>JABOATÃO DOS GUARARAPES</v>
      </c>
      <c r="O2703" s="36" t="str">
        <f>UPPER(IFERROR(Table_ocorrencias11[[#This Row],[bairro7]],""))</f>
        <v>IBURA</v>
      </c>
      <c r="P2703" s="36" t="str">
        <f>IFERROR(IF(Table_ocorrencias11[[#This Row],[rua8]] ="","",Table_ocorrencias11[[#This Row],[rua8]]),"")</f>
        <v>RUA DO SOSSEGO, 32</v>
      </c>
      <c r="Q2703" s="36" t="str">
        <f>IFERROR(IF(Table_ocorrencias11[[#This Row],[latitude5]] ="","",Table_ocorrencias11[[#This Row],[latitude5]]),"")</f>
        <v>-8.111446</v>
      </c>
      <c r="R2703" s="36" t="str">
        <f>IFERROR(IF(Table_ocorrencias11[[#This Row],[longitude6]] ="","",Table_ocorrencias11[[#This Row],[longitude6]]),"")</f>
        <v>-34.946279</v>
      </c>
      <c r="S2703" s="36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2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3" s="36" t="str">
        <f>UPPER(IFERROR(Table_ocorrencias11[[#This Row],[descricao]],""))</f>
        <v>MULHER MORTA POR DISPAROS DE ARMA DE FOGO EM VIA PÚBLICA.</v>
      </c>
      <c r="V2703" s="115">
        <f>IFERROR(IF(Table_ocorrencias11[[#This Row],[data_ciencia]]="","",Table_ocorrencias11[[#This Row],[data_ciencia]]),"")</f>
        <v>0.41319444444444442</v>
      </c>
      <c r="W2703" s="115">
        <f>IFERROR(IF(Table_ocorrencias11[[#This Row],[data_saida]]="","",Table_ocorrencias11[[#This Row],[data_saida]]),"")</f>
        <v>0.43402777777777779</v>
      </c>
      <c r="X2703" s="115">
        <f>IFERROR(IF(Table_ocorrencias11[[#This Row],[data_chegada]]="","",Table_ocorrencias11[[#This Row],[data_chegada]]),"")</f>
        <v>0.46527777777777779</v>
      </c>
      <c r="Y2703" s="115">
        <f>IFERROR(IF(Table_ocorrencias11[[#This Row],[data_conclusao]]="","",Table_ocorrencias11[[#This Row],[data_conclusao]]),"")</f>
        <v>0.48958333333333331</v>
      </c>
      <c r="Z2703" s="36">
        <v>1544</v>
      </c>
      <c r="AA2703" s="36">
        <v>709</v>
      </c>
      <c r="AB2703" s="36">
        <v>3</v>
      </c>
      <c r="AC2703" s="36">
        <v>3871193</v>
      </c>
      <c r="AD2703" s="36">
        <v>3870464</v>
      </c>
      <c r="AE2703" s="36">
        <v>3864146</v>
      </c>
      <c r="AF2703" s="36">
        <v>28508</v>
      </c>
      <c r="AG2703" s="114">
        <v>44049</v>
      </c>
      <c r="AH2703" s="36" t="s">
        <v>11093</v>
      </c>
      <c r="AI2703" s="36" t="s">
        <v>680</v>
      </c>
      <c r="AJ2703" s="36" t="s">
        <v>664</v>
      </c>
      <c r="AK2703" s="36" t="s">
        <v>673</v>
      </c>
      <c r="AL2703" s="116">
        <v>0.41319444444444442</v>
      </c>
      <c r="AM2703" s="117">
        <v>0.43402777777777779</v>
      </c>
      <c r="AN2703" s="117">
        <v>0.46527777777777779</v>
      </c>
      <c r="AO2703" s="117">
        <v>0.48958333333333331</v>
      </c>
      <c r="AP2703" s="36" t="s">
        <v>11094</v>
      </c>
      <c r="AQ2703" s="36" t="s">
        <v>11095</v>
      </c>
      <c r="AR2703" s="36">
        <v>10</v>
      </c>
      <c r="AS2703" s="36" t="s">
        <v>1250</v>
      </c>
      <c r="AT2703" s="36" t="s">
        <v>11096</v>
      </c>
      <c r="AU2703" s="36" t="s">
        <v>11097</v>
      </c>
      <c r="AV2703" s="118" t="s">
        <v>698</v>
      </c>
      <c r="AW2703" s="36" t="s">
        <v>11098</v>
      </c>
      <c r="AX2703" s="36" t="s">
        <v>11099</v>
      </c>
      <c r="AY2703" s="36" t="b">
        <v>0</v>
      </c>
      <c r="AZ2703" s="36" t="s">
        <v>670</v>
      </c>
      <c r="BA2703" s="36" t="b">
        <v>0</v>
      </c>
      <c r="BB2703" s="36"/>
      <c r="BC2703" s="36"/>
    </row>
    <row r="2704" spans="1:55" hidden="1">
      <c r="A2704" s="36" t="str">
        <f>IFERROR(TEXT(Table_ocorrencias11[[#This Row],[caso_n]],"000")&amp;Table_ocorrencias11[[#This Row],[ponto]]&amp;"/"&amp;YEAR(Table_ocorrencias11[[#This Row],[DATA PLANTÃO]]),"")</f>
        <v>709.9/2021</v>
      </c>
      <c r="B2704" s="36" t="str">
        <f>IFERROR(IF(Table_ocorrencias11[[#This Row],[GDL]] = "","", Table_ocorrencias11[[#This Row],[GDL]]&amp;"/"&amp;YEAR(Table_ocorrencias11[[#This Row],[data_plantao]])),"")</f>
        <v>32832/2021</v>
      </c>
      <c r="C2704" s="36" t="str">
        <f>IF(Table_ocorrencias11[[#This Row],[fotos_gdl]] = TRUE,"ENVIADAS","PENDENTE")</f>
        <v>ENVIADAS</v>
      </c>
      <c r="D2704" s="114">
        <f>IFERROR(Table_ocorrencias11[[#This Row],[data_plantao]],"")</f>
        <v>44431</v>
      </c>
      <c r="E2704" s="36" t="str">
        <f>IFERROR(Table_ocorrencias11[[#This Row],[CIODS]],"")</f>
        <v>D723916</v>
      </c>
      <c r="F2704" s="36" t="str">
        <f>IFERROR(Table_ocorrencias11[[#This Row],[natureza3]],"")</f>
        <v>Homicídio</v>
      </c>
      <c r="G2704" s="36" t="str">
        <f>IFERROR(Table_ocorrencias11[[#This Row],[tipo_local]],"")</f>
        <v>Externo</v>
      </c>
      <c r="H2704" s="36" t="str">
        <f>IFERROR(IF(Table_ocorrencias11[[#This Row],[instrumento9]] = 0,"",Table_ocorrencias11[[#This Row],[instrumento9]]),"")</f>
        <v>PÉRFURO-CONTUNDENTE</v>
      </c>
      <c r="I2704" s="36" t="str">
        <f>IFERROR(VLOOKUP(Table_ocorrencias11[[#This Row],[matricula_perito]],Table_peritos[],2,FALSE),"")</f>
        <v>LUCAS ARAÚJO DE ALMEIDA</v>
      </c>
      <c r="J2704" s="36" t="str">
        <f>IFERROR(VLOOKUP(Table_ocorrencias11[[#This Row],[matricula_auxiliar]],Table_auxiliares[],2,FALSE),"")</f>
        <v>RICARDO ALEXANDRE MELO DA SILVA</v>
      </c>
      <c r="K2704" s="36" t="str">
        <f>IFERROR(VLOOKUP(Table_ocorrencias11[[#This Row],[matricula_delegado]],Table_delegados[],2,FALSE),"")</f>
        <v>VICTOR LEITE MORAES</v>
      </c>
      <c r="L2704" s="36" t="str">
        <f>IFERROR(Table_ocorrencias11[[#This Row],[viatura4]],"")</f>
        <v>UP006</v>
      </c>
      <c r="M2704" s="36" t="str">
        <f>IFERROR(IF(Table_ocorrencias11[[#This Row],[DPH2]] ="","",Table_ocorrencias11[[#This Row],[DPH2]]&amp;"º DPH"),"")</f>
        <v>14º DPH</v>
      </c>
      <c r="N2704" s="36" t="str">
        <f>UPPER(IFERROR(VLOOKUP(Table_ocorrencias11[[#This Row],[municipio]],Table_municipios[],2,FALSE),""))</f>
        <v>CABO DE SANTO AGOSTINHO</v>
      </c>
      <c r="O2704" s="36" t="str">
        <f>UPPER(IFERROR(Table_ocorrencias11[[#This Row],[bairro7]],""))</f>
        <v>ITAPUAMA</v>
      </c>
      <c r="P2704" s="36" t="str">
        <f>IFERROR(IF(Table_ocorrencias11[[#This Row],[rua8]] ="","",Table_ocorrencias11[[#This Row],[rua8]]),"")</f>
        <v>MIRANTE</v>
      </c>
      <c r="Q2704" s="36" t="str">
        <f>IFERROR(IF(Table_ocorrencias11[[#This Row],[latitude5]] ="","",Table_ocorrencias11[[#This Row],[latitude5]]),"")</f>
        <v/>
      </c>
      <c r="R2704" s="36" t="str">
        <f>IFERROR(IF(Table_ocorrencias11[[#This Row],[longitude6]] ="","",Table_ocorrencias11[[#This Row],[longitude6]]),"")</f>
        <v/>
      </c>
      <c r="S2704" s="36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2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4" s="36" t="str">
        <f>UPPER(IFERROR(Table_ocorrencias11[[#This Row],[descricao]],""))</f>
        <v>PM SD CÉSAR 997701389 - PAF/MASCULINO/EXTERNO</v>
      </c>
      <c r="V2704" s="115">
        <f>IFERROR(IF(Table_ocorrencias11[[#This Row],[data_ciencia]]="","",Table_ocorrencias11[[#This Row],[data_ciencia]]),"")</f>
        <v>0.65833333333333333</v>
      </c>
      <c r="W2704" s="115" t="str">
        <f>IFERROR(IF(Table_ocorrencias11[[#This Row],[data_saida]]="","",Table_ocorrencias11[[#This Row],[data_saida]]),"")</f>
        <v/>
      </c>
      <c r="X2704" s="115" t="str">
        <f>IFERROR(IF(Table_ocorrencias11[[#This Row],[data_chegada]]="","",Table_ocorrencias11[[#This Row],[data_chegada]]),"")</f>
        <v/>
      </c>
      <c r="Y2704" s="115" t="str">
        <f>IFERROR(IF(Table_ocorrencias11[[#This Row],[data_conclusao]]="","",Table_ocorrencias11[[#This Row],[data_conclusao]]),"")</f>
        <v/>
      </c>
      <c r="Z2704" s="36">
        <v>2847</v>
      </c>
      <c r="AA2704" s="36">
        <v>709</v>
      </c>
      <c r="AB2704" s="36">
        <v>14</v>
      </c>
      <c r="AC2704" s="36">
        <v>3870006</v>
      </c>
      <c r="AD2704" s="36">
        <v>3867641</v>
      </c>
      <c r="AE2704" s="36">
        <v>2725827</v>
      </c>
      <c r="AF2704" s="36">
        <v>32832</v>
      </c>
      <c r="AG2704" s="114">
        <v>44431</v>
      </c>
      <c r="AH2704" s="36" t="s">
        <v>11100</v>
      </c>
      <c r="AI2704" s="36" t="s">
        <v>680</v>
      </c>
      <c r="AJ2704" s="36" t="s">
        <v>664</v>
      </c>
      <c r="AK2704" s="36" t="s">
        <v>652</v>
      </c>
      <c r="AL2704" s="116">
        <v>0.65833333333333333</v>
      </c>
      <c r="AM2704" s="117"/>
      <c r="AN2704" s="117"/>
      <c r="AO2704" s="117"/>
      <c r="AP2704" s="36"/>
      <c r="AQ2704" s="36"/>
      <c r="AR2704" s="36">
        <v>3</v>
      </c>
      <c r="AS2704" s="36" t="s">
        <v>6675</v>
      </c>
      <c r="AT2704" s="36" t="s">
        <v>7731</v>
      </c>
      <c r="AU2704" s="36" t="s">
        <v>11101</v>
      </c>
      <c r="AV2704" s="118" t="s">
        <v>698</v>
      </c>
      <c r="AW2704" s="36" t="s">
        <v>11102</v>
      </c>
      <c r="AX2704" s="36" t="s">
        <v>11103</v>
      </c>
      <c r="AY2704" s="36" t="b">
        <v>1</v>
      </c>
      <c r="AZ2704" s="36" t="s">
        <v>670</v>
      </c>
      <c r="BA2704" s="36" t="b">
        <v>0</v>
      </c>
      <c r="BB2704" s="36"/>
      <c r="BC2704" s="36"/>
    </row>
    <row r="2705" spans="1:55" hidden="1">
      <c r="A2705" s="36" t="str">
        <f>IFERROR(TEXT(Table_ocorrencias11[[#This Row],[caso_n]],"000")&amp;Table_ocorrencias11[[#This Row],[ponto]]&amp;"/"&amp;YEAR(Table_ocorrencias11[[#This Row],[DATA PLANTÃO]]),"")</f>
        <v>709.9/2022</v>
      </c>
      <c r="B2705" s="36" t="str">
        <f>IFERROR(IF(Table_ocorrencias11[[#This Row],[GDL]] = "","", Table_ocorrencias11[[#This Row],[GDL]]&amp;"/"&amp;YEAR(Table_ocorrencias11[[#This Row],[data_plantao]])),"")</f>
        <v/>
      </c>
      <c r="C2705" s="36" t="str">
        <f>IF(Table_ocorrencias11[[#This Row],[fotos_gdl]] = TRUE,"ENVIADAS","PENDENTE")</f>
        <v>PENDENTE</v>
      </c>
      <c r="D2705" s="114">
        <f>IFERROR(Table_ocorrencias11[[#This Row],[data_plantao]],"")</f>
        <v>44789</v>
      </c>
      <c r="E2705" s="36" t="str">
        <f>IFERROR(Table_ocorrencias11[[#This Row],[CIODS]],"")</f>
        <v>D763784</v>
      </c>
      <c r="F2705" s="36" t="str">
        <f>IFERROR(Table_ocorrencias11[[#This Row],[natureza3]],"")</f>
        <v>Homicídio</v>
      </c>
      <c r="G2705" s="36" t="str">
        <f>IFERROR(Table_ocorrencias11[[#This Row],[tipo_local]],"")</f>
        <v>Externo</v>
      </c>
      <c r="H2705" s="36" t="str">
        <f>IFERROR(IF(Table_ocorrencias11[[#This Row],[instrumento9]] = 0,"",Table_ocorrencias11[[#This Row],[instrumento9]]),"")</f>
        <v/>
      </c>
      <c r="I2705" s="36" t="str">
        <f>IFERROR(VLOOKUP(Table_ocorrencias11[[#This Row],[matricula_perito]],Table_peritos[],2,FALSE),"")</f>
        <v>LUCAS ARAÚJO DE ALMEIDA</v>
      </c>
      <c r="J2705" s="36" t="str">
        <f>IFERROR(VLOOKUP(Table_ocorrencias11[[#This Row],[matricula_auxiliar]],Table_auxiliares[],2,FALSE),"")</f>
        <v>THIAGO ANDRÉ</v>
      </c>
      <c r="K2705" s="36" t="str">
        <f>IFERROR(VLOOKUP(Table_ocorrencias11[[#This Row],[matricula_delegado]],Table_delegados[],2,FALSE),"")</f>
        <v>AUSENTE</v>
      </c>
      <c r="L2705" s="36" t="str">
        <f>IFERROR(Table_ocorrencias11[[#This Row],[viatura4]],"")</f>
        <v>UP037</v>
      </c>
      <c r="M2705" s="36" t="str">
        <f>IFERROR(IF(Table_ocorrencias11[[#This Row],[DPH2]] ="","",Table_ocorrencias11[[#This Row],[DPH2]]&amp;"º DPH"),"")</f>
        <v>9º DPH</v>
      </c>
      <c r="N2705" s="36" t="str">
        <f>UPPER(IFERROR(VLOOKUP(Table_ocorrencias11[[#This Row],[municipio]],Table_municipios[],2,FALSE),""))</f>
        <v>OLINDA</v>
      </c>
      <c r="O2705" s="36" t="str">
        <f>UPPER(IFERROR(Table_ocorrencias11[[#This Row],[bairro7]],""))</f>
        <v>JARDIM BRASIL</v>
      </c>
      <c r="P2705" s="36" t="str">
        <f>IFERROR(IF(Table_ocorrencias11[[#This Row],[rua8]] ="","",Table_ocorrencias11[[#This Row],[rua8]]),"")</f>
        <v>AVENIDA ANTONIO DA COSTA AZEVEDO</v>
      </c>
      <c r="Q2705" s="36" t="str">
        <f>IFERROR(IF(Table_ocorrencias11[[#This Row],[latitude5]] ="","",Table_ocorrencias11[[#This Row],[latitude5]]),"")</f>
        <v/>
      </c>
      <c r="R2705" s="36" t="str">
        <f>IFERROR(IF(Table_ocorrencias11[[#This Row],[longitude6]] ="","",Table_ocorrencias11[[#This Row],[longitude6]]),"")</f>
        <v/>
      </c>
      <c r="S27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5" s="36" t="str">
        <f>UPPER(IFERROR(Table_ocorrencias11[[#This Row],[descricao]],""))</f>
        <v>998977466</v>
      </c>
      <c r="V2705" s="115">
        <f>IFERROR(IF(Table_ocorrencias11[[#This Row],[data_ciencia]]="","",Table_ocorrencias11[[#This Row],[data_ciencia]]),"")</f>
        <v>0.6743055555555556</v>
      </c>
      <c r="W2705" s="115" t="str">
        <f>IFERROR(IF(Table_ocorrencias11[[#This Row],[data_saida]]="","",Table_ocorrencias11[[#This Row],[data_saida]]),"")</f>
        <v/>
      </c>
      <c r="X2705" s="115" t="str">
        <f>IFERROR(IF(Table_ocorrencias11[[#This Row],[data_chegada]]="","",Table_ocorrencias11[[#This Row],[data_chegada]]),"")</f>
        <v/>
      </c>
      <c r="Y2705" s="115" t="str">
        <f>IFERROR(IF(Table_ocorrencias11[[#This Row],[data_conclusao]]="","",Table_ocorrencias11[[#This Row],[data_conclusao]]),"")</f>
        <v/>
      </c>
      <c r="Z2705" s="36">
        <v>4085</v>
      </c>
      <c r="AA2705" s="36">
        <v>709</v>
      </c>
      <c r="AB2705" s="36">
        <v>9</v>
      </c>
      <c r="AC2705" s="36">
        <v>3870006</v>
      </c>
      <c r="AD2705" s="36">
        <v>3870464</v>
      </c>
      <c r="AE2705" s="36"/>
      <c r="AF2705" s="36"/>
      <c r="AG2705" s="114">
        <v>44789</v>
      </c>
      <c r="AH2705" s="36" t="s">
        <v>25376</v>
      </c>
      <c r="AI2705" s="36" t="s">
        <v>680</v>
      </c>
      <c r="AJ2705" s="36" t="s">
        <v>664</v>
      </c>
      <c r="AK2705" s="36" t="s">
        <v>1059</v>
      </c>
      <c r="AL2705" s="116">
        <v>0.6743055555555556</v>
      </c>
      <c r="AM2705" s="117"/>
      <c r="AN2705" s="117"/>
      <c r="AO2705" s="117"/>
      <c r="AP2705" s="36"/>
      <c r="AQ2705" s="36"/>
      <c r="AR2705" s="36">
        <v>12</v>
      </c>
      <c r="AS2705" s="36" t="s">
        <v>25377</v>
      </c>
      <c r="AT2705" s="36" t="s">
        <v>25378</v>
      </c>
      <c r="AU2705" s="36" t="s">
        <v>25379</v>
      </c>
      <c r="AV2705" s="118"/>
      <c r="AW2705" s="36" t="s">
        <v>25380</v>
      </c>
      <c r="AX2705" s="36" t="s">
        <v>25381</v>
      </c>
      <c r="AY2705" s="36" t="b">
        <v>0</v>
      </c>
      <c r="AZ2705" s="36" t="s">
        <v>670</v>
      </c>
      <c r="BA2705" s="36" t="b">
        <v>0</v>
      </c>
      <c r="BB2705" s="36"/>
      <c r="BC2705" s="36"/>
    </row>
    <row r="2706" spans="1:55" hidden="1">
      <c r="A2706" s="36" t="str">
        <f>IFERROR(TEXT(Table_ocorrencias11[[#This Row],[caso_n]],"000")&amp;Table_ocorrencias11[[#This Row],[ponto]]&amp;"/"&amp;YEAR(Table_ocorrencias11[[#This Row],[DATA PLANTÃO]]),"")</f>
        <v>710.9/2020</v>
      </c>
      <c r="B2706" s="36" t="str">
        <f>IFERROR(IF(Table_ocorrencias11[[#This Row],[GDL]] = "","", Table_ocorrencias11[[#This Row],[GDL]]&amp;"/"&amp;YEAR(Table_ocorrencias11[[#This Row],[data_plantao]])),"")</f>
        <v>22217/2020</v>
      </c>
      <c r="C2706" s="36" t="str">
        <f>IF(Table_ocorrencias11[[#This Row],[fotos_gdl]] = TRUE,"ENVIADAS","PENDENTE")</f>
        <v>ENVIADAS</v>
      </c>
      <c r="D2706" s="114">
        <f>IFERROR(Table_ocorrencias11[[#This Row],[data_plantao]],"")</f>
        <v>44049</v>
      </c>
      <c r="E2706" s="36" t="str">
        <f>IFERROR(Table_ocorrencias11[[#This Row],[CIODS]],"")</f>
        <v>D683772</v>
      </c>
      <c r="F2706" s="36" t="str">
        <f>IFERROR(Table_ocorrencias11[[#This Row],[natureza3]],"")</f>
        <v>Homicídio</v>
      </c>
      <c r="G2706" s="36" t="str">
        <f>IFERROR(Table_ocorrencias11[[#This Row],[tipo_local]],"")</f>
        <v>Externo</v>
      </c>
      <c r="H2706" s="36" t="str">
        <f>IFERROR(IF(Table_ocorrencias11[[#This Row],[instrumento9]] = 0,"",Table_ocorrencias11[[#This Row],[instrumento9]]),"")</f>
        <v>PÉRFURO-CONTUNDENTE</v>
      </c>
      <c r="I2706" s="36" t="str">
        <f>IFERROR(VLOOKUP(Table_ocorrencias11[[#This Row],[matricula_perito]],Table_peritos[],2,FALSE),"")</f>
        <v>TADEU MORAIS CRUZ</v>
      </c>
      <c r="J2706" s="36" t="str">
        <f>IFERROR(VLOOKUP(Table_ocorrencias11[[#This Row],[matricula_auxiliar]],Table_auxiliares[],2,FALSE),"")</f>
        <v>BRENO HENRIQUE DANTAS DOS SANTOS</v>
      </c>
      <c r="K2706" s="36" t="str">
        <f>IFERROR(VLOOKUP(Table_ocorrencias11[[#This Row],[matricula_delegado]],Table_delegados[],2,FALSE),"")</f>
        <v>EURICELIA BATISTA NOGUEIRA</v>
      </c>
      <c r="L2706" s="36" t="str">
        <f>IFERROR(Table_ocorrencias11[[#This Row],[viatura4]],"")</f>
        <v>UP004</v>
      </c>
      <c r="M2706" s="36" t="str">
        <f>IFERROR(IF(Table_ocorrencias11[[#This Row],[DPH2]] ="","",Table_ocorrencias11[[#This Row],[DPH2]]&amp;"º DPH"),"")</f>
        <v>2º DPH</v>
      </c>
      <c r="N2706" s="36" t="str">
        <f>UPPER(IFERROR(VLOOKUP(Table_ocorrencias11[[#This Row],[municipio]],Table_municipios[],2,FALSE),""))</f>
        <v>RECIFE</v>
      </c>
      <c r="O2706" s="36" t="str">
        <f>UPPER(IFERROR(Table_ocorrencias11[[#This Row],[bairro7]],""))</f>
        <v>CORDEIRO</v>
      </c>
      <c r="P2706" s="36" t="str">
        <f>IFERROR(IF(Table_ocorrencias11[[#This Row],[rua8]] ="","",Table_ocorrencias11[[#This Row],[rua8]]),"")</f>
        <v>AV. MAURÍCIO DE NASSAU-S/N</v>
      </c>
      <c r="Q2706" s="36" t="str">
        <f>IFERROR(IF(Table_ocorrencias11[[#This Row],[latitude5]] ="","",Table_ocorrencias11[[#This Row],[latitude5]]),"")</f>
        <v/>
      </c>
      <c r="R2706" s="36" t="str">
        <f>IFERROR(IF(Table_ocorrencias11[[#This Row],[longitude6]] ="","",Table_ocorrencias11[[#This Row],[longitude6]]),"")</f>
        <v/>
      </c>
      <c r="S2706" s="36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2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6" s="36" t="str">
        <f>UPPER(IFERROR(Table_ocorrencias11[[#This Row],[descricao]],""))</f>
        <v>PAF</v>
      </c>
      <c r="V2706" s="115">
        <f>IFERROR(IF(Table_ocorrencias11[[#This Row],[data_ciencia]]="","",Table_ocorrencias11[[#This Row],[data_ciencia]]),"")</f>
        <v>0.80555555555555558</v>
      </c>
      <c r="W2706" s="115">
        <f>IFERROR(IF(Table_ocorrencias11[[#This Row],[data_saida]]="","",Table_ocorrencias11[[#This Row],[data_saida]]),"")</f>
        <v>0.83333333333333337</v>
      </c>
      <c r="X2706" s="115">
        <f>IFERROR(IF(Table_ocorrencias11[[#This Row],[data_chegada]]="","",Table_ocorrencias11[[#This Row],[data_chegada]]),"")</f>
        <v>0.84027777777777779</v>
      </c>
      <c r="Y2706" s="115">
        <f>IFERROR(IF(Table_ocorrencias11[[#This Row],[data_conclusao]]="","",Table_ocorrencias11[[#This Row],[data_conclusao]]),"")</f>
        <v>0.86805555555555558</v>
      </c>
      <c r="Z2706" s="36">
        <v>1545</v>
      </c>
      <c r="AA2706" s="36">
        <v>710</v>
      </c>
      <c r="AB2706" s="36">
        <v>2</v>
      </c>
      <c r="AC2706" s="36">
        <v>2962136</v>
      </c>
      <c r="AD2706" s="36">
        <v>3867820</v>
      </c>
      <c r="AE2706" s="36">
        <v>2960494</v>
      </c>
      <c r="AF2706" s="36">
        <v>22217</v>
      </c>
      <c r="AG2706" s="114">
        <v>44049</v>
      </c>
      <c r="AH2706" s="36" t="s">
        <v>11104</v>
      </c>
      <c r="AI2706" s="36" t="s">
        <v>680</v>
      </c>
      <c r="AJ2706" s="36" t="s">
        <v>664</v>
      </c>
      <c r="AK2706" s="36" t="s">
        <v>673</v>
      </c>
      <c r="AL2706" s="116">
        <v>0.80555555555555558</v>
      </c>
      <c r="AM2706" s="117">
        <v>0.83333333333333337</v>
      </c>
      <c r="AN2706" s="117">
        <v>0.84027777777777779</v>
      </c>
      <c r="AO2706" s="117">
        <v>0.86805555555555558</v>
      </c>
      <c r="AP2706" s="36"/>
      <c r="AQ2706" s="36"/>
      <c r="AR2706" s="36">
        <v>14</v>
      </c>
      <c r="AS2706" s="36" t="s">
        <v>665</v>
      </c>
      <c r="AT2706" s="36" t="s">
        <v>11105</v>
      </c>
      <c r="AU2706" s="36" t="s">
        <v>11106</v>
      </c>
      <c r="AV2706" s="118" t="s">
        <v>698</v>
      </c>
      <c r="AW2706" s="36" t="s">
        <v>11107</v>
      </c>
      <c r="AX2706" s="36" t="s">
        <v>5014</v>
      </c>
      <c r="AY2706" s="36" t="b">
        <v>1</v>
      </c>
      <c r="AZ2706" s="36" t="s">
        <v>670</v>
      </c>
      <c r="BA2706" s="36" t="b">
        <v>0</v>
      </c>
      <c r="BB2706" s="36"/>
      <c r="BC2706" s="36"/>
    </row>
    <row r="2707" spans="1:55" hidden="1">
      <c r="A2707" s="36" t="str">
        <f>IFERROR(TEXT(Table_ocorrencias11[[#This Row],[caso_n]],"000")&amp;Table_ocorrencias11[[#This Row],[ponto]]&amp;"/"&amp;YEAR(Table_ocorrencias11[[#This Row],[DATA PLANTÃO]]),"")</f>
        <v>710.9/2021</v>
      </c>
      <c r="B2707" s="36" t="str">
        <f>IFERROR(IF(Table_ocorrencias11[[#This Row],[GDL]] = "","", Table_ocorrencias11[[#This Row],[GDL]]&amp;"/"&amp;YEAR(Table_ocorrencias11[[#This Row],[data_plantao]])),"")</f>
        <v>32856/2021</v>
      </c>
      <c r="C2707" s="36" t="str">
        <f>IF(Table_ocorrencias11[[#This Row],[fotos_gdl]] = TRUE,"ENVIADAS","PENDENTE")</f>
        <v>ENVIADAS</v>
      </c>
      <c r="D2707" s="114">
        <f>IFERROR(Table_ocorrencias11[[#This Row],[data_plantao]],"")</f>
        <v>44431</v>
      </c>
      <c r="E2707" s="36" t="str">
        <f>IFERROR(Table_ocorrencias11[[#This Row],[CIODS]],"")</f>
        <v>D723954</v>
      </c>
      <c r="F2707" s="36" t="str">
        <f>IFERROR(Table_ocorrencias11[[#This Row],[natureza3]],"")</f>
        <v>Homicídio</v>
      </c>
      <c r="G2707" s="36" t="str">
        <f>IFERROR(Table_ocorrencias11[[#This Row],[tipo_local]],"")</f>
        <v>Externo</v>
      </c>
      <c r="H2707" s="36" t="str">
        <f>IFERROR(IF(Table_ocorrencias11[[#This Row],[instrumento9]] = 0,"",Table_ocorrencias11[[#This Row],[instrumento9]]),"")</f>
        <v>PÉRFURO-CONTUNDENTE</v>
      </c>
      <c r="I2707" s="36" t="str">
        <f>IFERROR(VLOOKUP(Table_ocorrencias11[[#This Row],[matricula_perito]],Table_peritos[],2,FALSE),"")</f>
        <v>DIOGO SINESIO TRAJANO DE ARRUDA</v>
      </c>
      <c r="J2707" s="36" t="str">
        <f>IFERROR(VLOOKUP(Table_ocorrencias11[[#This Row],[matricula_auxiliar]],Table_auxiliares[],2,FALSE),"")</f>
        <v>ALMIR CARLOS DE SOUZA</v>
      </c>
      <c r="K2707" s="36" t="str">
        <f>IFERROR(VLOOKUP(Table_ocorrencias11[[#This Row],[matricula_delegado]],Table_delegados[],2,FALSE),"")</f>
        <v>VICTOR HUGO JARDIM RONDON</v>
      </c>
      <c r="L2707" s="36" t="str">
        <f>IFERROR(Table_ocorrencias11[[#This Row],[viatura4]],"")</f>
        <v>UP006</v>
      </c>
      <c r="M2707" s="36" t="str">
        <f>IFERROR(IF(Table_ocorrencias11[[#This Row],[DPH2]] ="","",Table_ocorrencias11[[#This Row],[DPH2]]&amp;"º DPH"),"")</f>
        <v>3º DPH</v>
      </c>
      <c r="N2707" s="36" t="str">
        <f>UPPER(IFERROR(VLOOKUP(Table_ocorrencias11[[#This Row],[municipio]],Table_municipios[],2,FALSE),""))</f>
        <v>RECIFE</v>
      </c>
      <c r="O2707" s="36" t="str">
        <f>UPPER(IFERROR(Table_ocorrencias11[[#This Row],[bairro7]],""))</f>
        <v>IMBIRIBEIRA</v>
      </c>
      <c r="P2707" s="36" t="str">
        <f>IFERROR(IF(Table_ocorrencias11[[#This Row],[rua8]] ="","",Table_ocorrencias11[[#This Row],[rua8]]),"")</f>
        <v>RUA PEDRO PAZ MENDONÇA</v>
      </c>
      <c r="Q2707" s="36" t="str">
        <f>IFERROR(IF(Table_ocorrencias11[[#This Row],[latitude5]] ="","",Table_ocorrencias11[[#This Row],[latitude5]]),"")</f>
        <v>-8.114178</v>
      </c>
      <c r="R2707" s="36" t="str">
        <f>IFERROR(IF(Table_ocorrencias11[[#This Row],[longitude6]] ="","",Table_ocorrencias11[[#This Row],[longitude6]]),"")</f>
        <v>-34.903105</v>
      </c>
      <c r="S27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2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7" s="36" t="str">
        <f>UPPER(IFERROR(Table_ocorrencias11[[#This Row],[descricao]],""))</f>
        <v>PM 9987399373</v>
      </c>
      <c r="V2707" s="115">
        <f>IFERROR(IF(Table_ocorrencias11[[#This Row],[data_ciencia]]="","",Table_ocorrencias11[[#This Row],[data_ciencia]]),"")</f>
        <v>6.9444444444444448E-2</v>
      </c>
      <c r="W2707" s="115">
        <f>IFERROR(IF(Table_ocorrencias11[[#This Row],[data_saida]]="","",Table_ocorrencias11[[#This Row],[data_saida]]),"")</f>
        <v>9.0277777777777776E-2</v>
      </c>
      <c r="X2707" s="115">
        <f>IFERROR(IF(Table_ocorrencias11[[#This Row],[data_chegada]]="","",Table_ocorrencias11[[#This Row],[data_chegada]]),"")</f>
        <v>0.10416666666666667</v>
      </c>
      <c r="Y2707" s="115">
        <f>IFERROR(IF(Table_ocorrencias11[[#This Row],[data_conclusao]]="","",Table_ocorrencias11[[#This Row],[data_conclusao]]),"")</f>
        <v>0.11805555555555555</v>
      </c>
      <c r="Z2707" s="36">
        <v>2848</v>
      </c>
      <c r="AA2707" s="36">
        <v>710</v>
      </c>
      <c r="AB2707" s="36">
        <v>3</v>
      </c>
      <c r="AC2707" s="36">
        <v>3871193</v>
      </c>
      <c r="AD2707" s="36">
        <v>1586920</v>
      </c>
      <c r="AE2707" s="36">
        <v>2725053</v>
      </c>
      <c r="AF2707" s="36">
        <v>32856</v>
      </c>
      <c r="AG2707" s="114">
        <v>44431</v>
      </c>
      <c r="AH2707" s="36" t="s">
        <v>11108</v>
      </c>
      <c r="AI2707" s="36" t="s">
        <v>680</v>
      </c>
      <c r="AJ2707" s="36" t="s">
        <v>664</v>
      </c>
      <c r="AK2707" s="36" t="s">
        <v>652</v>
      </c>
      <c r="AL2707" s="116">
        <v>6.9444444444444448E-2</v>
      </c>
      <c r="AM2707" s="117">
        <v>9.0277777777777776E-2</v>
      </c>
      <c r="AN2707" s="117">
        <v>0.10416666666666667</v>
      </c>
      <c r="AO2707" s="117">
        <v>0.11805555555555555</v>
      </c>
      <c r="AP2707" s="36" t="s">
        <v>11109</v>
      </c>
      <c r="AQ2707" s="36" t="s">
        <v>11110</v>
      </c>
      <c r="AR2707" s="36">
        <v>14</v>
      </c>
      <c r="AS2707" s="36" t="s">
        <v>655</v>
      </c>
      <c r="AT2707" s="36" t="s">
        <v>11111</v>
      </c>
      <c r="AU2707" s="36" t="s">
        <v>11112</v>
      </c>
      <c r="AV2707" s="118" t="s">
        <v>698</v>
      </c>
      <c r="AW2707" s="36" t="s">
        <v>11113</v>
      </c>
      <c r="AX2707" s="36" t="s">
        <v>11114</v>
      </c>
      <c r="AY2707" s="36" t="b">
        <v>1</v>
      </c>
      <c r="AZ2707" s="36" t="s">
        <v>670</v>
      </c>
      <c r="BA2707" s="36" t="b">
        <v>0</v>
      </c>
      <c r="BB2707" s="36"/>
      <c r="BC2707" s="36"/>
    </row>
    <row r="2708" spans="1:55" hidden="1">
      <c r="A2708" s="36" t="str">
        <f>IFERROR(TEXT(Table_ocorrencias11[[#This Row],[caso_n]],"000")&amp;Table_ocorrencias11[[#This Row],[ponto]]&amp;"/"&amp;YEAR(Table_ocorrencias11[[#This Row],[DATA PLANTÃO]]),"")</f>
        <v>711.9/2020</v>
      </c>
      <c r="B2708" s="36" t="str">
        <f>IFERROR(IF(Table_ocorrencias11[[#This Row],[GDL]] = "","", Table_ocorrencias11[[#This Row],[GDL]]&amp;"/"&amp;YEAR(Table_ocorrencias11[[#This Row],[data_plantao]])),"")</f>
        <v>22238/2020</v>
      </c>
      <c r="C2708" s="36" t="str">
        <f>IF(Table_ocorrencias11[[#This Row],[fotos_gdl]] = TRUE,"ENVIADAS","PENDENTE")</f>
        <v>ENVIADAS</v>
      </c>
      <c r="D2708" s="114">
        <f>IFERROR(Table_ocorrencias11[[#This Row],[data_plantao]],"")</f>
        <v>44050</v>
      </c>
      <c r="E2708" s="36" t="str">
        <f>IFERROR(Table_ocorrencias11[[#This Row],[CIODS]],"")</f>
        <v>D683798</v>
      </c>
      <c r="F2708" s="36" t="str">
        <f>IFERROR(Table_ocorrencias11[[#This Row],[natureza3]],"")</f>
        <v>Homicídio</v>
      </c>
      <c r="G2708" s="36" t="str">
        <f>IFERROR(Table_ocorrencias11[[#This Row],[tipo_local]],"")</f>
        <v>Externo</v>
      </c>
      <c r="H2708" s="36" t="str">
        <f>IFERROR(IF(Table_ocorrencias11[[#This Row],[instrumento9]] = 0,"",Table_ocorrencias11[[#This Row],[instrumento9]]),"")</f>
        <v>PÉRFURO-CONTUNDENTE</v>
      </c>
      <c r="I2708" s="36" t="str">
        <f>IFERROR(VLOOKUP(Table_ocorrencias11[[#This Row],[matricula_perito]],Table_peritos[],2,FALSE),"")</f>
        <v>DIEGO MENDONÇA</v>
      </c>
      <c r="J2708" s="36" t="str">
        <f>IFERROR(VLOOKUP(Table_ocorrencias11[[#This Row],[matricula_auxiliar]],Table_auxiliares[],2,FALSE),"")</f>
        <v>RICARDO ALEXANDRE MELO DA SILVA</v>
      </c>
      <c r="K2708" s="36" t="str">
        <f>IFERROR(VLOOKUP(Table_ocorrencias11[[#This Row],[matricula_delegado]],Table_delegados[],2,FALSE),"")</f>
        <v>RODOLFO LIMA CARTAXO</v>
      </c>
      <c r="L2708" s="36" t="str">
        <f>IFERROR(Table_ocorrencias11[[#This Row],[viatura4]],"")</f>
        <v>UP004</v>
      </c>
      <c r="M2708" s="36" t="str">
        <f>IFERROR(IF(Table_ocorrencias11[[#This Row],[DPH2]] ="","",Table_ocorrencias11[[#This Row],[DPH2]]&amp;"º DPH"),"")</f>
        <v>1º DPH</v>
      </c>
      <c r="N2708" s="36" t="str">
        <f>UPPER(IFERROR(VLOOKUP(Table_ocorrencias11[[#This Row],[municipio]],Table_municipios[],2,FALSE),""))</f>
        <v>RECIFE</v>
      </c>
      <c r="O2708" s="36" t="str">
        <f>UPPER(IFERROR(Table_ocorrencias11[[#This Row],[bairro7]],""))</f>
        <v>COELHOS</v>
      </c>
      <c r="P2708" s="36" t="str">
        <f>IFERROR(IF(Table_ocorrencias11[[#This Row],[rua8]] ="","",Table_ocorrencias11[[#This Row],[rua8]]),"")</f>
        <v>REGO MELO</v>
      </c>
      <c r="Q2708" s="36" t="str">
        <f>IFERROR(IF(Table_ocorrencias11[[#This Row],[latitude5]] ="","",Table_ocorrencias11[[#This Row],[latitude5]]),"")</f>
        <v/>
      </c>
      <c r="R2708" s="36" t="str">
        <f>IFERROR(IF(Table_ocorrencias11[[#This Row],[longitude6]] ="","",Table_ocorrencias11[[#This Row],[longitude6]]),"")</f>
        <v/>
      </c>
      <c r="S2708" s="36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2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36" t="str">
        <f>UPPER(IFERROR(Table_ocorrencias11[[#This Row],[descricao]],""))</f>
        <v>ARMA BRABCA EM LOCAL EXTERNO, HOMEM</v>
      </c>
      <c r="V2708" s="115">
        <f>IFERROR(IF(Table_ocorrencias11[[#This Row],[data_ciencia]]="","",Table_ocorrencias11[[#This Row],[data_ciencia]]),"")</f>
        <v>0.23958333333333334</v>
      </c>
      <c r="W2708" s="115" t="str">
        <f>IFERROR(IF(Table_ocorrencias11[[#This Row],[data_saida]]="","",Table_ocorrencias11[[#This Row],[data_saida]]),"")</f>
        <v/>
      </c>
      <c r="X2708" s="115" t="str">
        <f>IFERROR(IF(Table_ocorrencias11[[#This Row],[data_chegada]]="","",Table_ocorrencias11[[#This Row],[data_chegada]]),"")</f>
        <v/>
      </c>
      <c r="Y2708" s="115" t="str">
        <f>IFERROR(IF(Table_ocorrencias11[[#This Row],[data_conclusao]]="","",Table_ocorrencias11[[#This Row],[data_conclusao]]),"")</f>
        <v/>
      </c>
      <c r="Z2708" s="36">
        <v>1546</v>
      </c>
      <c r="AA2708" s="36">
        <v>711</v>
      </c>
      <c r="AB2708" s="36">
        <v>1</v>
      </c>
      <c r="AC2708" s="36">
        <v>3869148</v>
      </c>
      <c r="AD2708" s="36">
        <v>3867641</v>
      </c>
      <c r="AE2708" s="36">
        <v>2725649</v>
      </c>
      <c r="AF2708" s="36">
        <v>22238</v>
      </c>
      <c r="AG2708" s="114">
        <v>44050</v>
      </c>
      <c r="AH2708" s="36" t="s">
        <v>11115</v>
      </c>
      <c r="AI2708" s="36" t="s">
        <v>680</v>
      </c>
      <c r="AJ2708" s="36" t="s">
        <v>664</v>
      </c>
      <c r="AK2708" s="36" t="s">
        <v>673</v>
      </c>
      <c r="AL2708" s="116">
        <v>0.23958333333333334</v>
      </c>
      <c r="AM2708" s="117"/>
      <c r="AN2708" s="117"/>
      <c r="AO2708" s="117"/>
      <c r="AP2708" s="36"/>
      <c r="AQ2708" s="36"/>
      <c r="AR2708" s="36">
        <v>14</v>
      </c>
      <c r="AS2708" s="36" t="s">
        <v>6233</v>
      </c>
      <c r="AT2708" s="36" t="s">
        <v>11116</v>
      </c>
      <c r="AU2708" s="36" t="s">
        <v>2268</v>
      </c>
      <c r="AV2708" s="118" t="s">
        <v>698</v>
      </c>
      <c r="AW2708" s="36" t="s">
        <v>11117</v>
      </c>
      <c r="AX2708" s="36" t="s">
        <v>11118</v>
      </c>
      <c r="AY2708" s="36" t="b">
        <v>1</v>
      </c>
      <c r="AZ2708" s="36" t="s">
        <v>670</v>
      </c>
      <c r="BA2708" s="36" t="b">
        <v>0</v>
      </c>
      <c r="BB2708" s="36"/>
      <c r="BC2708" s="36"/>
    </row>
    <row r="2709" spans="1:55" hidden="1">
      <c r="A2709" s="36" t="str">
        <f>IFERROR(TEXT(Table_ocorrencias11[[#This Row],[caso_n]],"000")&amp;Table_ocorrencias11[[#This Row],[ponto]]&amp;"/"&amp;YEAR(Table_ocorrencias11[[#This Row],[DATA PLANTÃO]]),"")</f>
        <v>711.9/2021</v>
      </c>
      <c r="B2709" s="36" t="str">
        <f>IFERROR(IF(Table_ocorrencias11[[#This Row],[GDL]] = "","", Table_ocorrencias11[[#This Row],[GDL]]&amp;"/"&amp;YEAR(Table_ocorrencias11[[#This Row],[data_plantao]])),"")</f>
        <v>32969/2021</v>
      </c>
      <c r="C2709" s="36" t="str">
        <f>IF(Table_ocorrencias11[[#This Row],[fotos_gdl]] = TRUE,"ENVIADAS","PENDENTE")</f>
        <v>ENVIADAS</v>
      </c>
      <c r="D2709" s="114">
        <f>IFERROR(Table_ocorrencias11[[#This Row],[data_plantao]],"")</f>
        <v>44432</v>
      </c>
      <c r="E2709" s="36" t="str">
        <f>IFERROR(Table_ocorrencias11[[#This Row],[CIODS]],"")</f>
        <v>D723986</v>
      </c>
      <c r="F2709" s="36" t="str">
        <f>IFERROR(Table_ocorrencias11[[#This Row],[natureza3]],"")</f>
        <v>Homicídio</v>
      </c>
      <c r="G2709" s="36" t="str">
        <f>IFERROR(Table_ocorrencias11[[#This Row],[tipo_local]],"")</f>
        <v>Interno</v>
      </c>
      <c r="H2709" s="36" t="str">
        <f>IFERROR(IF(Table_ocorrencias11[[#This Row],[instrumento9]] = 0,"",Table_ocorrencias11[[#This Row],[instrumento9]]),"")</f>
        <v>PÉRFURO-CONTUNDENTE</v>
      </c>
      <c r="I2709" s="36" t="str">
        <f>IFERROR(VLOOKUP(Table_ocorrencias11[[#This Row],[matricula_perito]],Table_peritos[],2,FALSE),"")</f>
        <v>BETSON FERNANDO DELGADO DOS SANTOS ANDRADE</v>
      </c>
      <c r="J2709" s="36" t="str">
        <f>IFERROR(VLOOKUP(Table_ocorrencias11[[#This Row],[matricula_auxiliar]],Table_auxiliares[],2,FALSE),"")</f>
        <v>THAYSE BATISTA</v>
      </c>
      <c r="K2709" s="36" t="str">
        <f>IFERROR(VLOOKUP(Table_ocorrencias11[[#This Row],[matricula_delegado]],Table_delegados[],2,FALSE),"")</f>
        <v>AUSENTE</v>
      </c>
      <c r="L2709" s="36" t="str">
        <f>IFERROR(Table_ocorrencias11[[#This Row],[viatura4]],"")</f>
        <v>UP006</v>
      </c>
      <c r="M2709" s="36" t="str">
        <f>IFERROR(IF(Table_ocorrencias11[[#This Row],[DPH2]] ="","",Table_ocorrencias11[[#This Row],[DPH2]]&amp;"º DPH"),"")</f>
        <v>13º DPH</v>
      </c>
      <c r="N2709" s="36" t="str">
        <f>UPPER(IFERROR(VLOOKUP(Table_ocorrencias11[[#This Row],[municipio]],Table_municipios[],2,FALSE),""))</f>
        <v>JABOATÃO DOS GUARARAPES</v>
      </c>
      <c r="O2709" s="36" t="str">
        <f>UPPER(IFERROR(Table_ocorrencias11[[#This Row],[bairro7]],""))</f>
        <v>CURADO 4</v>
      </c>
      <c r="P2709" s="36" t="str">
        <f>IFERROR(IF(Table_ocorrencias11[[#This Row],[rua8]] ="","",Table_ocorrencias11[[#This Row],[rua8]]),"")</f>
        <v>RUA NOSSA SENHORA DO AMPARO, Nº454</v>
      </c>
      <c r="Q2709" s="36" t="str">
        <f>IFERROR(IF(Table_ocorrencias11[[#This Row],[latitude5]] ="","",Table_ocorrencias11[[#This Row],[latitude5]]),"")</f>
        <v>-8.070616</v>
      </c>
      <c r="R2709" s="36" t="str">
        <f>IFERROR(IF(Table_ocorrencias11[[#This Row],[longitude6]] ="","",Table_ocorrencias11[[#This Row],[longitude6]]),"")</f>
        <v>-34.999384</v>
      </c>
      <c r="S2709" s="36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2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9" s="36" t="str">
        <f>UPPER(IFERROR(Table_ocorrencias11[[#This Row],[descricao]],""))</f>
        <v>PAF - MASC - 98468-2353</v>
      </c>
      <c r="V2709" s="115">
        <f>IFERROR(IF(Table_ocorrencias11[[#This Row],[data_ciencia]]="","",Table_ocorrencias11[[#This Row],[data_ciencia]]),"")</f>
        <v>0.4548611111111111</v>
      </c>
      <c r="W2709" s="115">
        <f>IFERROR(IF(Table_ocorrencias11[[#This Row],[data_saida]]="","",Table_ocorrencias11[[#This Row],[data_saida]]),"")</f>
        <v>0.46180555555555558</v>
      </c>
      <c r="X2709" s="115">
        <f>IFERROR(IF(Table_ocorrencias11[[#This Row],[data_chegada]]="","",Table_ocorrencias11[[#This Row],[data_chegada]]),"")</f>
        <v>0.47916666666666669</v>
      </c>
      <c r="Y2709" s="115">
        <f>IFERROR(IF(Table_ocorrencias11[[#This Row],[data_conclusao]]="","",Table_ocorrencias11[[#This Row],[data_conclusao]]),"")</f>
        <v>0.54166666666666663</v>
      </c>
      <c r="Z2709" s="36">
        <v>2849</v>
      </c>
      <c r="AA2709" s="36">
        <v>711</v>
      </c>
      <c r="AB2709" s="36">
        <v>13</v>
      </c>
      <c r="AC2709" s="36">
        <v>3869903</v>
      </c>
      <c r="AD2709" s="36">
        <v>3870430</v>
      </c>
      <c r="AE2709" s="36">
        <v>0</v>
      </c>
      <c r="AF2709" s="36">
        <v>32969</v>
      </c>
      <c r="AG2709" s="114">
        <v>44432</v>
      </c>
      <c r="AH2709" s="36" t="s">
        <v>11119</v>
      </c>
      <c r="AI2709" s="36" t="s">
        <v>680</v>
      </c>
      <c r="AJ2709" s="36" t="s">
        <v>651</v>
      </c>
      <c r="AK2709" s="36" t="s">
        <v>652</v>
      </c>
      <c r="AL2709" s="116">
        <v>0.4548611111111111</v>
      </c>
      <c r="AM2709" s="117">
        <v>0.46180555555555558</v>
      </c>
      <c r="AN2709" s="117">
        <v>0.47916666666666669</v>
      </c>
      <c r="AO2709" s="117">
        <v>0.54166666666666663</v>
      </c>
      <c r="AP2709" s="36" t="s">
        <v>11120</v>
      </c>
      <c r="AQ2709" s="36" t="s">
        <v>11121</v>
      </c>
      <c r="AR2709" s="36">
        <v>10</v>
      </c>
      <c r="AS2709" s="36" t="s">
        <v>7584</v>
      </c>
      <c r="AT2709" s="36" t="s">
        <v>11122</v>
      </c>
      <c r="AU2709" s="36" t="s">
        <v>11123</v>
      </c>
      <c r="AV2709" s="118" t="s">
        <v>698</v>
      </c>
      <c r="AW2709" s="36" t="s">
        <v>11124</v>
      </c>
      <c r="AX2709" s="36" t="s">
        <v>11125</v>
      </c>
      <c r="AY2709" s="36" t="b">
        <v>1</v>
      </c>
      <c r="AZ2709" s="36" t="s">
        <v>670</v>
      </c>
      <c r="BA2709" s="36" t="b">
        <v>0</v>
      </c>
      <c r="BB2709" s="36"/>
      <c r="BC2709" s="36"/>
    </row>
    <row r="2710" spans="1:55" hidden="1">
      <c r="A2710" s="36" t="str">
        <f>IFERROR(TEXT(Table_ocorrencias11[[#This Row],[caso_n]],"000")&amp;Table_ocorrencias11[[#This Row],[ponto]]&amp;"/"&amp;YEAR(Table_ocorrencias11[[#This Row],[DATA PLANTÃO]]),"")</f>
        <v>711.9/2022</v>
      </c>
      <c r="B2710" s="36" t="str">
        <f>IFERROR(IF(Table_ocorrencias11[[#This Row],[GDL]] = "","", Table_ocorrencias11[[#This Row],[GDL]]&amp;"/"&amp;YEAR(Table_ocorrencias11[[#This Row],[data_plantao]])),"")</f>
        <v>33112/2022</v>
      </c>
      <c r="C2710" s="36" t="str">
        <f>IF(Table_ocorrencias11[[#This Row],[fotos_gdl]] = TRUE,"ENVIADAS","PENDENTE")</f>
        <v>ENVIADAS</v>
      </c>
      <c r="D2710" s="114">
        <f>IFERROR(Table_ocorrencias11[[#This Row],[data_plantao]],"")</f>
        <v>44790</v>
      </c>
      <c r="E2710" s="36" t="str">
        <f>IFERROR(Table_ocorrencias11[[#This Row],[CIODS]],"")</f>
        <v>D763918</v>
      </c>
      <c r="F2710" s="36" t="str">
        <f>IFERROR(Table_ocorrencias11[[#This Row],[natureza3]],"")</f>
        <v>Homicídio</v>
      </c>
      <c r="G2710" s="36" t="str">
        <f>IFERROR(Table_ocorrencias11[[#This Row],[tipo_local]],"")</f>
        <v>Externo</v>
      </c>
      <c r="H2710" s="36" t="str">
        <f>IFERROR(IF(Table_ocorrencias11[[#This Row],[instrumento9]] = 0,"",Table_ocorrencias11[[#This Row],[instrumento9]]),"")</f>
        <v>OUTROS</v>
      </c>
      <c r="I2710" s="36" t="str">
        <f>IFERROR(VLOOKUP(Table_ocorrencias11[[#This Row],[matricula_perito]],Table_peritos[],2,FALSE),"")</f>
        <v>RODION MALINOVSKY DE OLIVEIRA GOMES</v>
      </c>
      <c r="J2710" s="36" t="str">
        <f>IFERROR(VLOOKUP(Table_ocorrencias11[[#This Row],[matricula_auxiliar]],Table_auxiliares[],2,FALSE),"")</f>
        <v>THAYSE BATISTA</v>
      </c>
      <c r="K2710" s="36" t="str">
        <f>IFERROR(VLOOKUP(Table_ocorrencias11[[#This Row],[matricula_delegado]],Table_delegados[],2,FALSE),"")</f>
        <v>VICTOR LEITE MORAES</v>
      </c>
      <c r="L2710" s="36" t="str">
        <f>IFERROR(Table_ocorrencias11[[#This Row],[viatura4]],"")</f>
        <v>UP037</v>
      </c>
      <c r="M2710" s="36" t="str">
        <f>IFERROR(IF(Table_ocorrencias11[[#This Row],[DPH2]] ="","",Table_ocorrencias11[[#This Row],[DPH2]]&amp;"º DPH"),"")</f>
        <v>14º DPH</v>
      </c>
      <c r="N2710" s="36" t="str">
        <f>UPPER(IFERROR(VLOOKUP(Table_ocorrencias11[[#This Row],[municipio]],Table_municipios[],2,FALSE),""))</f>
        <v>CABO DE SANTO AGOSTINHO</v>
      </c>
      <c r="O2710" s="36" t="str">
        <f>UPPER(IFERROR(Table_ocorrencias11[[#This Row],[bairro7]],""))</f>
        <v>GAIBU</v>
      </c>
      <c r="P2710" s="36" t="str">
        <f>IFERROR(IF(Table_ocorrencias11[[#This Row],[rua8]] ="","",Table_ocorrencias11[[#This Row],[rua8]]),"")</f>
        <v>MATA DO ZUMBI</v>
      </c>
      <c r="Q2710" s="36" t="str">
        <f>IFERROR(IF(Table_ocorrencias11[[#This Row],[latitude5]] ="","",Table_ocorrencias11[[#This Row],[latitude5]]),"")</f>
        <v>-8.317380</v>
      </c>
      <c r="R2710" s="36" t="str">
        <f>IFERROR(IF(Table_ocorrencias11[[#This Row],[longitude6]] ="","",Table_ocorrencias11[[#This Row],[longitude6]]),"")</f>
        <v>-34.990850</v>
      </c>
      <c r="S27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2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0" s="36" t="str">
        <f>UPPER(IFERROR(Table_ocorrencias11[[#This Row],[descricao]],""))</f>
        <v>SGT ADILSON984943350 - COVA RASA - FEMININO</v>
      </c>
      <c r="V2710" s="115">
        <f>IFERROR(IF(Table_ocorrencias11[[#This Row],[data_ciencia]]="","",Table_ocorrencias11[[#This Row],[data_ciencia]]),"")</f>
        <v>0.70138888888888884</v>
      </c>
      <c r="W2710" s="115">
        <f>IFERROR(IF(Table_ocorrencias11[[#This Row],[data_saida]]="","",Table_ocorrencias11[[#This Row],[data_saida]]),"")</f>
        <v>0.70486111111111116</v>
      </c>
      <c r="X2710" s="115">
        <f>IFERROR(IF(Table_ocorrencias11[[#This Row],[data_chegada]]="","",Table_ocorrencias11[[#This Row],[data_chegada]]),"")</f>
        <v>0.73958333333333337</v>
      </c>
      <c r="Y2710" s="115">
        <f>IFERROR(IF(Table_ocorrencias11[[#This Row],[data_conclusao]]="","",Table_ocorrencias11[[#This Row],[data_conclusao]]),"")</f>
        <v>0.77083333333333337</v>
      </c>
      <c r="Z2710" s="36">
        <v>4088</v>
      </c>
      <c r="AA2710" s="36">
        <v>711</v>
      </c>
      <c r="AB2710" s="36">
        <v>14</v>
      </c>
      <c r="AC2710" s="36">
        <v>1917099</v>
      </c>
      <c r="AD2710" s="36">
        <v>3870430</v>
      </c>
      <c r="AE2710" s="36">
        <v>2725827</v>
      </c>
      <c r="AF2710" s="36">
        <v>33112</v>
      </c>
      <c r="AG2710" s="114">
        <v>44790</v>
      </c>
      <c r="AH2710" s="36" t="s">
        <v>25397</v>
      </c>
      <c r="AI2710" s="36" t="s">
        <v>680</v>
      </c>
      <c r="AJ2710" s="36" t="s">
        <v>664</v>
      </c>
      <c r="AK2710" s="36" t="s">
        <v>1059</v>
      </c>
      <c r="AL2710" s="116">
        <v>0.70138888888888884</v>
      </c>
      <c r="AM2710" s="117">
        <v>0.70486111111111116</v>
      </c>
      <c r="AN2710" s="117">
        <v>0.73958333333333337</v>
      </c>
      <c r="AO2710" s="117">
        <v>0.77083333333333337</v>
      </c>
      <c r="AP2710" s="36" t="s">
        <v>25461</v>
      </c>
      <c r="AQ2710" s="36" t="s">
        <v>25462</v>
      </c>
      <c r="AR2710" s="36">
        <v>3</v>
      </c>
      <c r="AS2710" s="36" t="s">
        <v>867</v>
      </c>
      <c r="AT2710" s="36" t="s">
        <v>25398</v>
      </c>
      <c r="AU2710" s="36" t="s">
        <v>657</v>
      </c>
      <c r="AV2710" s="118" t="s">
        <v>658</v>
      </c>
      <c r="AW2710" s="36" t="s">
        <v>25399</v>
      </c>
      <c r="AX2710" s="36" t="s">
        <v>25400</v>
      </c>
      <c r="AY2710" s="36" t="b">
        <v>1</v>
      </c>
      <c r="AZ2710" s="36" t="s">
        <v>670</v>
      </c>
      <c r="BA2710" s="36" t="b">
        <v>0</v>
      </c>
      <c r="BB2710" s="36"/>
      <c r="BC2710" s="36"/>
    </row>
    <row r="2711" spans="1:55" hidden="1">
      <c r="A2711" s="36" t="str">
        <f>IFERROR(TEXT(Table_ocorrencias11[[#This Row],[caso_n]],"000")&amp;Table_ocorrencias11[[#This Row],[ponto]]&amp;"/"&amp;YEAR(Table_ocorrencias11[[#This Row],[DATA PLANTÃO]]),"")</f>
        <v>712.9/2020</v>
      </c>
      <c r="B2711" s="36" t="str">
        <f>IFERROR(IF(Table_ocorrencias11[[#This Row],[GDL]] = "","", Table_ocorrencias11[[#This Row],[GDL]]&amp;"/"&amp;YEAR(Table_ocorrencias11[[#This Row],[data_plantao]])),"")</f>
        <v>22340/2020</v>
      </c>
      <c r="C2711" s="36" t="str">
        <f>IF(Table_ocorrencias11[[#This Row],[fotos_gdl]] = TRUE,"ENVIADAS","PENDENTE")</f>
        <v>ENVIADAS</v>
      </c>
      <c r="D2711" s="114">
        <f>IFERROR(Table_ocorrencias11[[#This Row],[data_plantao]],"")</f>
        <v>44050</v>
      </c>
      <c r="E2711" s="36" t="str">
        <f>IFERROR(Table_ocorrencias11[[#This Row],[CIODS]],"")</f>
        <v>D683827</v>
      </c>
      <c r="F2711" s="36" t="str">
        <f>IFERROR(Table_ocorrencias11[[#This Row],[natureza3]],"")</f>
        <v>Homicídio</v>
      </c>
      <c r="G2711" s="36" t="str">
        <f>IFERROR(Table_ocorrencias11[[#This Row],[tipo_local]],"")</f>
        <v>Externo</v>
      </c>
      <c r="H2711" s="36" t="str">
        <f>IFERROR(IF(Table_ocorrencias11[[#This Row],[instrumento9]] = 0,"",Table_ocorrencias11[[#This Row],[instrumento9]]),"")</f>
        <v>PÉRFURO-CONTUNDENTE</v>
      </c>
      <c r="I2711" s="36" t="str">
        <f>IFERROR(VLOOKUP(Table_ocorrencias11[[#This Row],[matricula_perito]],Table_peritos[],2,FALSE),"")</f>
        <v>RANON BARROS BEZERRA</v>
      </c>
      <c r="J2711" s="36" t="str">
        <f>IFERROR(VLOOKUP(Table_ocorrencias11[[#This Row],[matricula_auxiliar]],Table_auxiliares[],2,FALSE),"")</f>
        <v>ANDREZA MAIA</v>
      </c>
      <c r="K2711" s="36" t="str">
        <f>IFERROR(VLOOKUP(Table_ocorrencias11[[#This Row],[matricula_delegado]],Table_delegados[],2,FALSE),"")</f>
        <v>ROBERTO DE LIMA FERREIRA</v>
      </c>
      <c r="L2711" s="36" t="str">
        <f>IFERROR(Table_ocorrencias11[[#This Row],[viatura4]],"")</f>
        <v>UP002</v>
      </c>
      <c r="M2711" s="36" t="str">
        <f>IFERROR(IF(Table_ocorrencias11[[#This Row],[DPH2]] ="","",Table_ocorrencias11[[#This Row],[DPH2]]&amp;"º DPH"),"")</f>
        <v>13º DPH</v>
      </c>
      <c r="N2711" s="36" t="str">
        <f>UPPER(IFERROR(VLOOKUP(Table_ocorrencias11[[#This Row],[municipio]],Table_municipios[],2,FALSE),""))</f>
        <v>JABOATÃO DOS GUARARAPES</v>
      </c>
      <c r="O2711" s="36" t="str">
        <f>UPPER(IFERROR(Table_ocorrencias11[[#This Row],[bairro7]],""))</f>
        <v>UR 11/ZUMBI DO PACHECO</v>
      </c>
      <c r="P2711" s="36" t="str">
        <f>IFERROR(IF(Table_ocorrencias11[[#This Row],[rua8]] ="","",Table_ocorrencias11[[#This Row],[rua8]]),"")</f>
        <v>AV D HELDER CAMARA 93</v>
      </c>
      <c r="Q2711" s="36" t="str">
        <f>IFERROR(IF(Table_ocorrencias11[[#This Row],[latitude5]] ="","",Table_ocorrencias11[[#This Row],[latitude5]]),"")</f>
        <v/>
      </c>
      <c r="R2711" s="36" t="str">
        <f>IFERROR(IF(Table_ocorrencias11[[#This Row],[longitude6]] ="","",Table_ocorrencias11[[#This Row],[longitude6]]),"")</f>
        <v/>
      </c>
      <c r="S27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2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1" s="36" t="str">
        <f>UPPER(IFERROR(Table_ocorrencias11[[#This Row],[descricao]],""))</f>
        <v>SD NONATO 994143560</v>
      </c>
      <c r="V2711" s="115">
        <f>IFERROR(IF(Table_ocorrencias11[[#This Row],[data_ciencia]]="","",Table_ocorrencias11[[#This Row],[data_ciencia]]),"")</f>
        <v>0.51180555555555551</v>
      </c>
      <c r="W2711" s="115">
        <f>IFERROR(IF(Table_ocorrencias11[[#This Row],[data_saida]]="","",Table_ocorrencias11[[#This Row],[data_saida]]),"")</f>
        <v>0.52430555555555558</v>
      </c>
      <c r="X2711" s="115">
        <f>IFERROR(IF(Table_ocorrencias11[[#This Row],[data_chegada]]="","",Table_ocorrencias11[[#This Row],[data_chegada]]),"")</f>
        <v>0.55208333333333337</v>
      </c>
      <c r="Y2711" s="115">
        <f>IFERROR(IF(Table_ocorrencias11[[#This Row],[data_conclusao]]="","",Table_ocorrencias11[[#This Row],[data_conclusao]]),"")</f>
        <v>0.58680555555555558</v>
      </c>
      <c r="Z2711" s="36">
        <v>1547</v>
      </c>
      <c r="AA2711" s="36">
        <v>712</v>
      </c>
      <c r="AB2711" s="36">
        <v>13</v>
      </c>
      <c r="AC2711" s="36">
        <v>3866670</v>
      </c>
      <c r="AD2711" s="36">
        <v>3876098</v>
      </c>
      <c r="AE2711" s="36">
        <v>3864723</v>
      </c>
      <c r="AF2711" s="36">
        <v>22340</v>
      </c>
      <c r="AG2711" s="114">
        <v>44050</v>
      </c>
      <c r="AH2711" s="36" t="s">
        <v>11126</v>
      </c>
      <c r="AI2711" s="36" t="s">
        <v>680</v>
      </c>
      <c r="AJ2711" s="36" t="s">
        <v>664</v>
      </c>
      <c r="AK2711" s="36" t="s">
        <v>1221</v>
      </c>
      <c r="AL2711" s="116">
        <v>0.51180555555555551</v>
      </c>
      <c r="AM2711" s="117">
        <v>0.52430555555555558</v>
      </c>
      <c r="AN2711" s="117">
        <v>0.55208333333333337</v>
      </c>
      <c r="AO2711" s="117">
        <v>0.58680555555555558</v>
      </c>
      <c r="AP2711" s="36"/>
      <c r="AQ2711" s="36"/>
      <c r="AR2711" s="36">
        <v>10</v>
      </c>
      <c r="AS2711" s="36" t="s">
        <v>11127</v>
      </c>
      <c r="AT2711" s="36" t="s">
        <v>11128</v>
      </c>
      <c r="AU2711" s="36" t="s">
        <v>9292</v>
      </c>
      <c r="AV2711" s="118" t="s">
        <v>698</v>
      </c>
      <c r="AW2711" s="36" t="s">
        <v>11129</v>
      </c>
      <c r="AX2711" s="36" t="s">
        <v>11130</v>
      </c>
      <c r="AY2711" s="36" t="b">
        <v>1</v>
      </c>
      <c r="AZ2711" s="36" t="s">
        <v>670</v>
      </c>
      <c r="BA2711" s="36" t="b">
        <v>0</v>
      </c>
      <c r="BB2711" s="36"/>
      <c r="BC2711" s="36"/>
    </row>
    <row r="2712" spans="1:55" hidden="1">
      <c r="A2712" s="36" t="str">
        <f>IFERROR(TEXT(Table_ocorrencias11[[#This Row],[caso_n]],"000")&amp;Table_ocorrencias11[[#This Row],[ponto]]&amp;"/"&amp;YEAR(Table_ocorrencias11[[#This Row],[DATA PLANTÃO]]),"")</f>
        <v>712.9/2021</v>
      </c>
      <c r="B2712" s="36" t="str">
        <f>IFERROR(IF(Table_ocorrencias11[[#This Row],[GDL]] = "","", Table_ocorrencias11[[#This Row],[GDL]]&amp;"/"&amp;YEAR(Table_ocorrencias11[[#This Row],[data_plantao]])),"")</f>
        <v>33042/2021</v>
      </c>
      <c r="C2712" s="36" t="str">
        <f>IF(Table_ocorrencias11[[#This Row],[fotos_gdl]] = TRUE,"ENVIADAS","PENDENTE")</f>
        <v>ENVIADAS</v>
      </c>
      <c r="D2712" s="114">
        <f>IFERROR(Table_ocorrencias11[[#This Row],[data_plantao]],"")</f>
        <v>44432</v>
      </c>
      <c r="E2712" s="36" t="str">
        <f>IFERROR(Table_ocorrencias11[[#This Row],[CIODS]],"")</f>
        <v>D724019</v>
      </c>
      <c r="F2712" s="36" t="str">
        <f>IFERROR(Table_ocorrencias11[[#This Row],[natureza3]],"")</f>
        <v>Homicídio</v>
      </c>
      <c r="G2712" s="36" t="str">
        <f>IFERROR(Table_ocorrencias11[[#This Row],[tipo_local]],"")</f>
        <v>Externo</v>
      </c>
      <c r="H2712" s="36" t="str">
        <f>IFERROR(IF(Table_ocorrencias11[[#This Row],[instrumento9]] = 0,"",Table_ocorrencias11[[#This Row],[instrumento9]]),"")</f>
        <v>PÉRFURO-CONTUNDENTE</v>
      </c>
      <c r="I2712" s="36" t="str">
        <f>IFERROR(VLOOKUP(Table_ocorrencias11[[#This Row],[matricula_perito]],Table_peritos[],2,FALSE),"")</f>
        <v>DIEGO MENDONÇA</v>
      </c>
      <c r="J2712" s="36" t="str">
        <f>IFERROR(VLOOKUP(Table_ocorrencias11[[#This Row],[matricula_auxiliar]],Table_auxiliares[],2,FALSE),"")</f>
        <v>HILTON PESSOA DE FREITAS NETO</v>
      </c>
      <c r="K2712" s="36" t="str">
        <f>IFERROR(VLOOKUP(Table_ocorrencias11[[#This Row],[matricula_delegado]],Table_delegados[],2,FALSE),"")</f>
        <v>ADYR MARTENS DE ALMEIDA</v>
      </c>
      <c r="L2712" s="36" t="str">
        <f>IFERROR(Table_ocorrencias11[[#This Row],[viatura4]],"")</f>
        <v>UP006</v>
      </c>
      <c r="M2712" s="36" t="str">
        <f>IFERROR(IF(Table_ocorrencias11[[#This Row],[DPH2]] ="","",Table_ocorrencias11[[#This Row],[DPH2]]&amp;"º DPH"),"")</f>
        <v>5º DPH</v>
      </c>
      <c r="N2712" s="36" t="str">
        <f>UPPER(IFERROR(VLOOKUP(Table_ocorrencias11[[#This Row],[municipio]],Table_municipios[],2,FALSE),""))</f>
        <v>RECIFE</v>
      </c>
      <c r="O2712" s="36" t="str">
        <f>UPPER(IFERROR(Table_ocorrencias11[[#This Row],[bairro7]],""))</f>
        <v>VASCO DA GAMA</v>
      </c>
      <c r="P2712" s="36" t="str">
        <f>IFERROR(IF(Table_ocorrencias11[[#This Row],[rua8]] ="","",Table_ocorrencias11[[#This Row],[rua8]]),"")</f>
        <v>RUA DOURADINHA ,131</v>
      </c>
      <c r="Q2712" s="36" t="str">
        <f>IFERROR(IF(Table_ocorrencias11[[#This Row],[latitude5]] ="","",Table_ocorrencias11[[#This Row],[latitude5]]),"")</f>
        <v>-8.005327</v>
      </c>
      <c r="R2712" s="36" t="str">
        <f>IFERROR(IF(Table_ocorrencias11[[#This Row],[longitude6]] ="","",Table_ocorrencias11[[#This Row],[longitude6]]),"")</f>
        <v>-34.918429</v>
      </c>
      <c r="S2712" s="36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2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2" s="36" t="str">
        <f>UPPER(IFERROR(Table_ocorrencias11[[#This Row],[descricao]],""))</f>
        <v>PM AUGUSTO 981215938</v>
      </c>
      <c r="V2712" s="115">
        <f>IFERROR(IF(Table_ocorrencias11[[#This Row],[data_ciencia]]="","",Table_ocorrencias11[[#This Row],[data_ciencia]]),"")</f>
        <v>0.73611111111111116</v>
      </c>
      <c r="W2712" s="115">
        <f>IFERROR(IF(Table_ocorrencias11[[#This Row],[data_saida]]="","",Table_ocorrencias11[[#This Row],[data_saida]]),"")</f>
        <v>0.75</v>
      </c>
      <c r="X2712" s="115">
        <f>IFERROR(IF(Table_ocorrencias11[[#This Row],[data_chegada]]="","",Table_ocorrencias11[[#This Row],[data_chegada]]),"")</f>
        <v>0.76736111111111116</v>
      </c>
      <c r="Y2712" s="115">
        <f>IFERROR(IF(Table_ocorrencias11[[#This Row],[data_conclusao]]="","",Table_ocorrencias11[[#This Row],[data_conclusao]]),"")</f>
        <v>0.80555555555555558</v>
      </c>
      <c r="Z2712" s="36">
        <v>2850</v>
      </c>
      <c r="AA2712" s="36">
        <v>712</v>
      </c>
      <c r="AB2712" s="36">
        <v>5</v>
      </c>
      <c r="AC2712" s="36">
        <v>3869148</v>
      </c>
      <c r="AD2712" s="36">
        <v>3865967</v>
      </c>
      <c r="AE2712" s="36">
        <v>2960397</v>
      </c>
      <c r="AF2712" s="36">
        <v>33042</v>
      </c>
      <c r="AG2712" s="114">
        <v>44432</v>
      </c>
      <c r="AH2712" s="36" t="s">
        <v>11131</v>
      </c>
      <c r="AI2712" s="36" t="s">
        <v>680</v>
      </c>
      <c r="AJ2712" s="36" t="s">
        <v>664</v>
      </c>
      <c r="AK2712" s="36" t="s">
        <v>652</v>
      </c>
      <c r="AL2712" s="116">
        <v>0.73611111111111116</v>
      </c>
      <c r="AM2712" s="117">
        <v>0.75</v>
      </c>
      <c r="AN2712" s="117">
        <v>0.76736111111111116</v>
      </c>
      <c r="AO2712" s="117">
        <v>0.80555555555555558</v>
      </c>
      <c r="AP2712" s="36" t="s">
        <v>11132</v>
      </c>
      <c r="AQ2712" s="36" t="s">
        <v>11133</v>
      </c>
      <c r="AR2712" s="36">
        <v>14</v>
      </c>
      <c r="AS2712" s="36" t="s">
        <v>1117</v>
      </c>
      <c r="AT2712" s="36" t="s">
        <v>11134</v>
      </c>
      <c r="AU2712" s="36" t="s">
        <v>2946</v>
      </c>
      <c r="AV2712" s="118" t="s">
        <v>698</v>
      </c>
      <c r="AW2712" s="36" t="s">
        <v>11135</v>
      </c>
      <c r="AX2712" s="36" t="s">
        <v>11136</v>
      </c>
      <c r="AY2712" s="36" t="b">
        <v>1</v>
      </c>
      <c r="AZ2712" s="36" t="s">
        <v>670</v>
      </c>
      <c r="BA2712" s="36" t="b">
        <v>0</v>
      </c>
      <c r="BB2712" s="36"/>
      <c r="BC2712" s="36"/>
    </row>
    <row r="2713" spans="1:55" hidden="1">
      <c r="A2713" s="36" t="str">
        <f>IFERROR(TEXT(Table_ocorrencias11[[#This Row],[caso_n]],"000")&amp;Table_ocorrencias11[[#This Row],[ponto]]&amp;"/"&amp;YEAR(Table_ocorrencias11[[#This Row],[DATA PLANTÃO]]),"")</f>
        <v>712.9/2022</v>
      </c>
      <c r="B2713" s="36" t="str">
        <f>IFERROR(IF(Table_ocorrencias11[[#This Row],[GDL]] = "","", Table_ocorrencias11[[#This Row],[GDL]]&amp;"/"&amp;YEAR(Table_ocorrencias11[[#This Row],[data_plantao]])),"")</f>
        <v>32888/2022</v>
      </c>
      <c r="C2713" s="36" t="str">
        <f>IF(Table_ocorrencias11[[#This Row],[fotos_gdl]] = TRUE,"ENVIADAS","PENDENTE")</f>
        <v>ENVIADAS</v>
      </c>
      <c r="D2713" s="114">
        <f>IFERROR(Table_ocorrencias11[[#This Row],[data_plantao]],"")</f>
        <v>44790</v>
      </c>
      <c r="E2713" s="36" t="str">
        <f>IFERROR(Table_ocorrencias11[[#This Row],[CIODS]],"")</f>
        <v>D763912</v>
      </c>
      <c r="F2713" s="36" t="str">
        <f>IFERROR(Table_ocorrencias11[[#This Row],[natureza3]],"")</f>
        <v>Homicídio</v>
      </c>
      <c r="G2713" s="36" t="str">
        <f>IFERROR(Table_ocorrencias11[[#This Row],[tipo_local]],"")</f>
        <v>Externo</v>
      </c>
      <c r="H2713" s="36" t="str">
        <f>IFERROR(IF(Table_ocorrencias11[[#This Row],[instrumento9]] = 0,"",Table_ocorrencias11[[#This Row],[instrumento9]]),"")</f>
        <v>PÉRFURO-CONTUNDENTE</v>
      </c>
      <c r="I2713" s="36" t="str">
        <f>IFERROR(VLOOKUP(Table_ocorrencias11[[#This Row],[matricula_perito]],Table_peritos[],2,FALSE),"")</f>
        <v>RANON BARROS BEZERRA</v>
      </c>
      <c r="J2713" s="36" t="str">
        <f>IFERROR(VLOOKUP(Table_ocorrencias11[[#This Row],[matricula_auxiliar]],Table_auxiliares[],2,FALSE),"")</f>
        <v>HILTON PESSOA DE FREITAS NETO</v>
      </c>
      <c r="K2713" s="36" t="str">
        <f>IFERROR(VLOOKUP(Table_ocorrencias11[[#This Row],[matricula_delegado]],Table_delegados[],2,FALSE),"")</f>
        <v>FRANCISCA ERICA DA SILVA BEZERRA</v>
      </c>
      <c r="L2713" s="36" t="str">
        <f>IFERROR(Table_ocorrencias11[[#This Row],[viatura4]],"")</f>
        <v>UP006</v>
      </c>
      <c r="M2713" s="36" t="str">
        <f>IFERROR(IF(Table_ocorrencias11[[#This Row],[DPH2]] ="","",Table_ocorrencias11[[#This Row],[DPH2]]&amp;"º DPH"),"")</f>
        <v>10º DPH</v>
      </c>
      <c r="N2713" s="36" t="str">
        <f>UPPER(IFERROR(VLOOKUP(Table_ocorrencias11[[#This Row],[municipio]],Table_municipios[],2,FALSE),""))</f>
        <v>SÃO LOURENÇO DA MATA</v>
      </c>
      <c r="O2713" s="36" t="str">
        <f>UPPER(IFERROR(Table_ocorrencias11[[#This Row],[bairro7]],""))</f>
        <v>PENEDO</v>
      </c>
      <c r="P2713" s="36" t="str">
        <f>IFERROR(IF(Table_ocorrencias11[[#This Row],[rua8]] ="","",Table_ocorrencias11[[#This Row],[rua8]]),"")</f>
        <v/>
      </c>
      <c r="Q2713" s="36" t="str">
        <f>IFERROR(IF(Table_ocorrencias11[[#This Row],[latitude5]] ="","",Table_ocorrencias11[[#This Row],[latitude5]]),"")</f>
        <v>-8.019743</v>
      </c>
      <c r="R2713" s="36" t="str">
        <f>IFERROR(IF(Table_ocorrencias11[[#This Row],[longitude6]] ="","",Table_ocorrencias11[[#This Row],[longitude6]]),"")</f>
        <v>-35.013831</v>
      </c>
      <c r="S2713" s="36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2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3" s="36" t="str">
        <f>UPPER(IFERROR(Table_ocorrencias11[[#This Row],[descricao]],""))</f>
        <v>CORPO EM DECOMPOSIÇÃO_x000D_
SGT LUIS: 987077894</v>
      </c>
      <c r="V2713" s="115">
        <f>IFERROR(IF(Table_ocorrencias11[[#This Row],[data_ciencia]]="","",Table_ocorrencias11[[#This Row],[data_ciencia]]),"")</f>
        <v>0.70138888888888884</v>
      </c>
      <c r="W2713" s="115">
        <f>IFERROR(IF(Table_ocorrencias11[[#This Row],[data_saida]]="","",Table_ocorrencias11[[#This Row],[data_saida]]),"")</f>
        <v>0.71527777777777779</v>
      </c>
      <c r="X2713" s="115">
        <f>IFERROR(IF(Table_ocorrencias11[[#This Row],[data_chegada]]="","",Table_ocorrencias11[[#This Row],[data_chegada]]),"")</f>
        <v>0.73263888888888884</v>
      </c>
      <c r="Y2713" s="115">
        <f>IFERROR(IF(Table_ocorrencias11[[#This Row],[data_conclusao]]="","",Table_ocorrencias11[[#This Row],[data_conclusao]]),"")</f>
        <v>0.75</v>
      </c>
      <c r="Z2713" s="36">
        <v>4089</v>
      </c>
      <c r="AA2713" s="36">
        <v>712</v>
      </c>
      <c r="AB2713" s="36">
        <v>10</v>
      </c>
      <c r="AC2713" s="36">
        <v>3866670</v>
      </c>
      <c r="AD2713" s="36">
        <v>3865967</v>
      </c>
      <c r="AE2713" s="36">
        <v>2724782</v>
      </c>
      <c r="AF2713" s="36">
        <v>32888</v>
      </c>
      <c r="AG2713" s="114">
        <v>44790</v>
      </c>
      <c r="AH2713" s="36" t="s">
        <v>25401</v>
      </c>
      <c r="AI2713" s="36" t="s">
        <v>680</v>
      </c>
      <c r="AJ2713" s="36" t="s">
        <v>664</v>
      </c>
      <c r="AK2713" s="36" t="s">
        <v>652</v>
      </c>
      <c r="AL2713" s="116">
        <v>0.70138888888888884</v>
      </c>
      <c r="AM2713" s="117">
        <v>0.71527777777777779</v>
      </c>
      <c r="AN2713" s="117">
        <v>0.73263888888888884</v>
      </c>
      <c r="AO2713" s="117">
        <v>0.75</v>
      </c>
      <c r="AP2713" s="36" t="s">
        <v>25408</v>
      </c>
      <c r="AQ2713" s="36" t="s">
        <v>25409</v>
      </c>
      <c r="AR2713" s="36">
        <v>15</v>
      </c>
      <c r="AS2713" s="36" t="s">
        <v>3026</v>
      </c>
      <c r="AT2713" s="36" t="s">
        <v>657</v>
      </c>
      <c r="AU2713" s="36" t="s">
        <v>25402</v>
      </c>
      <c r="AV2713" s="118" t="s">
        <v>698</v>
      </c>
      <c r="AW2713" s="36" t="s">
        <v>25403</v>
      </c>
      <c r="AX2713" s="36" t="s">
        <v>25404</v>
      </c>
      <c r="AY2713" s="36" t="b">
        <v>1</v>
      </c>
      <c r="AZ2713" s="36" t="s">
        <v>670</v>
      </c>
      <c r="BA2713" s="36" t="b">
        <v>0</v>
      </c>
      <c r="BB2713" s="36"/>
      <c r="BC2713" s="36"/>
    </row>
    <row r="2714" spans="1:55" hidden="1">
      <c r="A2714" s="36" t="str">
        <f>IFERROR(TEXT(Table_ocorrencias11[[#This Row],[caso_n]],"000")&amp;Table_ocorrencias11[[#This Row],[ponto]]&amp;"/"&amp;YEAR(Table_ocorrencias11[[#This Row],[DATA PLANTÃO]]),"")</f>
        <v>713.9/2020</v>
      </c>
      <c r="B2714" s="36" t="str">
        <f>IFERROR(IF(Table_ocorrencias11[[#This Row],[GDL]] = "","", Table_ocorrencias11[[#This Row],[GDL]]&amp;"/"&amp;YEAR(Table_ocorrencias11[[#This Row],[data_plantao]])),"")</f>
        <v>22471/2020</v>
      </c>
      <c r="C2714" s="36" t="str">
        <f>IF(Table_ocorrencias11[[#This Row],[fotos_gdl]] = TRUE,"ENVIADAS","PENDENTE")</f>
        <v>PENDENTE</v>
      </c>
      <c r="D2714" s="114">
        <f>IFERROR(Table_ocorrencias11[[#This Row],[data_plantao]],"")</f>
        <v>44051</v>
      </c>
      <c r="E2714" s="36" t="str">
        <f>IFERROR(Table_ocorrencias11[[#This Row],[CIODS]],"")</f>
        <v>D683929</v>
      </c>
      <c r="F2714" s="36" t="str">
        <f>IFERROR(Table_ocorrencias11[[#This Row],[natureza3]],"")</f>
        <v>Homicídio</v>
      </c>
      <c r="G2714" s="36" t="str">
        <f>IFERROR(Table_ocorrencias11[[#This Row],[tipo_local]],"")</f>
        <v>Externo</v>
      </c>
      <c r="H2714" s="36" t="str">
        <f>IFERROR(IF(Table_ocorrencias11[[#This Row],[instrumento9]] = 0,"",Table_ocorrencias11[[#This Row],[instrumento9]]),"")</f>
        <v>PÉRFURO-CONTUNDENTE</v>
      </c>
      <c r="I2714" s="36" t="str">
        <f>IFERROR(VLOOKUP(Table_ocorrencias11[[#This Row],[matricula_perito]],Table_peritos[],2,FALSE),"")</f>
        <v>VICTOR CEZAR LUCENA TAVARES DE SÁ LEITÃO</v>
      </c>
      <c r="J2714" s="36" t="str">
        <f>IFERROR(VLOOKUP(Table_ocorrencias11[[#This Row],[matricula_auxiliar]],Table_auxiliares[],2,FALSE),"")</f>
        <v>AMANDA COSTA OLIVEIRA</v>
      </c>
      <c r="K2714" s="36" t="str">
        <f>IFERROR(VLOOKUP(Table_ocorrencias11[[#This Row],[matricula_delegado]],Table_delegados[],2,FALSE),"")</f>
        <v>ROBERTO DE LIMA FERREIRA</v>
      </c>
      <c r="L2714" s="36" t="str">
        <f>IFERROR(Table_ocorrencias11[[#This Row],[viatura4]],"")</f>
        <v>UP004</v>
      </c>
      <c r="M2714" s="36" t="str">
        <f>IFERROR(IF(Table_ocorrencias11[[#This Row],[DPH2]] ="","",Table_ocorrencias11[[#This Row],[DPH2]]&amp;"º DPH"),"")</f>
        <v>15º DPH</v>
      </c>
      <c r="N2714" s="36" t="str">
        <f>UPPER(IFERROR(VLOOKUP(Table_ocorrencias11[[#This Row],[municipio]],Table_municipios[],2,FALSE),""))</f>
        <v>IPOJUCA</v>
      </c>
      <c r="O2714" s="36" t="str">
        <f>UPPER(IFERROR(Table_ocorrencias11[[#This Row],[bairro7]],""))</f>
        <v>CAMELA</v>
      </c>
      <c r="P2714" s="36" t="str">
        <f>IFERROR(IF(Table_ocorrencias11[[#This Row],[rua8]] ="","",Table_ocorrencias11[[#This Row],[rua8]]),"")</f>
        <v>Rua Q</v>
      </c>
      <c r="Q2714" s="36" t="str">
        <f>IFERROR(IF(Table_ocorrencias11[[#This Row],[latitude5]] ="","",Table_ocorrencias11[[#This Row],[latitude5]]),"")</f>
        <v/>
      </c>
      <c r="R2714" s="36" t="str">
        <f>IFERROR(IF(Table_ocorrencias11[[#This Row],[longitude6]] ="","",Table_ocorrencias11[[#This Row],[longitude6]]),"")</f>
        <v/>
      </c>
      <c r="S27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2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4" s="36" t="str">
        <f>UPPER(IFERROR(Table_ocorrencias11[[#This Row],[descricao]],""))</f>
        <v>SGT CARLOS 992175865</v>
      </c>
      <c r="V2714" s="115">
        <f>IFERROR(IF(Table_ocorrencias11[[#This Row],[data_ciencia]]="","",Table_ocorrencias11[[#This Row],[data_ciencia]]),"")</f>
        <v>0.42499999999999999</v>
      </c>
      <c r="W2714" s="115">
        <f>IFERROR(IF(Table_ocorrencias11[[#This Row],[data_saida]]="","",Table_ocorrencias11[[#This Row],[data_saida]]),"")</f>
        <v>0.4375</v>
      </c>
      <c r="X2714" s="115">
        <f>IFERROR(IF(Table_ocorrencias11[[#This Row],[data_chegada]]="","",Table_ocorrencias11[[#This Row],[data_chegada]]),"")</f>
        <v>0.47916666666666669</v>
      </c>
      <c r="Y2714" s="115">
        <f>IFERROR(IF(Table_ocorrencias11[[#This Row],[data_conclusao]]="","",Table_ocorrencias11[[#This Row],[data_conclusao]]),"")</f>
        <v>0.51736111111111116</v>
      </c>
      <c r="Z2714" s="36">
        <v>1549</v>
      </c>
      <c r="AA2714" s="36">
        <v>713</v>
      </c>
      <c r="AB2714" s="36">
        <v>15</v>
      </c>
      <c r="AC2714" s="36">
        <v>3866947</v>
      </c>
      <c r="AD2714" s="36">
        <v>3867790</v>
      </c>
      <c r="AE2714" s="36">
        <v>3864723</v>
      </c>
      <c r="AF2714" s="36">
        <v>22471</v>
      </c>
      <c r="AG2714" s="114">
        <v>44051</v>
      </c>
      <c r="AH2714" s="36" t="s">
        <v>11137</v>
      </c>
      <c r="AI2714" s="36" t="s">
        <v>680</v>
      </c>
      <c r="AJ2714" s="36" t="s">
        <v>664</v>
      </c>
      <c r="AK2714" s="36" t="s">
        <v>673</v>
      </c>
      <c r="AL2714" s="116">
        <v>0.42499999999999999</v>
      </c>
      <c r="AM2714" s="117">
        <v>0.4375</v>
      </c>
      <c r="AN2714" s="117">
        <v>0.47916666666666669</v>
      </c>
      <c r="AO2714" s="117">
        <v>0.51736111111111116</v>
      </c>
      <c r="AP2714" s="36"/>
      <c r="AQ2714" s="36"/>
      <c r="AR2714" s="36">
        <v>8</v>
      </c>
      <c r="AS2714" s="36" t="s">
        <v>964</v>
      </c>
      <c r="AT2714" s="36" t="s">
        <v>11138</v>
      </c>
      <c r="AU2714" s="36" t="s">
        <v>11139</v>
      </c>
      <c r="AV2714" s="118" t="s">
        <v>698</v>
      </c>
      <c r="AW2714" s="36" t="s">
        <v>11140</v>
      </c>
      <c r="AX2714" s="36" t="s">
        <v>11141</v>
      </c>
      <c r="AY2714" s="36" t="b">
        <v>0</v>
      </c>
      <c r="AZ2714" s="36" t="s">
        <v>670</v>
      </c>
      <c r="BA2714" s="36" t="b">
        <v>0</v>
      </c>
      <c r="BB2714" s="36"/>
      <c r="BC2714" s="36"/>
    </row>
    <row r="2715" spans="1:55" hidden="1">
      <c r="A2715" s="36" t="str">
        <f>IFERROR(TEXT(Table_ocorrencias11[[#This Row],[caso_n]],"000")&amp;Table_ocorrencias11[[#This Row],[ponto]]&amp;"/"&amp;YEAR(Table_ocorrencias11[[#This Row],[DATA PLANTÃO]]),"")</f>
        <v>713.9/2021</v>
      </c>
      <c r="B2715" s="36" t="str">
        <f>IFERROR(IF(Table_ocorrencias11[[#This Row],[GDL]] = "","", Table_ocorrencias11[[#This Row],[GDL]]&amp;"/"&amp;YEAR(Table_ocorrencias11[[#This Row],[data_plantao]])),"")</f>
        <v>33046/2021</v>
      </c>
      <c r="C2715" s="36" t="str">
        <f>IF(Table_ocorrencias11[[#This Row],[fotos_gdl]] = TRUE,"ENVIADAS","PENDENTE")</f>
        <v>ENVIADAS</v>
      </c>
      <c r="D2715" s="114">
        <f>IFERROR(Table_ocorrencias11[[#This Row],[data_plantao]],"")</f>
        <v>44432</v>
      </c>
      <c r="E2715" s="36" t="str">
        <f>IFERROR(Table_ocorrencias11[[#This Row],[CIODS]],"")</f>
        <v>D724029</v>
      </c>
      <c r="F2715" s="36" t="str">
        <f>IFERROR(Table_ocorrencias11[[#This Row],[natureza3]],"")</f>
        <v>Homicídio</v>
      </c>
      <c r="G2715" s="36" t="str">
        <f>IFERROR(Table_ocorrencias11[[#This Row],[tipo_local]],"")</f>
        <v>Externo</v>
      </c>
      <c r="H2715" s="36" t="str">
        <f>IFERROR(IF(Table_ocorrencias11[[#This Row],[instrumento9]] = 0,"",Table_ocorrencias11[[#This Row],[instrumento9]]),"")</f>
        <v>PÉRFURO-CONTUNDENTE</v>
      </c>
      <c r="I2715" s="36" t="str">
        <f>IFERROR(VLOOKUP(Table_ocorrencias11[[#This Row],[matricula_perito]],Table_peritos[],2,FALSE),"")</f>
        <v>LUCAS ARAÚJO DE ALMEIDA</v>
      </c>
      <c r="J2715" s="36" t="str">
        <f>IFERROR(VLOOKUP(Table_ocorrencias11[[#This Row],[matricula_auxiliar]],Table_auxiliares[],2,FALSE),"")</f>
        <v>ANDREZA MAIA</v>
      </c>
      <c r="K2715" s="36" t="str">
        <f>IFERROR(VLOOKUP(Table_ocorrencias11[[#This Row],[matricula_delegado]],Table_delegados[],2,FALSE),"")</f>
        <v>MARIA DO SOCORRO V S DA SILVA TORREÃO</v>
      </c>
      <c r="L2715" s="36" t="str">
        <f>IFERROR(Table_ocorrencias11[[#This Row],[viatura4]],"")</f>
        <v>UP006</v>
      </c>
      <c r="M2715" s="36" t="str">
        <f>IFERROR(IF(Table_ocorrencias11[[#This Row],[DPH2]] ="","",Table_ocorrencias11[[#This Row],[DPH2]]&amp;"º DPH"),"")</f>
        <v>4º DPH</v>
      </c>
      <c r="N2715" s="36" t="str">
        <f>UPPER(IFERROR(VLOOKUP(Table_ocorrencias11[[#This Row],[municipio]],Table_municipios[],2,FALSE),""))</f>
        <v>RECIFE</v>
      </c>
      <c r="O2715" s="36" t="str">
        <f>UPPER(IFERROR(Table_ocorrencias11[[#This Row],[bairro7]],""))</f>
        <v>TOTÓ</v>
      </c>
      <c r="P2715" s="36" t="str">
        <f>IFERROR(IF(Table_ocorrencias11[[#This Row],[rua8]] ="","",Table_ocorrencias11[[#This Row],[rua8]]),"")</f>
        <v>RUA SANTA MARIA</v>
      </c>
      <c r="Q2715" s="36" t="str">
        <f>IFERROR(IF(Table_ocorrencias11[[#This Row],[latitude5]] ="","",Table_ocorrencias11[[#This Row],[latitude5]]),"")</f>
        <v>-8,083209</v>
      </c>
      <c r="R2715" s="36" t="str">
        <f>IFERROR(IF(Table_ocorrencias11[[#This Row],[longitude6]] ="","",Table_ocorrencias11[[#This Row],[longitude6]]),"")</f>
        <v>-34,969854</v>
      </c>
      <c r="S2715" s="36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2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5" s="36" t="str">
        <f>UPPER(IFERROR(Table_ocorrencias11[[#This Row],[descricao]],""))</f>
        <v>PM 985040850</v>
      </c>
      <c r="V2715" s="115">
        <f>IFERROR(IF(Table_ocorrencias11[[#This Row],[data_ciencia]]="","",Table_ocorrencias11[[#This Row],[data_ciencia]]),"")</f>
        <v>0.84375</v>
      </c>
      <c r="W2715" s="115">
        <f>IFERROR(IF(Table_ocorrencias11[[#This Row],[data_saida]]="","",Table_ocorrencias11[[#This Row],[data_saida]]),"")</f>
        <v>0.85763888888888884</v>
      </c>
      <c r="X2715" s="115">
        <f>IFERROR(IF(Table_ocorrencias11[[#This Row],[data_chegada]]="","",Table_ocorrencias11[[#This Row],[data_chegada]]),"")</f>
        <v>0.87152777777777779</v>
      </c>
      <c r="Y2715" s="115">
        <f>IFERROR(IF(Table_ocorrencias11[[#This Row],[data_conclusao]]="","",Table_ocorrencias11[[#This Row],[data_conclusao]]),"")</f>
        <v>0.90277777777777779</v>
      </c>
      <c r="Z2715" s="36">
        <v>2851</v>
      </c>
      <c r="AA2715" s="36">
        <v>713</v>
      </c>
      <c r="AB2715" s="36">
        <v>4</v>
      </c>
      <c r="AC2715" s="36">
        <v>3870006</v>
      </c>
      <c r="AD2715" s="36">
        <v>3876098</v>
      </c>
      <c r="AE2715" s="36">
        <v>2139022</v>
      </c>
      <c r="AF2715" s="36">
        <v>33046</v>
      </c>
      <c r="AG2715" s="114">
        <v>44432</v>
      </c>
      <c r="AH2715" s="36" t="s">
        <v>11142</v>
      </c>
      <c r="AI2715" s="36" t="s">
        <v>680</v>
      </c>
      <c r="AJ2715" s="36" t="s">
        <v>664</v>
      </c>
      <c r="AK2715" s="36" t="s">
        <v>652</v>
      </c>
      <c r="AL2715" s="116">
        <v>0.84375</v>
      </c>
      <c r="AM2715" s="117">
        <v>0.85763888888888884</v>
      </c>
      <c r="AN2715" s="117">
        <v>0.87152777777777779</v>
      </c>
      <c r="AO2715" s="117">
        <v>0.90277777777777779</v>
      </c>
      <c r="AP2715" s="36" t="s">
        <v>11143</v>
      </c>
      <c r="AQ2715" s="36" t="s">
        <v>11144</v>
      </c>
      <c r="AR2715" s="36">
        <v>14</v>
      </c>
      <c r="AS2715" s="36" t="s">
        <v>2594</v>
      </c>
      <c r="AT2715" s="36" t="s">
        <v>11145</v>
      </c>
      <c r="AU2715" s="36" t="s">
        <v>11146</v>
      </c>
      <c r="AV2715" s="118" t="s">
        <v>698</v>
      </c>
      <c r="AW2715" s="36" t="s">
        <v>11147</v>
      </c>
      <c r="AX2715" s="36" t="s">
        <v>7553</v>
      </c>
      <c r="AY2715" s="36" t="b">
        <v>1</v>
      </c>
      <c r="AZ2715" s="36" t="s">
        <v>670</v>
      </c>
      <c r="BA2715" s="36" t="b">
        <v>0</v>
      </c>
      <c r="BB2715" s="36"/>
      <c r="BC2715" s="36"/>
    </row>
    <row r="2716" spans="1:55" hidden="1">
      <c r="A2716" s="36" t="str">
        <f>IFERROR(TEXT(Table_ocorrencias11[[#This Row],[caso_n]],"000")&amp;Table_ocorrencias11[[#This Row],[ponto]]&amp;"/"&amp;YEAR(Table_ocorrencias11[[#This Row],[DATA PLANTÃO]]),"")</f>
        <v>713.9/2022</v>
      </c>
      <c r="B2716" s="36" t="str">
        <f>IFERROR(IF(Table_ocorrencias11[[#This Row],[GDL]] = "","", Table_ocorrencias11[[#This Row],[GDL]]&amp;"/"&amp;YEAR(Table_ocorrencias11[[#This Row],[data_plantao]])),"")</f>
        <v>33097/2022</v>
      </c>
      <c r="C2716" s="36" t="str">
        <f>IF(Table_ocorrencias11[[#This Row],[fotos_gdl]] = TRUE,"ENVIADAS","PENDENTE")</f>
        <v>ENVIADAS</v>
      </c>
      <c r="D2716" s="114">
        <f>IFERROR(Table_ocorrencias11[[#This Row],[data_plantao]],"")</f>
        <v>44791</v>
      </c>
      <c r="E2716" s="36" t="str">
        <f>IFERROR(Table_ocorrencias11[[#This Row],[CIODS]],"")</f>
        <v>D763997</v>
      </c>
      <c r="F2716" s="36" t="str">
        <f>IFERROR(Table_ocorrencias11[[#This Row],[natureza3]],"")</f>
        <v>Homicídio</v>
      </c>
      <c r="G2716" s="36" t="str">
        <f>IFERROR(Table_ocorrencias11[[#This Row],[tipo_local]],"")</f>
        <v>Externo</v>
      </c>
      <c r="H2716" s="36" t="str">
        <f>IFERROR(IF(Table_ocorrencias11[[#This Row],[instrumento9]] = 0,"",Table_ocorrencias11[[#This Row],[instrumento9]]),"")</f>
        <v>PÉRFURO-CONTUNDENTE</v>
      </c>
      <c r="I2716" s="36" t="str">
        <f>IFERROR(VLOOKUP(Table_ocorrencias11[[#This Row],[matricula_perito]],Table_peritos[],2,FALSE),"")</f>
        <v>AUGUSTO GUILHERME FEITOSA CACHO BORGES</v>
      </c>
      <c r="J2716" s="36" t="str">
        <f>IFERROR(VLOOKUP(Table_ocorrencias11[[#This Row],[matricula_auxiliar]],Table_auxiliares[],2,FALSE),"")</f>
        <v>SANDRA CABRAL</v>
      </c>
      <c r="K2716" s="36" t="str">
        <f>IFERROR(VLOOKUP(Table_ocorrencias11[[#This Row],[matricula_delegado]],Table_delegados[],2,FALSE),"")</f>
        <v>VICTOR LEITE MORAES</v>
      </c>
      <c r="L2716" s="36" t="str">
        <f>IFERROR(Table_ocorrencias11[[#This Row],[viatura4]],"")</f>
        <v>UP004</v>
      </c>
      <c r="M2716" s="36" t="str">
        <f>IFERROR(IF(Table_ocorrencias11[[#This Row],[DPH2]] ="","",Table_ocorrencias11[[#This Row],[DPH2]]&amp;"º DPH"),"")</f>
        <v>3º DPH</v>
      </c>
      <c r="N2716" s="36" t="str">
        <f>UPPER(IFERROR(VLOOKUP(Table_ocorrencias11[[#This Row],[municipio]],Table_municipios[],2,FALSE),""))</f>
        <v>RECIFE</v>
      </c>
      <c r="O2716" s="36" t="str">
        <f>UPPER(IFERROR(Table_ocorrencias11[[#This Row],[bairro7]],""))</f>
        <v>IBURA</v>
      </c>
      <c r="P2716" s="36" t="str">
        <f>IFERROR(IF(Table_ocorrencias11[[#This Row],[rua8]] ="","",Table_ocorrencias11[[#This Row],[rua8]]),"")</f>
        <v>PATIO DO POVO</v>
      </c>
      <c r="Q2716" s="36" t="str">
        <f>IFERROR(IF(Table_ocorrencias11[[#This Row],[latitude5]] ="","",Table_ocorrencias11[[#This Row],[latitude5]]),"")</f>
        <v>-8.119361</v>
      </c>
      <c r="R2716" s="36" t="str">
        <f>IFERROR(IF(Table_ocorrencias11[[#This Row],[longitude6]] ="","",Table_ocorrencias11[[#This Row],[longitude6]]),"")</f>
        <v>-34.935352</v>
      </c>
      <c r="S2716" s="36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2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6" s="36" t="str">
        <f>UPPER(IFERROR(Table_ocorrencias11[[#This Row],[descricao]],""))</f>
        <v>PM 997388406</v>
      </c>
      <c r="V2716" s="115">
        <f>IFERROR(IF(Table_ocorrencias11[[#This Row],[data_ciencia]]="","",Table_ocorrencias11[[#This Row],[data_ciencia]]),"")</f>
        <v>0.5180555555555556</v>
      </c>
      <c r="W2716" s="115">
        <f>IFERROR(IF(Table_ocorrencias11[[#This Row],[data_saida]]="","",Table_ocorrencias11[[#This Row],[data_saida]]),"")</f>
        <v>0.53125</v>
      </c>
      <c r="X2716" s="115">
        <f>IFERROR(IF(Table_ocorrencias11[[#This Row],[data_chegada]]="","",Table_ocorrencias11[[#This Row],[data_chegada]]),"")</f>
        <v>0.54166666666666663</v>
      </c>
      <c r="Y2716" s="115">
        <f>IFERROR(IF(Table_ocorrencias11[[#This Row],[data_conclusao]]="","",Table_ocorrencias11[[#This Row],[data_conclusao]]),"")</f>
        <v>0.57638888888888884</v>
      </c>
      <c r="Z2716" s="36">
        <v>4090</v>
      </c>
      <c r="AA2716" s="36">
        <v>713</v>
      </c>
      <c r="AB2716" s="36">
        <v>3</v>
      </c>
      <c r="AC2716" s="36">
        <v>3870731</v>
      </c>
      <c r="AD2716" s="36">
        <v>3872726</v>
      </c>
      <c r="AE2716" s="36">
        <v>2725827</v>
      </c>
      <c r="AF2716" s="36">
        <v>33097</v>
      </c>
      <c r="AG2716" s="114">
        <v>44791</v>
      </c>
      <c r="AH2716" s="36" t="s">
        <v>25413</v>
      </c>
      <c r="AI2716" s="36" t="s">
        <v>680</v>
      </c>
      <c r="AJ2716" s="36" t="s">
        <v>664</v>
      </c>
      <c r="AK2716" s="36" t="s">
        <v>673</v>
      </c>
      <c r="AL2716" s="116">
        <v>0.5180555555555556</v>
      </c>
      <c r="AM2716" s="117">
        <v>0.53125</v>
      </c>
      <c r="AN2716" s="117">
        <v>0.54166666666666663</v>
      </c>
      <c r="AO2716" s="117">
        <v>0.57638888888888884</v>
      </c>
      <c r="AP2716" s="36" t="s">
        <v>25418</v>
      </c>
      <c r="AQ2716" s="36" t="s">
        <v>25419</v>
      </c>
      <c r="AR2716" s="36">
        <v>14</v>
      </c>
      <c r="AS2716" s="36" t="s">
        <v>1250</v>
      </c>
      <c r="AT2716" s="36" t="s">
        <v>25414</v>
      </c>
      <c r="AU2716" s="36" t="s">
        <v>25415</v>
      </c>
      <c r="AV2716" s="118" t="s">
        <v>698</v>
      </c>
      <c r="AW2716" s="36" t="s">
        <v>25416</v>
      </c>
      <c r="AX2716" s="36" t="s">
        <v>25417</v>
      </c>
      <c r="AY2716" s="36" t="b">
        <v>1</v>
      </c>
      <c r="AZ2716" s="36" t="s">
        <v>670</v>
      </c>
      <c r="BA2716" s="36" t="b">
        <v>0</v>
      </c>
      <c r="BB2716" s="36"/>
      <c r="BC2716" s="36"/>
    </row>
    <row r="2717" spans="1:55" hidden="1">
      <c r="A2717" s="36" t="str">
        <f>IFERROR(TEXT(Table_ocorrencias11[[#This Row],[caso_n]],"000")&amp;Table_ocorrencias11[[#This Row],[ponto]]&amp;"/"&amp;YEAR(Table_ocorrencias11[[#This Row],[DATA PLANTÃO]]),"")</f>
        <v>714.9/2020</v>
      </c>
      <c r="B2717" s="36" t="str">
        <f>IFERROR(IF(Table_ocorrencias11[[#This Row],[GDL]] = "","", Table_ocorrencias11[[#This Row],[GDL]]&amp;"/"&amp;YEAR(Table_ocorrencias11[[#This Row],[data_plantao]])),"")</f>
        <v>23631/2020</v>
      </c>
      <c r="C2717" s="36" t="str">
        <f>IF(Table_ocorrencias11[[#This Row],[fotos_gdl]] = TRUE,"ENVIADAS","PENDENTE")</f>
        <v>PENDENTE</v>
      </c>
      <c r="D2717" s="114">
        <f>IFERROR(Table_ocorrencias11[[#This Row],[data_plantao]],"")</f>
        <v>44051</v>
      </c>
      <c r="E2717" s="36" t="str">
        <f>IFERROR(Table_ocorrencias11[[#This Row],[CIODS]],"")</f>
        <v>D683927</v>
      </c>
      <c r="F2717" s="36" t="str">
        <f>IFERROR(Table_ocorrencias11[[#This Row],[natureza3]],"")</f>
        <v>Homicídio</v>
      </c>
      <c r="G2717" s="36" t="str">
        <f>IFERROR(Table_ocorrencias11[[#This Row],[tipo_local]],"")</f>
        <v>Externo</v>
      </c>
      <c r="H2717" s="36" t="str">
        <f>IFERROR(IF(Table_ocorrencias11[[#This Row],[instrumento9]] = 0,"",Table_ocorrencias11[[#This Row],[instrumento9]]),"")</f>
        <v>PÉRFURO-CORTANTE</v>
      </c>
      <c r="I2717" s="36" t="str">
        <f>IFERROR(VLOOKUP(Table_ocorrencias11[[#This Row],[matricula_perito]],Table_peritos[],2,FALSE),"")</f>
        <v>DIEGO MENDONÇA</v>
      </c>
      <c r="J2717" s="36" t="str">
        <f>IFERROR(VLOOKUP(Table_ocorrencias11[[#This Row],[matricula_auxiliar]],Table_auxiliares[],2,FALSE),"")</f>
        <v>THIAGO ANDRÉ</v>
      </c>
      <c r="K2717" s="36" t="str">
        <f>IFERROR(VLOOKUP(Table_ocorrencias11[[#This Row],[matricula_delegado]],Table_delegados[],2,FALSE),"")</f>
        <v>PAULO GUSTAVO COELHO DIAS</v>
      </c>
      <c r="L2717" s="36" t="str">
        <f>IFERROR(Table_ocorrencias11[[#This Row],[viatura4]],"")</f>
        <v/>
      </c>
      <c r="M2717" s="36" t="str">
        <f>IFERROR(IF(Table_ocorrencias11[[#This Row],[DPH2]] ="","",Table_ocorrencias11[[#This Row],[DPH2]]&amp;"º DPH"),"")</f>
        <v>14º DPH</v>
      </c>
      <c r="N2717" s="36" t="str">
        <f>UPPER(IFERROR(VLOOKUP(Table_ocorrencias11[[#This Row],[municipio]],Table_municipios[],2,FALSE),""))</f>
        <v>CABO DE SANTO AGOSTINHO</v>
      </c>
      <c r="O2717" s="36" t="str">
        <f>UPPER(IFERROR(Table_ocorrencias11[[#This Row],[bairro7]],""))</f>
        <v>CENTRO</v>
      </c>
      <c r="P2717" s="36" t="str">
        <f>IFERROR(IF(Table_ocorrencias11[[#This Row],[rua8]] ="","",Table_ocorrencias11[[#This Row],[rua8]]),"")</f>
        <v>BR-101</v>
      </c>
      <c r="Q2717" s="36" t="str">
        <f>IFERROR(IF(Table_ocorrencias11[[#This Row],[latitude5]] ="","",Table_ocorrencias11[[#This Row],[latitude5]]),"")</f>
        <v/>
      </c>
      <c r="R2717" s="36" t="str">
        <f>IFERROR(IF(Table_ocorrencias11[[#This Row],[longitude6]] ="","",Table_ocorrencias11[[#This Row],[longitude6]]),"")</f>
        <v/>
      </c>
      <c r="S2717" s="36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2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7" s="36" t="str">
        <f>UPPER(IFERROR(Table_ocorrencias11[[#This Row],[descricao]],""))</f>
        <v>CORPO ENCONTRADO AS MARGENS DO RIO</v>
      </c>
      <c r="V2717" s="115">
        <f>IFERROR(IF(Table_ocorrencias11[[#This Row],[data_ciencia]]="","",Table_ocorrencias11[[#This Row],[data_ciencia]]),"")</f>
        <v>0.4513888888888889</v>
      </c>
      <c r="W2717" s="115">
        <f>IFERROR(IF(Table_ocorrencias11[[#This Row],[data_saida]]="","",Table_ocorrencias11[[#This Row],[data_saida]]),"")</f>
        <v>0.45833333333333331</v>
      </c>
      <c r="X2717" s="115">
        <f>IFERROR(IF(Table_ocorrencias11[[#This Row],[data_chegada]]="","",Table_ocorrencias11[[#This Row],[data_chegada]]),"")</f>
        <v>0.50694444444444442</v>
      </c>
      <c r="Y2717" s="115">
        <f>IFERROR(IF(Table_ocorrencias11[[#This Row],[data_conclusao]]="","",Table_ocorrencias11[[#This Row],[data_conclusao]]),"")</f>
        <v>0.57638888888888884</v>
      </c>
      <c r="Z2717" s="36">
        <v>1550</v>
      </c>
      <c r="AA2717" s="36">
        <v>714</v>
      </c>
      <c r="AB2717" s="36">
        <v>14</v>
      </c>
      <c r="AC2717" s="36">
        <v>3869148</v>
      </c>
      <c r="AD2717" s="36">
        <v>3870464</v>
      </c>
      <c r="AE2717" s="36">
        <v>2725371</v>
      </c>
      <c r="AF2717" s="36">
        <v>23631</v>
      </c>
      <c r="AG2717" s="114">
        <v>44051</v>
      </c>
      <c r="AH2717" s="36" t="s">
        <v>11148</v>
      </c>
      <c r="AI2717" s="36" t="s">
        <v>680</v>
      </c>
      <c r="AJ2717" s="36" t="s">
        <v>664</v>
      </c>
      <c r="AK2717" s="36" t="s">
        <v>657</v>
      </c>
      <c r="AL2717" s="116">
        <v>0.4513888888888889</v>
      </c>
      <c r="AM2717" s="117">
        <v>0.45833333333333331</v>
      </c>
      <c r="AN2717" s="117">
        <v>0.50694444444444442</v>
      </c>
      <c r="AO2717" s="117">
        <v>0.57638888888888884</v>
      </c>
      <c r="AP2717" s="36"/>
      <c r="AQ2717" s="36"/>
      <c r="AR2717" s="36">
        <v>3</v>
      </c>
      <c r="AS2717" s="36" t="s">
        <v>720</v>
      </c>
      <c r="AT2717" s="36" t="s">
        <v>946</v>
      </c>
      <c r="AU2717" s="36" t="s">
        <v>657</v>
      </c>
      <c r="AV2717" s="118" t="s">
        <v>706</v>
      </c>
      <c r="AW2717" s="36" t="s">
        <v>11149</v>
      </c>
      <c r="AX2717" s="36" t="s">
        <v>11150</v>
      </c>
      <c r="AY2717" s="36" t="b">
        <v>0</v>
      </c>
      <c r="AZ2717" s="36" t="s">
        <v>670</v>
      </c>
      <c r="BA2717" s="36" t="b">
        <v>0</v>
      </c>
      <c r="BB2717" s="36"/>
      <c r="BC2717" s="36"/>
    </row>
    <row r="2718" spans="1:55" hidden="1">
      <c r="A2718" s="36" t="str">
        <f>IFERROR(TEXT(Table_ocorrencias11[[#This Row],[caso_n]],"000")&amp;Table_ocorrencias11[[#This Row],[ponto]]&amp;"/"&amp;YEAR(Table_ocorrencias11[[#This Row],[DATA PLANTÃO]]),"")</f>
        <v>714.9/2021</v>
      </c>
      <c r="B2718" s="36" t="str">
        <f>IFERROR(IF(Table_ocorrencias11[[#This Row],[GDL]] = "","", Table_ocorrencias11[[#This Row],[GDL]]&amp;"/"&amp;YEAR(Table_ocorrencias11[[#This Row],[data_plantao]])),"")</f>
        <v>33070/2021</v>
      </c>
      <c r="C2718" s="36" t="str">
        <f>IF(Table_ocorrencias11[[#This Row],[fotos_gdl]] = TRUE,"ENVIADAS","PENDENTE")</f>
        <v>ENVIADAS</v>
      </c>
      <c r="D2718" s="114">
        <f>IFERROR(Table_ocorrencias11[[#This Row],[data_plantao]],"")</f>
        <v>44432</v>
      </c>
      <c r="E2718" s="36" t="str">
        <f>IFERROR(Table_ocorrencias11[[#This Row],[CIODS]],"")</f>
        <v>D724044</v>
      </c>
      <c r="F2718" s="36" t="str">
        <f>IFERROR(Table_ocorrencias11[[#This Row],[natureza3]],"")</f>
        <v>Homicídio</v>
      </c>
      <c r="G2718" s="36" t="str">
        <f>IFERROR(Table_ocorrencias11[[#This Row],[tipo_local]],"")</f>
        <v>Externo</v>
      </c>
      <c r="H2718" s="36" t="str">
        <f>IFERROR(IF(Table_ocorrencias11[[#This Row],[instrumento9]] = 0,"",Table_ocorrencias11[[#This Row],[instrumento9]]),"")</f>
        <v>PÉRFURO-CONTUNDENTE</v>
      </c>
      <c r="I2718" s="36" t="str">
        <f>IFERROR(VLOOKUP(Table_ocorrencias11[[#This Row],[matricula_perito]],Table_peritos[],2,FALSE),"")</f>
        <v>BETSON FERNANDO DELGADO DOS SANTOS ANDRADE</v>
      </c>
      <c r="J2718" s="36" t="str">
        <f>IFERROR(VLOOKUP(Table_ocorrencias11[[#This Row],[matricula_auxiliar]],Table_auxiliares[],2,FALSE),"")</f>
        <v>THAYSE BATISTA</v>
      </c>
      <c r="K2718" s="36" t="str">
        <f>IFERROR(VLOOKUP(Table_ocorrencias11[[#This Row],[matricula_delegado]],Table_delegados[],2,FALSE),"")</f>
        <v>EURICELIA BATISTA NOGUEIRA</v>
      </c>
      <c r="L2718" s="36" t="str">
        <f>IFERROR(Table_ocorrencias11[[#This Row],[viatura4]],"")</f>
        <v>UP006</v>
      </c>
      <c r="M2718" s="36" t="str">
        <f>IFERROR(IF(Table_ocorrencias11[[#This Row],[DPH2]] ="","",Table_ocorrencias11[[#This Row],[DPH2]]&amp;"º DPH"),"")</f>
        <v>3º DPH</v>
      </c>
      <c r="N2718" s="36" t="str">
        <f>UPPER(IFERROR(VLOOKUP(Table_ocorrencias11[[#This Row],[municipio]],Table_municipios[],2,FALSE),""))</f>
        <v>RECIFE</v>
      </c>
      <c r="O2718" s="36" t="str">
        <f>UPPER(IFERROR(Table_ocorrencias11[[#This Row],[bairro7]],""))</f>
        <v>IBURA DE BAIXO</v>
      </c>
      <c r="P2718" s="36" t="str">
        <f>IFERROR(IF(Table_ocorrencias11[[#This Row],[rua8]] ="","",Table_ocorrencias11[[#This Row],[rua8]]),"")</f>
        <v>RUA CANDIDO MENDES, S/N</v>
      </c>
      <c r="Q2718" s="36" t="str">
        <f>IFERROR(IF(Table_ocorrencias11[[#This Row],[latitude5]] ="","",Table_ocorrencias11[[#This Row],[latitude5]]),"")</f>
        <v>-8.122794</v>
      </c>
      <c r="R2718" s="36" t="str">
        <f>IFERROR(IF(Table_ocorrencias11[[#This Row],[longitude6]] ="","",Table_ocorrencias11[[#This Row],[longitude6]]),"")</f>
        <v>-34.937094</v>
      </c>
      <c r="S2718" s="36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2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8" s="36" t="str">
        <f>UPPER(IFERROR(Table_ocorrencias11[[#This Row],[descricao]],""))</f>
        <v>PAF - MASC</v>
      </c>
      <c r="V2718" s="115">
        <f>IFERROR(IF(Table_ocorrencias11[[#This Row],[data_ciencia]]="","",Table_ocorrencias11[[#This Row],[data_ciencia]]),"")</f>
        <v>0.98263888888888884</v>
      </c>
      <c r="W2718" s="115">
        <f>IFERROR(IF(Table_ocorrencias11[[#This Row],[data_saida]]="","",Table_ocorrencias11[[#This Row],[data_saida]]),"")</f>
        <v>0.99305555555555558</v>
      </c>
      <c r="X2718" s="115">
        <f>IFERROR(IF(Table_ocorrencias11[[#This Row],[data_chegada]]="","",Table_ocorrencias11[[#This Row],[data_chegada]]),"")</f>
        <v>6.9444444444444441E-3</v>
      </c>
      <c r="Y2718" s="115">
        <f>IFERROR(IF(Table_ocorrencias11[[#This Row],[data_conclusao]]="","",Table_ocorrencias11[[#This Row],[data_conclusao]]),"")</f>
        <v>4.1666666666666664E-2</v>
      </c>
      <c r="Z2718" s="36">
        <v>2852</v>
      </c>
      <c r="AA2718" s="36">
        <v>714</v>
      </c>
      <c r="AB2718" s="36">
        <v>3</v>
      </c>
      <c r="AC2718" s="36">
        <v>3869903</v>
      </c>
      <c r="AD2718" s="36">
        <v>3870430</v>
      </c>
      <c r="AE2718" s="36">
        <v>2960494</v>
      </c>
      <c r="AF2718" s="36">
        <v>33070</v>
      </c>
      <c r="AG2718" s="114">
        <v>44432</v>
      </c>
      <c r="AH2718" s="36" t="s">
        <v>11151</v>
      </c>
      <c r="AI2718" s="36" t="s">
        <v>680</v>
      </c>
      <c r="AJ2718" s="36" t="s">
        <v>664</v>
      </c>
      <c r="AK2718" s="36" t="s">
        <v>652</v>
      </c>
      <c r="AL2718" s="116">
        <v>0.98263888888888884</v>
      </c>
      <c r="AM2718" s="117">
        <v>0.99305555555555558</v>
      </c>
      <c r="AN2718" s="117">
        <v>6.9444444444444441E-3</v>
      </c>
      <c r="AO2718" s="117">
        <v>4.1666666666666664E-2</v>
      </c>
      <c r="AP2718" s="36" t="s">
        <v>11152</v>
      </c>
      <c r="AQ2718" s="36" t="s">
        <v>11153</v>
      </c>
      <c r="AR2718" s="36">
        <v>14</v>
      </c>
      <c r="AS2718" s="36" t="s">
        <v>1602</v>
      </c>
      <c r="AT2718" s="36" t="s">
        <v>11154</v>
      </c>
      <c r="AU2718" s="36" t="s">
        <v>11155</v>
      </c>
      <c r="AV2718" s="118" t="s">
        <v>698</v>
      </c>
      <c r="AW2718" s="36" t="s">
        <v>11156</v>
      </c>
      <c r="AX2718" s="36" t="s">
        <v>1254</v>
      </c>
      <c r="AY2718" s="36" t="b">
        <v>1</v>
      </c>
      <c r="AZ2718" s="36" t="s">
        <v>670</v>
      </c>
      <c r="BA2718" s="36" t="b">
        <v>0</v>
      </c>
      <c r="BB2718" s="36"/>
      <c r="BC2718" s="36"/>
    </row>
    <row r="2719" spans="1:55" hidden="1">
      <c r="A2719" s="36" t="str">
        <f>IFERROR(TEXT(Table_ocorrencias11[[#This Row],[caso_n]],"000")&amp;Table_ocorrencias11[[#This Row],[ponto]]&amp;"/"&amp;YEAR(Table_ocorrencias11[[#This Row],[DATA PLANTÃO]]),"")</f>
        <v>714.9/2022</v>
      </c>
      <c r="B2719" s="36" t="str">
        <f>IFERROR(IF(Table_ocorrencias11[[#This Row],[GDL]] = "","", Table_ocorrencias11[[#This Row],[GDL]]&amp;"/"&amp;YEAR(Table_ocorrencias11[[#This Row],[data_plantao]])),"")</f>
        <v>33168/2022</v>
      </c>
      <c r="C2719" s="36" t="str">
        <f>IF(Table_ocorrencias11[[#This Row],[fotos_gdl]] = TRUE,"ENVIADAS","PENDENTE")</f>
        <v>PENDENTE</v>
      </c>
      <c r="D2719" s="114">
        <f>IFERROR(Table_ocorrencias11[[#This Row],[data_plantao]],"")</f>
        <v>44791</v>
      </c>
      <c r="E2719" s="36" t="str">
        <f>IFERROR(Table_ocorrencias11[[#This Row],[CIODS]],"")</f>
        <v>D764021</v>
      </c>
      <c r="F2719" s="36" t="str">
        <f>IFERROR(Table_ocorrencias11[[#This Row],[natureza3]],"")</f>
        <v>Homicídio</v>
      </c>
      <c r="G2719" s="36" t="str">
        <f>IFERROR(Table_ocorrencias11[[#This Row],[tipo_local]],"")</f>
        <v>Externo</v>
      </c>
      <c r="H2719" s="36" t="str">
        <f>IFERROR(IF(Table_ocorrencias11[[#This Row],[instrumento9]] = 0,"",Table_ocorrencias11[[#This Row],[instrumento9]]),"")</f>
        <v/>
      </c>
      <c r="I2719" s="36" t="str">
        <f>IFERROR(VLOOKUP(Table_ocorrencias11[[#This Row],[matricula_perito]],Table_peritos[],2,FALSE),"")</f>
        <v>BETSON FERNANDO DELGADO DOS SANTOS ANDRADE</v>
      </c>
      <c r="J2719" s="36" t="str">
        <f>IFERROR(VLOOKUP(Table_ocorrencias11[[#This Row],[matricula_auxiliar]],Table_auxiliares[],2,FALSE),"")</f>
        <v>THIAGO ANDRÉ</v>
      </c>
      <c r="K2719" s="36" t="str">
        <f>IFERROR(VLOOKUP(Table_ocorrencias11[[#This Row],[matricula_delegado]],Table_delegados[],2,FALSE),"")</f>
        <v>VICTOR LEITE MORAES</v>
      </c>
      <c r="L2719" s="36" t="str">
        <f>IFERROR(Table_ocorrencias11[[#This Row],[viatura4]],"")</f>
        <v>UP037</v>
      </c>
      <c r="M2719" s="36" t="str">
        <f>IFERROR(IF(Table_ocorrencias11[[#This Row],[DPH2]] ="","",Table_ocorrencias11[[#This Row],[DPH2]]&amp;"º DPH"),"")</f>
        <v>10º DPH</v>
      </c>
      <c r="N2719" s="36" t="str">
        <f>UPPER(IFERROR(VLOOKUP(Table_ocorrencias11[[#This Row],[municipio]],Table_municipios[],2,FALSE),""))</f>
        <v>CAMARAGIBE</v>
      </c>
      <c r="O2719" s="36" t="str">
        <f>UPPER(IFERROR(Table_ocorrencias11[[#This Row],[bairro7]],""))</f>
        <v>COSME E DAMIÃO</v>
      </c>
      <c r="P2719" s="36" t="str">
        <f>IFERROR(IF(Table_ocorrencias11[[#This Row],[rua8]] ="","",Table_ocorrencias11[[#This Row],[rua8]]),"")</f>
        <v>ESTRADA DE ACESSO À ARENA PERNAMBUCO</v>
      </c>
      <c r="Q2719" s="36" t="str">
        <f>IFERROR(IF(Table_ocorrencias11[[#This Row],[latitude5]] ="","",Table_ocorrencias11[[#This Row],[latitude5]]),"")</f>
        <v>-8.042871</v>
      </c>
      <c r="R2719" s="36" t="str">
        <f>IFERROR(IF(Table_ocorrencias11[[#This Row],[longitude6]] ="","",Table_ocorrencias11[[#This Row],[longitude6]]),"")</f>
        <v>-34.994159</v>
      </c>
      <c r="S2719" s="36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2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9" s="36" t="str">
        <f>UPPER(IFERROR(Table_ocorrencias11[[#This Row],[descricao]],""))</f>
        <v>CB. NAYANE   387.990-3  20º BPM</v>
      </c>
      <c r="V2719" s="115">
        <f>IFERROR(IF(Table_ocorrencias11[[#This Row],[data_ciencia]]="","",Table_ocorrencias11[[#This Row],[data_ciencia]]),"")</f>
        <v>0.65763888888888888</v>
      </c>
      <c r="W2719" s="115">
        <f>IFERROR(IF(Table_ocorrencias11[[#This Row],[data_saida]]="","",Table_ocorrencias11[[#This Row],[data_saida]]),"")</f>
        <v>0.66666666666666663</v>
      </c>
      <c r="X2719" s="115">
        <f>IFERROR(IF(Table_ocorrencias11[[#This Row],[data_chegada]]="","",Table_ocorrencias11[[#This Row],[data_chegada]]),"")</f>
        <v>0.6875</v>
      </c>
      <c r="Y2719" s="115">
        <f>IFERROR(IF(Table_ocorrencias11[[#This Row],[data_conclusao]]="","",Table_ocorrencias11[[#This Row],[data_conclusao]]),"")</f>
        <v>0.72916666666666663</v>
      </c>
      <c r="Z2719" s="36">
        <v>4091</v>
      </c>
      <c r="AA2719" s="36">
        <v>714</v>
      </c>
      <c r="AB2719" s="36">
        <v>10</v>
      </c>
      <c r="AC2719" s="36">
        <v>3869903</v>
      </c>
      <c r="AD2719" s="36">
        <v>3870464</v>
      </c>
      <c r="AE2719" s="36">
        <v>2725827</v>
      </c>
      <c r="AF2719" s="36">
        <v>33168</v>
      </c>
      <c r="AG2719" s="114">
        <v>44791</v>
      </c>
      <c r="AH2719" s="36" t="s">
        <v>25422</v>
      </c>
      <c r="AI2719" s="36" t="s">
        <v>680</v>
      </c>
      <c r="AJ2719" s="36" t="s">
        <v>664</v>
      </c>
      <c r="AK2719" s="36" t="s">
        <v>1059</v>
      </c>
      <c r="AL2719" s="116">
        <v>0.65763888888888888</v>
      </c>
      <c r="AM2719" s="117">
        <v>0.66666666666666663</v>
      </c>
      <c r="AN2719" s="117">
        <v>0.6875</v>
      </c>
      <c r="AO2719" s="117">
        <v>0.72916666666666663</v>
      </c>
      <c r="AP2719" s="36" t="s">
        <v>25426</v>
      </c>
      <c r="AQ2719" s="36" t="s">
        <v>25427</v>
      </c>
      <c r="AR2719" s="36">
        <v>4</v>
      </c>
      <c r="AS2719" s="36" t="s">
        <v>13325</v>
      </c>
      <c r="AT2719" s="36" t="s">
        <v>25423</v>
      </c>
      <c r="AU2719" s="36" t="s">
        <v>25424</v>
      </c>
      <c r="AV2719" s="118"/>
      <c r="AW2719" s="36" t="s">
        <v>25425</v>
      </c>
      <c r="AX2719" s="36" t="s">
        <v>25432</v>
      </c>
      <c r="AY2719" s="36" t="b">
        <v>0</v>
      </c>
      <c r="AZ2719" s="36" t="s">
        <v>670</v>
      </c>
      <c r="BA2719" s="36" t="b">
        <v>0</v>
      </c>
      <c r="BB2719" s="36"/>
      <c r="BC2719" s="36"/>
    </row>
    <row r="2720" spans="1:55" hidden="1">
      <c r="A2720" s="36" t="str">
        <f>IFERROR(TEXT(Table_ocorrencias11[[#This Row],[caso_n]],"000")&amp;Table_ocorrencias11[[#This Row],[ponto]]&amp;"/"&amp;YEAR(Table_ocorrencias11[[#This Row],[DATA PLANTÃO]]),"")</f>
        <v>715.9/2020</v>
      </c>
      <c r="B2720" s="36" t="str">
        <f>IFERROR(IF(Table_ocorrencias11[[#This Row],[GDL]] = "","", Table_ocorrencias11[[#This Row],[GDL]]&amp;"/"&amp;YEAR(Table_ocorrencias11[[#This Row],[data_plantao]])),"")</f>
        <v>22413/2020</v>
      </c>
      <c r="C2720" s="36" t="str">
        <f>IF(Table_ocorrencias11[[#This Row],[fotos_gdl]] = TRUE,"ENVIADAS","PENDENTE")</f>
        <v>PENDENTE</v>
      </c>
      <c r="D2720" s="114">
        <f>IFERROR(Table_ocorrencias11[[#This Row],[data_plantao]],"")</f>
        <v>44051</v>
      </c>
      <c r="E2720" s="36" t="str">
        <f>IFERROR(Table_ocorrencias11[[#This Row],[CIODS]],"")</f>
        <v>D683943</v>
      </c>
      <c r="F2720" s="36" t="str">
        <f>IFERROR(Table_ocorrencias11[[#This Row],[natureza3]],"")</f>
        <v>Homicídio</v>
      </c>
      <c r="G2720" s="36" t="str">
        <f>IFERROR(Table_ocorrencias11[[#This Row],[tipo_local]],"")</f>
        <v>Externo</v>
      </c>
      <c r="H2720" s="36" t="str">
        <f>IFERROR(IF(Table_ocorrencias11[[#This Row],[instrumento9]] = 0,"",Table_ocorrencias11[[#This Row],[instrumento9]]),"")</f>
        <v>PÉRFURO-CONTUNDENTE</v>
      </c>
      <c r="I2720" s="36" t="str">
        <f>IFERROR(VLOOKUP(Table_ocorrencias11[[#This Row],[matricula_perito]],Table_peritos[],2,FALSE),"")</f>
        <v>FERNANDO HENRIQUE LEAL BENEVIDES</v>
      </c>
      <c r="J2720" s="36" t="str">
        <f>IFERROR(VLOOKUP(Table_ocorrencias11[[#This Row],[matricula_auxiliar]],Table_auxiliares[],2,FALSE),"")</f>
        <v>BRENO HENRIQUE DANTAS DOS SANTOS</v>
      </c>
      <c r="K2720" s="36" t="str">
        <f>IFERROR(VLOOKUP(Table_ocorrencias11[[#This Row],[matricula_delegado]],Table_delegados[],2,FALSE),"")</f>
        <v>ROBERTO DE LIMA FERREIRA</v>
      </c>
      <c r="L2720" s="36" t="str">
        <f>IFERROR(Table_ocorrencias11[[#This Row],[viatura4]],"")</f>
        <v>UP004</v>
      </c>
      <c r="M2720" s="36" t="str">
        <f>IFERROR(IF(Table_ocorrencias11[[#This Row],[DPH2]] ="","",Table_ocorrencias11[[#This Row],[DPH2]]&amp;"º DPH"),"")</f>
        <v>5º DPH</v>
      </c>
      <c r="N2720" s="36" t="str">
        <f>UPPER(IFERROR(VLOOKUP(Table_ocorrencias11[[#This Row],[municipio]],Table_municipios[],2,FALSE),""))</f>
        <v>RECIFE</v>
      </c>
      <c r="O2720" s="36" t="str">
        <f>UPPER(IFERROR(Table_ocorrencias11[[#This Row],[bairro7]],""))</f>
        <v>VASCO DA GAMA</v>
      </c>
      <c r="P2720" s="36" t="str">
        <f>IFERROR(IF(Table_ocorrencias11[[#This Row],[rua8]] ="","",Table_ocorrencias11[[#This Row],[rua8]]),"")</f>
        <v>VASCO DA GAMA</v>
      </c>
      <c r="Q2720" s="36" t="str">
        <f>IFERROR(IF(Table_ocorrencias11[[#This Row],[latitude5]] ="","",Table_ocorrencias11[[#This Row],[latitude5]]),"")</f>
        <v/>
      </c>
      <c r="R2720" s="36" t="str">
        <f>IFERROR(IF(Table_ocorrencias11[[#This Row],[longitude6]] ="","",Table_ocorrencias11[[#This Row],[longitude6]]),"")</f>
        <v/>
      </c>
      <c r="S2720" s="36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2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0" s="36" t="str">
        <f>UPPER(IFERROR(Table_ocorrencias11[[#This Row],[descricao]],""))</f>
        <v>PAF-MASCULINO</v>
      </c>
      <c r="V2720" s="115">
        <f>IFERROR(IF(Table_ocorrencias11[[#This Row],[data_ciencia]]="","",Table_ocorrencias11[[#This Row],[data_ciencia]]),"")</f>
        <v>0.61111111111111116</v>
      </c>
      <c r="W2720" s="115">
        <f>IFERROR(IF(Table_ocorrencias11[[#This Row],[data_saida]]="","",Table_ocorrencias11[[#This Row],[data_saida]]),"")</f>
        <v>0.61944444444444446</v>
      </c>
      <c r="X2720" s="115">
        <f>IFERROR(IF(Table_ocorrencias11[[#This Row],[data_chegada]]="","",Table_ocorrencias11[[#This Row],[data_chegada]]),"")</f>
        <v>0.62916666666666665</v>
      </c>
      <c r="Y2720" s="115">
        <f>IFERROR(IF(Table_ocorrencias11[[#This Row],[data_conclusao]]="","",Table_ocorrencias11[[#This Row],[data_conclusao]]),"")</f>
        <v>0.68402777777777779</v>
      </c>
      <c r="Z2720" s="36">
        <v>1551</v>
      </c>
      <c r="AA2720" s="36">
        <v>715</v>
      </c>
      <c r="AB2720" s="36">
        <v>5</v>
      </c>
      <c r="AC2720" s="36">
        <v>2962063</v>
      </c>
      <c r="AD2720" s="36">
        <v>3867820</v>
      </c>
      <c r="AE2720" s="36">
        <v>3864723</v>
      </c>
      <c r="AF2720" s="36">
        <v>22413</v>
      </c>
      <c r="AG2720" s="114">
        <v>44051</v>
      </c>
      <c r="AH2720" s="36" t="s">
        <v>11157</v>
      </c>
      <c r="AI2720" s="36" t="s">
        <v>680</v>
      </c>
      <c r="AJ2720" s="36" t="s">
        <v>664</v>
      </c>
      <c r="AK2720" s="36" t="s">
        <v>673</v>
      </c>
      <c r="AL2720" s="116">
        <v>0.61111111111111116</v>
      </c>
      <c r="AM2720" s="117">
        <v>0.61944444444444446</v>
      </c>
      <c r="AN2720" s="117">
        <v>0.62916666666666665</v>
      </c>
      <c r="AO2720" s="117">
        <v>0.68402777777777779</v>
      </c>
      <c r="AP2720" s="36"/>
      <c r="AQ2720" s="36"/>
      <c r="AR2720" s="36">
        <v>14</v>
      </c>
      <c r="AS2720" s="36" t="s">
        <v>1117</v>
      </c>
      <c r="AT2720" s="36" t="s">
        <v>1117</v>
      </c>
      <c r="AU2720" s="36" t="s">
        <v>11158</v>
      </c>
      <c r="AV2720" s="118" t="s">
        <v>698</v>
      </c>
      <c r="AW2720" s="36" t="s">
        <v>11159</v>
      </c>
      <c r="AX2720" s="36" t="s">
        <v>11160</v>
      </c>
      <c r="AY2720" s="36" t="b">
        <v>0</v>
      </c>
      <c r="AZ2720" s="36" t="s">
        <v>670</v>
      </c>
      <c r="BA2720" s="36" t="b">
        <v>0</v>
      </c>
      <c r="BB2720" s="36"/>
      <c r="BC2720" s="36"/>
    </row>
    <row r="2721" spans="1:55" hidden="1">
      <c r="A2721" s="36" t="str">
        <f>IFERROR(TEXT(Table_ocorrencias11[[#This Row],[caso_n]],"000")&amp;Table_ocorrencias11[[#This Row],[ponto]]&amp;"/"&amp;YEAR(Table_ocorrencias11[[#This Row],[DATA PLANTÃO]]),"")</f>
        <v>715.9/2021</v>
      </c>
      <c r="B2721" s="36" t="str">
        <f>IFERROR(IF(Table_ocorrencias11[[#This Row],[GDL]] = "","", Table_ocorrencias11[[#This Row],[GDL]]&amp;"/"&amp;YEAR(Table_ocorrencias11[[#This Row],[data_plantao]])),"")</f>
        <v>33072/2021</v>
      </c>
      <c r="C2721" s="36" t="str">
        <f>IF(Table_ocorrencias11[[#This Row],[fotos_gdl]] = TRUE,"ENVIADAS","PENDENTE")</f>
        <v>PENDENTE</v>
      </c>
      <c r="D2721" s="114">
        <f>IFERROR(Table_ocorrencias11[[#This Row],[data_plantao]],"")</f>
        <v>44432</v>
      </c>
      <c r="E2721" s="36" t="str">
        <f>IFERROR(Table_ocorrencias11[[#This Row],[CIODS]],"")</f>
        <v>D724047</v>
      </c>
      <c r="F2721" s="36" t="str">
        <f>IFERROR(Table_ocorrencias11[[#This Row],[natureza3]],"")</f>
        <v>Homicídio</v>
      </c>
      <c r="G2721" s="36" t="str">
        <f>IFERROR(Table_ocorrencias11[[#This Row],[tipo_local]],"")</f>
        <v>Externo</v>
      </c>
      <c r="H2721" s="36" t="str">
        <f>IFERROR(IF(Table_ocorrencias11[[#This Row],[instrumento9]] = 0,"",Table_ocorrencias11[[#This Row],[instrumento9]]),"")</f>
        <v>PÉRFURO-CONTUNDENTE</v>
      </c>
      <c r="I2721" s="36" t="str">
        <f>IFERROR(VLOOKUP(Table_ocorrencias11[[#This Row],[matricula_perito]],Table_peritos[],2,FALSE),"")</f>
        <v>DIEGO MENDONÇA</v>
      </c>
      <c r="J2721" s="36" t="str">
        <f>IFERROR(VLOOKUP(Table_ocorrencias11[[#This Row],[matricula_auxiliar]],Table_auxiliares[],2,FALSE),"")</f>
        <v>HILTON PESSOA DE FREITAS NETO</v>
      </c>
      <c r="K2721" s="36" t="str">
        <f>IFERROR(VLOOKUP(Table_ocorrencias11[[#This Row],[matricula_delegado]],Table_delegados[],2,FALSE),"")</f>
        <v>ADYR MARTENS DE ALMEIDA</v>
      </c>
      <c r="L2721" s="36" t="str">
        <f>IFERROR(Table_ocorrencias11[[#This Row],[viatura4]],"")</f>
        <v>UP004</v>
      </c>
      <c r="M2721" s="36" t="str">
        <f>IFERROR(IF(Table_ocorrencias11[[#This Row],[DPH2]] ="","",Table_ocorrencias11[[#This Row],[DPH2]]&amp;"º DPH"),"")</f>
        <v>12º DPH</v>
      </c>
      <c r="N2721" s="36" t="str">
        <f>UPPER(IFERROR(VLOOKUP(Table_ocorrencias11[[#This Row],[municipio]],Table_municipios[],2,FALSE),""))</f>
        <v>JABOATÃO DOS GUARARAPES</v>
      </c>
      <c r="O2721" s="36" t="str">
        <f>UPPER(IFERROR(Table_ocorrencias11[[#This Row],[bairro7]],""))</f>
        <v>PIEDADE</v>
      </c>
      <c r="P2721" s="36" t="str">
        <f>IFERROR(IF(Table_ocorrencias11[[#This Row],[rua8]] ="","",Table_ocorrencias11[[#This Row],[rua8]]),"")</f>
        <v>RUA PROF. JORGE CAHU</v>
      </c>
      <c r="Q2721" s="36" t="str">
        <f>IFERROR(IF(Table_ocorrencias11[[#This Row],[latitude5]] ="","",Table_ocorrencias11[[#This Row],[latitude5]]),"")</f>
        <v>-8.182078</v>
      </c>
      <c r="R2721" s="36" t="str">
        <f>IFERROR(IF(Table_ocorrencias11[[#This Row],[longitude6]] ="","",Table_ocorrencias11[[#This Row],[longitude6]]),"")</f>
        <v>-34.923928</v>
      </c>
      <c r="S2721" s="36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2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1" s="36" t="str">
        <f>UPPER(IFERROR(Table_ocorrencias11[[#This Row],[descricao]],""))</f>
        <v>PAF - FEM_x000D_
PM: 998439446</v>
      </c>
      <c r="V2721" s="115">
        <f>IFERROR(IF(Table_ocorrencias11[[#This Row],[data_ciencia]]="","",Table_ocorrencias11[[#This Row],[data_ciencia]]),"")</f>
        <v>6.9444444444444441E-3</v>
      </c>
      <c r="W2721" s="115">
        <f>IFERROR(IF(Table_ocorrencias11[[#This Row],[data_saida]]="","",Table_ocorrencias11[[#This Row],[data_saida]]),"")</f>
        <v>2.7777777777777776E-2</v>
      </c>
      <c r="X2721" s="115">
        <f>IFERROR(IF(Table_ocorrencias11[[#This Row],[data_chegada]]="","",Table_ocorrencias11[[#This Row],[data_chegada]]),"")</f>
        <v>4.1666666666666664E-2</v>
      </c>
      <c r="Y2721" s="115">
        <f>IFERROR(IF(Table_ocorrencias11[[#This Row],[data_conclusao]]="","",Table_ocorrencias11[[#This Row],[data_conclusao]]),"")</f>
        <v>7.6388888888888895E-2</v>
      </c>
      <c r="Z2721" s="36">
        <v>2853</v>
      </c>
      <c r="AA2721" s="36">
        <v>715</v>
      </c>
      <c r="AB2721" s="36">
        <v>12</v>
      </c>
      <c r="AC2721" s="36">
        <v>3869148</v>
      </c>
      <c r="AD2721" s="36">
        <v>3865967</v>
      </c>
      <c r="AE2721" s="36">
        <v>2960397</v>
      </c>
      <c r="AF2721" s="36">
        <v>33072</v>
      </c>
      <c r="AG2721" s="114">
        <v>44432</v>
      </c>
      <c r="AH2721" s="36" t="s">
        <v>11161</v>
      </c>
      <c r="AI2721" s="36" t="s">
        <v>680</v>
      </c>
      <c r="AJ2721" s="36" t="s">
        <v>664</v>
      </c>
      <c r="AK2721" s="36" t="s">
        <v>673</v>
      </c>
      <c r="AL2721" s="116">
        <v>6.9444444444444441E-3</v>
      </c>
      <c r="AM2721" s="117">
        <v>2.7777777777777776E-2</v>
      </c>
      <c r="AN2721" s="117">
        <v>4.1666666666666664E-2</v>
      </c>
      <c r="AO2721" s="117">
        <v>7.6388888888888895E-2</v>
      </c>
      <c r="AP2721" s="36" t="s">
        <v>11162</v>
      </c>
      <c r="AQ2721" s="36" t="s">
        <v>11163</v>
      </c>
      <c r="AR2721" s="36">
        <v>10</v>
      </c>
      <c r="AS2721" s="36" t="s">
        <v>816</v>
      </c>
      <c r="AT2721" s="36" t="s">
        <v>11164</v>
      </c>
      <c r="AU2721" s="36" t="s">
        <v>11165</v>
      </c>
      <c r="AV2721" s="118" t="s">
        <v>698</v>
      </c>
      <c r="AW2721" s="36" t="s">
        <v>11166</v>
      </c>
      <c r="AX2721" s="36" t="s">
        <v>11167</v>
      </c>
      <c r="AY2721" s="36" t="b">
        <v>0</v>
      </c>
      <c r="AZ2721" s="36" t="s">
        <v>670</v>
      </c>
      <c r="BA2721" s="36" t="b">
        <v>0</v>
      </c>
      <c r="BB2721" s="36"/>
      <c r="BC2721" s="36"/>
    </row>
    <row r="2722" spans="1:55" hidden="1">
      <c r="A2722" s="36" t="str">
        <f>IFERROR(TEXT(Table_ocorrencias11[[#This Row],[caso_n]],"000")&amp;Table_ocorrencias11[[#This Row],[ponto]]&amp;"/"&amp;YEAR(Table_ocorrencias11[[#This Row],[DATA PLANTÃO]]),"")</f>
        <v>715.9/2022</v>
      </c>
      <c r="B2722" s="36" t="str">
        <f>IFERROR(IF(Table_ocorrencias11[[#This Row],[GDL]] = "","", Table_ocorrencias11[[#This Row],[GDL]]&amp;"/"&amp;YEAR(Table_ocorrencias11[[#This Row],[data_plantao]])),"")</f>
        <v>33192/2022</v>
      </c>
      <c r="C2722" s="36" t="str">
        <f>IF(Table_ocorrencias11[[#This Row],[fotos_gdl]] = TRUE,"ENVIADAS","PENDENTE")</f>
        <v>PENDENTE</v>
      </c>
      <c r="D2722" s="114">
        <f>IFERROR(Table_ocorrencias11[[#This Row],[data_plantao]],"")</f>
        <v>44791</v>
      </c>
      <c r="E2722" s="36" t="str">
        <f>IFERROR(Table_ocorrencias11[[#This Row],[CIODS]],"")</f>
        <v>D764067</v>
      </c>
      <c r="F2722" s="36" t="str">
        <f>IFERROR(Table_ocorrencias11[[#This Row],[natureza3]],"")</f>
        <v>Homicídio</v>
      </c>
      <c r="G2722" s="36" t="str">
        <f>IFERROR(Table_ocorrencias11[[#This Row],[tipo_local]],"")</f>
        <v>Externo</v>
      </c>
      <c r="H2722" s="36" t="str">
        <f>IFERROR(IF(Table_ocorrencias11[[#This Row],[instrumento9]] = 0,"",Table_ocorrencias11[[#This Row],[instrumento9]]),"")</f>
        <v/>
      </c>
      <c r="I2722" s="36" t="str">
        <f>IFERROR(VLOOKUP(Table_ocorrencias11[[#This Row],[matricula_perito]],Table_peritos[],2,FALSE),"")</f>
        <v>RANON BARROS BEZERRA</v>
      </c>
      <c r="J2722" s="36" t="str">
        <f>IFERROR(VLOOKUP(Table_ocorrencias11[[#This Row],[matricula_auxiliar]],Table_auxiliares[],2,FALSE),"")</f>
        <v>JOÃO ELDER DE LIMA OLIVEIRA</v>
      </c>
      <c r="K2722" s="36" t="str">
        <f>IFERROR(VLOOKUP(Table_ocorrencias11[[#This Row],[matricula_delegado]],Table_delegados[],2,FALSE),"")</f>
        <v>AUSENTE</v>
      </c>
      <c r="L2722" s="36" t="str">
        <f>IFERROR(Table_ocorrencias11[[#This Row],[viatura4]],"")</f>
        <v>UP004</v>
      </c>
      <c r="M2722" s="36" t="str">
        <f>IFERROR(IF(Table_ocorrencias11[[#This Row],[DPH2]] ="","",Table_ocorrencias11[[#This Row],[DPH2]]&amp;"º DPH"),"")</f>
        <v>6º DPH</v>
      </c>
      <c r="N2722" s="36" t="str">
        <f>UPPER(IFERROR(VLOOKUP(Table_ocorrencias11[[#This Row],[municipio]],Table_municipios[],2,FALSE),""))</f>
        <v>IGARASSU</v>
      </c>
      <c r="O2722" s="36" t="str">
        <f>UPPER(IFERROR(Table_ocorrencias11[[#This Row],[bairro7]],""))</f>
        <v>CRUZ DE REBOUÇAS</v>
      </c>
      <c r="P2722" s="36" t="str">
        <f>IFERROR(IF(Table_ocorrencias11[[#This Row],[rua8]] ="","",Table_ocorrencias11[[#This Row],[rua8]]),"")</f>
        <v>RUA SANTA MARIA DO CAMBUCÁ</v>
      </c>
      <c r="Q2722" s="36" t="str">
        <f>IFERROR(IF(Table_ocorrencias11[[#This Row],[latitude5]] ="","",Table_ocorrencias11[[#This Row],[latitude5]]),"")</f>
        <v>-7.873395</v>
      </c>
      <c r="R2722" s="36" t="str">
        <f>IFERROR(IF(Table_ocorrencias11[[#This Row],[longitude6]] ="","",Table_ocorrencias11[[#This Row],[longitude6]]),"")</f>
        <v>-34.899528</v>
      </c>
      <c r="S2722" s="36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2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2" s="36" t="str">
        <f>UPPER(IFERROR(Table_ocorrencias11[[#This Row],[descricao]],""))</f>
        <v>PM CB ELIAS 989350946, PAF MASC</v>
      </c>
      <c r="V2722" s="115">
        <f>IFERROR(IF(Table_ocorrencias11[[#This Row],[data_ciencia]]="","",Table_ocorrencias11[[#This Row],[data_ciencia]]),"")</f>
        <v>0.91319444444444442</v>
      </c>
      <c r="W2722" s="115">
        <f>IFERROR(IF(Table_ocorrencias11[[#This Row],[data_saida]]="","",Table_ocorrencias11[[#This Row],[data_saida]]),"")</f>
        <v>0.93888888888888888</v>
      </c>
      <c r="X2722" s="115">
        <f>IFERROR(IF(Table_ocorrencias11[[#This Row],[data_chegada]]="","",Table_ocorrencias11[[#This Row],[data_chegada]]),"")</f>
        <v>0.96527777777777779</v>
      </c>
      <c r="Y2722" s="115">
        <f>IFERROR(IF(Table_ocorrencias11[[#This Row],[data_conclusao]]="","",Table_ocorrencias11[[#This Row],[data_conclusao]]),"")</f>
        <v>0.98611111111111116</v>
      </c>
      <c r="Z2722" s="36">
        <v>4092</v>
      </c>
      <c r="AA2722" s="36">
        <v>715</v>
      </c>
      <c r="AB2722" s="36">
        <v>6</v>
      </c>
      <c r="AC2722" s="36">
        <v>3866670</v>
      </c>
      <c r="AD2722" s="36">
        <v>3874478</v>
      </c>
      <c r="AE2722" s="36"/>
      <c r="AF2722" s="36">
        <v>33192</v>
      </c>
      <c r="AG2722" s="114">
        <v>44791</v>
      </c>
      <c r="AH2722" s="36" t="s">
        <v>25433</v>
      </c>
      <c r="AI2722" s="36" t="s">
        <v>680</v>
      </c>
      <c r="AJ2722" s="36" t="s">
        <v>664</v>
      </c>
      <c r="AK2722" s="36" t="s">
        <v>673</v>
      </c>
      <c r="AL2722" s="116">
        <v>0.91319444444444442</v>
      </c>
      <c r="AM2722" s="117">
        <v>0.93888888888888888</v>
      </c>
      <c r="AN2722" s="117">
        <v>0.96527777777777779</v>
      </c>
      <c r="AO2722" s="117">
        <v>0.98611111111111116</v>
      </c>
      <c r="AP2722" s="36" t="s">
        <v>25436</v>
      </c>
      <c r="AQ2722" s="36" t="s">
        <v>25437</v>
      </c>
      <c r="AR2722" s="36">
        <v>6</v>
      </c>
      <c r="AS2722" s="36" t="s">
        <v>1566</v>
      </c>
      <c r="AT2722" s="36" t="s">
        <v>2544</v>
      </c>
      <c r="AU2722" s="36" t="s">
        <v>657</v>
      </c>
      <c r="AV2722" s="118"/>
      <c r="AW2722" s="36" t="s">
        <v>25434</v>
      </c>
      <c r="AX2722" s="36" t="s">
        <v>25435</v>
      </c>
      <c r="AY2722" s="36" t="b">
        <v>0</v>
      </c>
      <c r="AZ2722" s="36" t="s">
        <v>670</v>
      </c>
      <c r="BA2722" s="36" t="b">
        <v>0</v>
      </c>
      <c r="BB2722" s="36"/>
      <c r="BC2722" s="36"/>
    </row>
    <row r="2723" spans="1:55" hidden="1">
      <c r="A2723" s="36" t="str">
        <f>IFERROR(TEXT(Table_ocorrencias11[[#This Row],[caso_n]],"000")&amp;Table_ocorrencias11[[#This Row],[ponto]]&amp;"/"&amp;YEAR(Table_ocorrencias11[[#This Row],[DATA PLANTÃO]]),"")</f>
        <v>716.9/2020</v>
      </c>
      <c r="B2723" s="36" t="str">
        <f>IFERROR(IF(Table_ocorrencias11[[#This Row],[GDL]] = "","", Table_ocorrencias11[[#This Row],[GDL]]&amp;"/"&amp;YEAR(Table_ocorrencias11[[#This Row],[data_plantao]])),"")</f>
        <v>22469/2020</v>
      </c>
      <c r="C2723" s="36" t="str">
        <f>IF(Table_ocorrencias11[[#This Row],[fotos_gdl]] = TRUE,"ENVIADAS","PENDENTE")</f>
        <v>ENVIADAS</v>
      </c>
      <c r="D2723" s="114">
        <f>IFERROR(Table_ocorrencias11[[#This Row],[data_plantao]],"")</f>
        <v>44052</v>
      </c>
      <c r="E2723" s="36" t="str">
        <f>IFERROR(Table_ocorrencias11[[#This Row],[CIODS]],"")</f>
        <v>D684055</v>
      </c>
      <c r="F2723" s="36" t="str">
        <f>IFERROR(Table_ocorrencias11[[#This Row],[natureza3]],"")</f>
        <v>Homicídio</v>
      </c>
      <c r="G2723" s="36" t="str">
        <f>IFERROR(Table_ocorrencias11[[#This Row],[tipo_local]],"")</f>
        <v>Externo</v>
      </c>
      <c r="H2723" s="36" t="str">
        <f>IFERROR(IF(Table_ocorrencias11[[#This Row],[instrumento9]] = 0,"",Table_ocorrencias11[[#This Row],[instrumento9]]),"")</f>
        <v>PÉRFURO-CONTUNDENTE</v>
      </c>
      <c r="I2723" s="36" t="str">
        <f>IFERROR(VLOOKUP(Table_ocorrencias11[[#This Row],[matricula_perito]],Table_peritos[],2,FALSE),"")</f>
        <v>VICTOR CEZAR LUCENA TAVARES DE SÁ LEITÃO</v>
      </c>
      <c r="J2723" s="36" t="str">
        <f>IFERROR(VLOOKUP(Table_ocorrencias11[[#This Row],[matricula_auxiliar]],Table_auxiliares[],2,FALSE),"")</f>
        <v>THAYSE BATISTA</v>
      </c>
      <c r="K2723" s="36" t="str">
        <f>IFERROR(VLOOKUP(Table_ocorrencias11[[#This Row],[matricula_delegado]],Table_delegados[],2,FALSE),"")</f>
        <v>ROBERTO DE LIMA FERREIRA</v>
      </c>
      <c r="L2723" s="36" t="str">
        <f>IFERROR(Table_ocorrencias11[[#This Row],[viatura4]],"")</f>
        <v>UP004</v>
      </c>
      <c r="M2723" s="36" t="str">
        <f>IFERROR(IF(Table_ocorrencias11[[#This Row],[DPH2]] ="","",Table_ocorrencias11[[#This Row],[DPH2]]&amp;"º DPH"),"")</f>
        <v>5º DPH</v>
      </c>
      <c r="N2723" s="36" t="str">
        <f>UPPER(IFERROR(VLOOKUP(Table_ocorrencias11[[#This Row],[municipio]],Table_municipios[],2,FALSE),""))</f>
        <v>RECIFE</v>
      </c>
      <c r="O2723" s="36" t="str">
        <f>UPPER(IFERROR(Table_ocorrencias11[[#This Row],[bairro7]],""))</f>
        <v>VASCO DA GAMA</v>
      </c>
      <c r="P2723" s="36" t="str">
        <f>IFERROR(IF(Table_ocorrencias11[[#This Row],[rua8]] ="","",Table_ocorrencias11[[#This Row],[rua8]]),"")</f>
        <v>ANA DIAS, N°30</v>
      </c>
      <c r="Q2723" s="36" t="str">
        <f>IFERROR(IF(Table_ocorrencias11[[#This Row],[latitude5]] ="","",Table_ocorrencias11[[#This Row],[latitude5]]),"")</f>
        <v>-8.014431</v>
      </c>
      <c r="R2723" s="36" t="str">
        <f>IFERROR(IF(Table_ocorrencias11[[#This Row],[longitude6]] ="","",Table_ocorrencias11[[#This Row],[longitude6]]),"")</f>
        <v>-34.920256</v>
      </c>
      <c r="S27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2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3" s="36" t="str">
        <f>UPPER(IFERROR(Table_ocorrencias11[[#This Row],[descricao]],""))</f>
        <v>99669-1214 SG CHAGAS, PAF</v>
      </c>
      <c r="V2723" s="115">
        <f>IFERROR(IF(Table_ocorrencias11[[#This Row],[data_ciencia]]="","",Table_ocorrencias11[[#This Row],[data_ciencia]]),"")</f>
        <v>0.64930555555555558</v>
      </c>
      <c r="W2723" s="115">
        <f>IFERROR(IF(Table_ocorrencias11[[#This Row],[data_saida]]="","",Table_ocorrencias11[[#This Row],[data_saida]]),"")</f>
        <v>0.66666666666666663</v>
      </c>
      <c r="X2723" s="115">
        <f>IFERROR(IF(Table_ocorrencias11[[#This Row],[data_chegada]]="","",Table_ocorrencias11[[#This Row],[data_chegada]]),"")</f>
        <v>0.67708333333333337</v>
      </c>
      <c r="Y2723" s="115">
        <f>IFERROR(IF(Table_ocorrencias11[[#This Row],[data_conclusao]]="","",Table_ocorrencias11[[#This Row],[data_conclusao]]),"")</f>
        <v>0.70833333333333337</v>
      </c>
      <c r="Z2723" s="36">
        <v>1552</v>
      </c>
      <c r="AA2723" s="36">
        <v>716</v>
      </c>
      <c r="AB2723" s="36">
        <v>5</v>
      </c>
      <c r="AC2723" s="36">
        <v>3866947</v>
      </c>
      <c r="AD2723" s="36">
        <v>3870430</v>
      </c>
      <c r="AE2723" s="36">
        <v>3864723</v>
      </c>
      <c r="AF2723" s="36">
        <v>22469</v>
      </c>
      <c r="AG2723" s="114">
        <v>44052</v>
      </c>
      <c r="AH2723" s="36" t="s">
        <v>11168</v>
      </c>
      <c r="AI2723" s="36" t="s">
        <v>680</v>
      </c>
      <c r="AJ2723" s="36" t="s">
        <v>664</v>
      </c>
      <c r="AK2723" s="36" t="s">
        <v>673</v>
      </c>
      <c r="AL2723" s="116">
        <v>0.64930555555555558</v>
      </c>
      <c r="AM2723" s="117">
        <v>0.66666666666666663</v>
      </c>
      <c r="AN2723" s="117">
        <v>0.67708333333333337</v>
      </c>
      <c r="AO2723" s="117">
        <v>0.70833333333333337</v>
      </c>
      <c r="AP2723" s="36" t="s">
        <v>11169</v>
      </c>
      <c r="AQ2723" s="36" t="s">
        <v>11170</v>
      </c>
      <c r="AR2723" s="36">
        <v>14</v>
      </c>
      <c r="AS2723" s="36" t="s">
        <v>1117</v>
      </c>
      <c r="AT2723" s="36" t="s">
        <v>11171</v>
      </c>
      <c r="AU2723" s="36" t="s">
        <v>11172</v>
      </c>
      <c r="AV2723" s="118" t="s">
        <v>698</v>
      </c>
      <c r="AW2723" s="36" t="s">
        <v>11173</v>
      </c>
      <c r="AX2723" s="36" t="s">
        <v>11174</v>
      </c>
      <c r="AY2723" s="36" t="b">
        <v>1</v>
      </c>
      <c r="AZ2723" s="36" t="s">
        <v>670</v>
      </c>
      <c r="BA2723" s="36" t="b">
        <v>0</v>
      </c>
      <c r="BB2723" s="36"/>
      <c r="BC2723" s="36"/>
    </row>
    <row r="2724" spans="1:55" hidden="1">
      <c r="A2724" s="36" t="str">
        <f>IFERROR(TEXT(Table_ocorrencias11[[#This Row],[caso_n]],"000")&amp;Table_ocorrencias11[[#This Row],[ponto]]&amp;"/"&amp;YEAR(Table_ocorrencias11[[#This Row],[DATA PLANTÃO]]),"")</f>
        <v>716.9/2021</v>
      </c>
      <c r="B2724" s="36" t="str">
        <f>IFERROR(IF(Table_ocorrencias11[[#This Row],[GDL]] = "","", Table_ocorrencias11[[#This Row],[GDL]]&amp;"/"&amp;YEAR(Table_ocorrencias11[[#This Row],[data_plantao]])),"")</f>
        <v>33381/2021</v>
      </c>
      <c r="C2724" s="36" t="str">
        <f>IF(Table_ocorrencias11[[#This Row],[fotos_gdl]] = TRUE,"ENVIADAS","PENDENTE")</f>
        <v>PENDENTE</v>
      </c>
      <c r="D2724" s="114">
        <f>IFERROR(Table_ocorrencias11[[#This Row],[data_plantao]],"")</f>
        <v>44433</v>
      </c>
      <c r="E2724" s="36" t="str">
        <f>IFERROR(Table_ocorrencias11[[#This Row],[CIODS]],"")</f>
        <v>D724112</v>
      </c>
      <c r="F2724" s="36" t="str">
        <f>IFERROR(Table_ocorrencias11[[#This Row],[natureza3]],"")</f>
        <v>Homicídio</v>
      </c>
      <c r="G2724" s="36" t="str">
        <f>IFERROR(Table_ocorrencias11[[#This Row],[tipo_local]],"")</f>
        <v>Externo</v>
      </c>
      <c r="H2724" s="36" t="str">
        <f>IFERROR(IF(Table_ocorrencias11[[#This Row],[instrumento9]] = 0,"",Table_ocorrencias11[[#This Row],[instrumento9]]),"")</f>
        <v/>
      </c>
      <c r="I2724" s="36" t="str">
        <f>IFERROR(VLOOKUP(Table_ocorrencias11[[#This Row],[matricula_perito]],Table_peritos[],2,FALSE),"")</f>
        <v>TADEU MORAIS CRUZ</v>
      </c>
      <c r="J2724" s="36" t="str">
        <f>IFERROR(VLOOKUP(Table_ocorrencias11[[#This Row],[matricula_auxiliar]],Table_auxiliares[],2,FALSE),"")</f>
        <v>THIAGO CHALEGRE</v>
      </c>
      <c r="K2724" s="36" t="str">
        <f>IFERROR(VLOOKUP(Table_ocorrencias11[[#This Row],[matricula_delegado]],Table_delegados[],2,FALSE),"")</f>
        <v>PAULO GUSTAVO COELHO DIAS</v>
      </c>
      <c r="L2724" s="36" t="str">
        <f>IFERROR(Table_ocorrencias11[[#This Row],[viatura4]],"")</f>
        <v>UP004</v>
      </c>
      <c r="M2724" s="36" t="str">
        <f>IFERROR(IF(Table_ocorrencias11[[#This Row],[DPH2]] ="","",Table_ocorrencias11[[#This Row],[DPH2]]&amp;"º DPH"),"")</f>
        <v>4º DPH</v>
      </c>
      <c r="N2724" s="36" t="str">
        <f>UPPER(IFERROR(VLOOKUP(Table_ocorrencias11[[#This Row],[municipio]],Table_municipios[],2,FALSE),""))</f>
        <v>RECIFE</v>
      </c>
      <c r="O2724" s="36" t="str">
        <f>UPPER(IFERROR(Table_ocorrencias11[[#This Row],[bairro7]],""))</f>
        <v>MANGUEIRA</v>
      </c>
      <c r="P2724" s="36" t="str">
        <f>IFERROR(IF(Table_ocorrencias11[[#This Row],[rua8]] ="","",Table_ocorrencias11[[#This Row],[rua8]]),"")</f>
        <v>RUA 21 DE ABRIL</v>
      </c>
      <c r="Q2724" s="36" t="str">
        <f>IFERROR(IF(Table_ocorrencias11[[#This Row],[latitude5]] ="","",Table_ocorrencias11[[#This Row],[latitude5]]),"")</f>
        <v>8°4'20''</v>
      </c>
      <c r="R2724" s="36" t="str">
        <f>IFERROR(IF(Table_ocorrencias11[[#This Row],[longitude6]] ="","",Table_ocorrencias11[[#This Row],[longitude6]]),"")</f>
        <v>34º55'31"</v>
      </c>
      <c r="S2724" s="36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2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36" t="str">
        <f>UPPER(IFERROR(Table_ocorrencias11[[#This Row],[descricao]],""))</f>
        <v>997066136</v>
      </c>
      <c r="V2724" s="115">
        <f>IFERROR(IF(Table_ocorrencias11[[#This Row],[data_ciencia]]="","",Table_ocorrencias11[[#This Row],[data_ciencia]]),"")</f>
        <v>0.83958333333333335</v>
      </c>
      <c r="W2724" s="115">
        <f>IFERROR(IF(Table_ocorrencias11[[#This Row],[data_saida]]="","",Table_ocorrencias11[[#This Row],[data_saida]]),"")</f>
        <v>0.84722222222222221</v>
      </c>
      <c r="X2724" s="115">
        <f>IFERROR(IF(Table_ocorrencias11[[#This Row],[data_chegada]]="","",Table_ocorrencias11[[#This Row],[data_chegada]]),"")</f>
        <v>0.85416666666666663</v>
      </c>
      <c r="Y2724" s="115">
        <f>IFERROR(IF(Table_ocorrencias11[[#This Row],[data_conclusao]]="","",Table_ocorrencias11[[#This Row],[data_conclusao]]),"")</f>
        <v>0.88194444444444442</v>
      </c>
      <c r="Z2724" s="36">
        <v>2854</v>
      </c>
      <c r="AA2724" s="36">
        <v>716</v>
      </c>
      <c r="AB2724" s="36">
        <v>4</v>
      </c>
      <c r="AC2724" s="36">
        <v>2962136</v>
      </c>
      <c r="AD2724" s="36">
        <v>3868877</v>
      </c>
      <c r="AE2724" s="36">
        <v>2725371</v>
      </c>
      <c r="AF2724" s="36">
        <v>33381</v>
      </c>
      <c r="AG2724" s="114">
        <v>44433</v>
      </c>
      <c r="AH2724" s="36" t="s">
        <v>11175</v>
      </c>
      <c r="AI2724" s="36" t="s">
        <v>680</v>
      </c>
      <c r="AJ2724" s="36" t="s">
        <v>664</v>
      </c>
      <c r="AK2724" s="36" t="s">
        <v>673</v>
      </c>
      <c r="AL2724" s="116">
        <v>0.83958333333333335</v>
      </c>
      <c r="AM2724" s="117">
        <v>0.84722222222222221</v>
      </c>
      <c r="AN2724" s="117">
        <v>0.85416666666666663</v>
      </c>
      <c r="AO2724" s="117">
        <v>0.88194444444444442</v>
      </c>
      <c r="AP2724" s="36" t="s">
        <v>11176</v>
      </c>
      <c r="AQ2724" s="36" t="s">
        <v>11177</v>
      </c>
      <c r="AR2724" s="36">
        <v>14</v>
      </c>
      <c r="AS2724" s="36" t="s">
        <v>808</v>
      </c>
      <c r="AT2724" s="36" t="s">
        <v>11178</v>
      </c>
      <c r="AU2724" s="36" t="s">
        <v>11179</v>
      </c>
      <c r="AV2724" s="118"/>
      <c r="AW2724" s="36" t="s">
        <v>11180</v>
      </c>
      <c r="AX2724" s="36" t="s">
        <v>11181</v>
      </c>
      <c r="AY2724" s="36" t="b">
        <v>0</v>
      </c>
      <c r="AZ2724" s="36" t="s">
        <v>670</v>
      </c>
      <c r="BA2724" s="36" t="b">
        <v>0</v>
      </c>
      <c r="BB2724" s="36"/>
      <c r="BC2724" s="36"/>
    </row>
    <row r="2725" spans="1:55" hidden="1">
      <c r="A2725" s="36" t="str">
        <f>IFERROR(TEXT(Table_ocorrencias11[[#This Row],[caso_n]],"000")&amp;Table_ocorrencias11[[#This Row],[ponto]]&amp;"/"&amp;YEAR(Table_ocorrencias11[[#This Row],[DATA PLANTÃO]]),"")</f>
        <v>716.9/2022</v>
      </c>
      <c r="B2725" s="36" t="str">
        <f>IFERROR(IF(Table_ocorrencias11[[#This Row],[GDL]] = "","", Table_ocorrencias11[[#This Row],[GDL]]&amp;"/"&amp;YEAR(Table_ocorrencias11[[#This Row],[data_plantao]])),"")</f>
        <v>33197/2022</v>
      </c>
      <c r="C2725" s="36" t="str">
        <f>IF(Table_ocorrencias11[[#This Row],[fotos_gdl]] = TRUE,"ENVIADAS","PENDENTE")</f>
        <v>ENVIADAS</v>
      </c>
      <c r="D2725" s="114">
        <f>IFERROR(Table_ocorrencias11[[#This Row],[data_plantao]],"")</f>
        <v>44791</v>
      </c>
      <c r="E2725" s="36" t="str">
        <f>IFERROR(Table_ocorrencias11[[#This Row],[CIODS]],"")</f>
        <v>D764077</v>
      </c>
      <c r="F2725" s="36" t="str">
        <f>IFERROR(Table_ocorrencias11[[#This Row],[natureza3]],"")</f>
        <v>Homicídio</v>
      </c>
      <c r="G2725" s="36" t="str">
        <f>IFERROR(Table_ocorrencias11[[#This Row],[tipo_local]],"")</f>
        <v>Interno</v>
      </c>
      <c r="H2725" s="36" t="str">
        <f>IFERROR(IF(Table_ocorrencias11[[#This Row],[instrumento9]] = 0,"",Table_ocorrencias11[[#This Row],[instrumento9]]),"")</f>
        <v>PÉRFURO-CORTANTE</v>
      </c>
      <c r="I2725" s="36" t="str">
        <f>IFERROR(VLOOKUP(Table_ocorrencias11[[#This Row],[matricula_perito]],Table_peritos[],2,FALSE),"")</f>
        <v>AUGUSTO GUILHERME FEITOSA CACHO BORGES</v>
      </c>
      <c r="J2725" s="36" t="str">
        <f>IFERROR(VLOOKUP(Table_ocorrencias11[[#This Row],[matricula_auxiliar]],Table_auxiliares[],2,FALSE),"")</f>
        <v>SANDRA CABRAL</v>
      </c>
      <c r="K2725" s="36" t="str">
        <f>IFERROR(VLOOKUP(Table_ocorrencias11[[#This Row],[matricula_delegado]],Table_delegados[],2,FALSE),"")</f>
        <v>GILDERLEY ALVES GONDIM</v>
      </c>
      <c r="L2725" s="36" t="str">
        <f>IFERROR(Table_ocorrencias11[[#This Row],[viatura4]],"")</f>
        <v>UP004</v>
      </c>
      <c r="M2725" s="36" t="str">
        <f>IFERROR(IF(Table_ocorrencias11[[#This Row],[DPH2]] ="","",Table_ocorrencias11[[#This Row],[DPH2]]&amp;"º DPH"),"")</f>
        <v>13º DPH</v>
      </c>
      <c r="N2725" s="36" t="str">
        <f>UPPER(IFERROR(VLOOKUP(Table_ocorrencias11[[#This Row],[municipio]],Table_municipios[],2,FALSE),""))</f>
        <v>JABOATÃO DOS GUARARAPES</v>
      </c>
      <c r="O2725" s="36" t="str">
        <f>UPPER(IFERROR(Table_ocorrencias11[[#This Row],[bairro7]],""))</f>
        <v>CENTRO</v>
      </c>
      <c r="P2725" s="36" t="str">
        <f>IFERROR(IF(Table_ocorrencias11[[#This Row],[rua8]] ="","",Table_ocorrencias11[[#This Row],[rua8]]),"")</f>
        <v>RUA SUASSUNA, 875</v>
      </c>
      <c r="Q2725" s="36" t="str">
        <f>IFERROR(IF(Table_ocorrencias11[[#This Row],[latitude5]] ="","",Table_ocorrencias11[[#This Row],[latitude5]]),"")</f>
        <v>-8.126929</v>
      </c>
      <c r="R2725" s="36" t="str">
        <f>IFERROR(IF(Table_ocorrencias11[[#This Row],[longitude6]] ="","",Table_ocorrencias11[[#This Row],[longitude6]]),"")</f>
        <v>-35.016970</v>
      </c>
      <c r="S2725" s="36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2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25" s="36" t="str">
        <f>UPPER(IFERROR(Table_ocorrencias11[[#This Row],[descricao]],""))</f>
        <v>PM 987809045</v>
      </c>
      <c r="V2725" s="115">
        <f>IFERROR(IF(Table_ocorrencias11[[#This Row],[data_ciencia]]="","",Table_ocorrencias11[[#This Row],[data_ciencia]]),"")</f>
        <v>2.9166666666666667E-2</v>
      </c>
      <c r="W2725" s="115">
        <f>IFERROR(IF(Table_ocorrencias11[[#This Row],[data_saida]]="","",Table_ocorrencias11[[#This Row],[data_saida]]),"")</f>
        <v>4.8611111111111112E-2</v>
      </c>
      <c r="X2725" s="115">
        <f>IFERROR(IF(Table_ocorrencias11[[#This Row],[data_chegada]]="","",Table_ocorrencias11[[#This Row],[data_chegada]]),"")</f>
        <v>6.9444444444444448E-2</v>
      </c>
      <c r="Y2725" s="115">
        <f>IFERROR(IF(Table_ocorrencias11[[#This Row],[data_conclusao]]="","",Table_ocorrencias11[[#This Row],[data_conclusao]]),"")</f>
        <v>0.10069444444444445</v>
      </c>
      <c r="Z2725" s="36">
        <v>4093</v>
      </c>
      <c r="AA2725" s="36">
        <v>716</v>
      </c>
      <c r="AB2725" s="36">
        <v>13</v>
      </c>
      <c r="AC2725" s="36">
        <v>3870731</v>
      </c>
      <c r="AD2725" s="36">
        <v>3872726</v>
      </c>
      <c r="AE2725" s="36">
        <v>2724642</v>
      </c>
      <c r="AF2725" s="36">
        <v>33197</v>
      </c>
      <c r="AG2725" s="114">
        <v>44791</v>
      </c>
      <c r="AH2725" s="36" t="s">
        <v>25443</v>
      </c>
      <c r="AI2725" s="36" t="s">
        <v>680</v>
      </c>
      <c r="AJ2725" s="36" t="s">
        <v>651</v>
      </c>
      <c r="AK2725" s="36" t="s">
        <v>673</v>
      </c>
      <c r="AL2725" s="116">
        <v>2.9166666666666667E-2</v>
      </c>
      <c r="AM2725" s="117">
        <v>4.8611111111111112E-2</v>
      </c>
      <c r="AN2725" s="117">
        <v>6.9444444444444448E-2</v>
      </c>
      <c r="AO2725" s="117">
        <v>0.10069444444444445</v>
      </c>
      <c r="AP2725" s="36" t="s">
        <v>25448</v>
      </c>
      <c r="AQ2725" s="36" t="s">
        <v>25449</v>
      </c>
      <c r="AR2725" s="36">
        <v>10</v>
      </c>
      <c r="AS2725" s="36" t="s">
        <v>720</v>
      </c>
      <c r="AT2725" s="36" t="s">
        <v>25444</v>
      </c>
      <c r="AU2725" s="36" t="s">
        <v>25445</v>
      </c>
      <c r="AV2725" s="118" t="s">
        <v>706</v>
      </c>
      <c r="AW2725" s="36" t="s">
        <v>25446</v>
      </c>
      <c r="AX2725" s="36" t="s">
        <v>25447</v>
      </c>
      <c r="AY2725" s="36" t="b">
        <v>1</v>
      </c>
      <c r="AZ2725" s="36" t="s">
        <v>670</v>
      </c>
      <c r="BA2725" s="36" t="b">
        <v>0</v>
      </c>
      <c r="BB2725" s="36"/>
      <c r="BC2725" s="36"/>
    </row>
    <row r="2726" spans="1:55" hidden="1">
      <c r="A2726" s="36" t="str">
        <f>IFERROR(TEXT(Table_ocorrencias11[[#This Row],[caso_n]],"000")&amp;Table_ocorrencias11[[#This Row],[ponto]]&amp;"/"&amp;YEAR(Table_ocorrencias11[[#This Row],[DATA PLANTÃO]]),"")</f>
        <v>717.9/2021</v>
      </c>
      <c r="B2726" s="36" t="str">
        <f>IFERROR(IF(Table_ocorrencias11[[#This Row],[GDL]] = "","", Table_ocorrencias11[[#This Row],[GDL]]&amp;"/"&amp;YEAR(Table_ocorrencias11[[#This Row],[data_plantao]])),"")</f>
        <v>33418/2021</v>
      </c>
      <c r="C2726" s="36" t="str">
        <f>IF(Table_ocorrencias11[[#This Row],[fotos_gdl]] = TRUE,"ENVIADAS","PENDENTE")</f>
        <v>ENVIADAS</v>
      </c>
      <c r="D2726" s="114">
        <f>IFERROR(Table_ocorrencias11[[#This Row],[data_plantao]],"")</f>
        <v>44433</v>
      </c>
      <c r="E2726" s="36" t="str">
        <f>IFERROR(Table_ocorrencias11[[#This Row],[CIODS]],"")</f>
        <v>D724141</v>
      </c>
      <c r="F2726" s="36" t="str">
        <f>IFERROR(Table_ocorrencias11[[#This Row],[natureza3]],"")</f>
        <v>Homicídio</v>
      </c>
      <c r="G2726" s="36" t="str">
        <f>IFERROR(Table_ocorrencias11[[#This Row],[tipo_local]],"")</f>
        <v>Externo</v>
      </c>
      <c r="H2726" s="36" t="str">
        <f>IFERROR(IF(Table_ocorrencias11[[#This Row],[instrumento9]] = 0,"",Table_ocorrencias11[[#This Row],[instrumento9]]),"")</f>
        <v/>
      </c>
      <c r="I2726" s="36" t="str">
        <f>IFERROR(VLOOKUP(Table_ocorrencias11[[#This Row],[matricula_perito]],Table_peritos[],2,FALSE),"")</f>
        <v>DIOGO SINESIO TRAJANO DE ARRUDA</v>
      </c>
      <c r="J2726" s="36" t="str">
        <f>IFERROR(VLOOKUP(Table_ocorrencias11[[#This Row],[matricula_auxiliar]],Table_auxiliares[],2,FALSE),"")</f>
        <v>RICARDO ALEXANDRE MELO DA SILVA</v>
      </c>
      <c r="K2726" s="36" t="str">
        <f>IFERROR(VLOOKUP(Table_ocorrencias11[[#This Row],[matricula_delegado]],Table_delegados[],2,FALSE),"")</f>
        <v>FELIPE MONTEIRO COSTA</v>
      </c>
      <c r="L2726" s="36" t="str">
        <f>IFERROR(Table_ocorrencias11[[#This Row],[viatura4]],"")</f>
        <v>UP004</v>
      </c>
      <c r="M2726" s="36" t="str">
        <f>IFERROR(IF(Table_ocorrencias11[[#This Row],[DPH2]] ="","",Table_ocorrencias11[[#This Row],[DPH2]]&amp;"º DPH"),"")</f>
        <v>5º DPH</v>
      </c>
      <c r="N2726" s="36" t="str">
        <f>UPPER(IFERROR(VLOOKUP(Table_ocorrencias11[[#This Row],[municipio]],Table_municipios[],2,FALSE),""))</f>
        <v>RECIFE</v>
      </c>
      <c r="O2726" s="36" t="str">
        <f>UPPER(IFERROR(Table_ocorrencias11[[#This Row],[bairro7]],""))</f>
        <v>ALTO JOSÉ BONIFÁCIOS</v>
      </c>
      <c r="P2726" s="36" t="str">
        <f>IFERROR(IF(Table_ocorrencias11[[#This Row],[rua8]] ="","",Table_ocorrencias11[[#This Row],[rua8]]),"")</f>
        <v>RUA VISCONDE DE SÁ BANDEIRA, 91</v>
      </c>
      <c r="Q2726" s="36" t="str">
        <f>IFERROR(IF(Table_ocorrencias11[[#This Row],[latitude5]] ="","",Table_ocorrencias11[[#This Row],[latitude5]]),"")</f>
        <v>-8.008544</v>
      </c>
      <c r="R2726" s="36" t="str">
        <f>IFERROR(IF(Table_ocorrencias11[[#This Row],[longitude6]] ="","",Table_ocorrencias11[[#This Row],[longitude6]]),"")</f>
        <v>-34.911616</v>
      </c>
      <c r="S27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2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6" s="36" t="str">
        <f>UPPER(IFERROR(Table_ocorrencias11[[#This Row],[descricao]],""))</f>
        <v/>
      </c>
      <c r="V2726" s="115">
        <f>IFERROR(IF(Table_ocorrencias11[[#This Row],[data_ciencia]]="","",Table_ocorrencias11[[#This Row],[data_ciencia]]),"")</f>
        <v>0.18680555555555556</v>
      </c>
      <c r="W2726" s="115">
        <f>IFERROR(IF(Table_ocorrencias11[[#This Row],[data_saida]]="","",Table_ocorrencias11[[#This Row],[data_saida]]),"")</f>
        <v>0.2048611111111111</v>
      </c>
      <c r="X2726" s="115">
        <f>IFERROR(IF(Table_ocorrencias11[[#This Row],[data_chegada]]="","",Table_ocorrencias11[[#This Row],[data_chegada]]),"")</f>
        <v>0.21527777777777779</v>
      </c>
      <c r="Y2726" s="115">
        <f>IFERROR(IF(Table_ocorrencias11[[#This Row],[data_conclusao]]="","",Table_ocorrencias11[[#This Row],[data_conclusao]]),"")</f>
        <v>0.23958333333333334</v>
      </c>
      <c r="Z2726" s="36">
        <v>2855</v>
      </c>
      <c r="AA2726" s="36">
        <v>717</v>
      </c>
      <c r="AB2726" s="36">
        <v>5</v>
      </c>
      <c r="AC2726" s="36">
        <v>3871193</v>
      </c>
      <c r="AD2726" s="36">
        <v>3867641</v>
      </c>
      <c r="AE2726" s="36">
        <v>2724723</v>
      </c>
      <c r="AF2726" s="36">
        <v>33418</v>
      </c>
      <c r="AG2726" s="114">
        <v>44433</v>
      </c>
      <c r="AH2726" s="36" t="s">
        <v>11188</v>
      </c>
      <c r="AI2726" s="36" t="s">
        <v>680</v>
      </c>
      <c r="AJ2726" s="36" t="s">
        <v>664</v>
      </c>
      <c r="AK2726" s="36" t="s">
        <v>673</v>
      </c>
      <c r="AL2726" s="116">
        <v>0.18680555555555556</v>
      </c>
      <c r="AM2726" s="117">
        <v>0.2048611111111111</v>
      </c>
      <c r="AN2726" s="117">
        <v>0.21527777777777779</v>
      </c>
      <c r="AO2726" s="117">
        <v>0.23958333333333334</v>
      </c>
      <c r="AP2726" s="36" t="s">
        <v>11189</v>
      </c>
      <c r="AQ2726" s="36" t="s">
        <v>11190</v>
      </c>
      <c r="AR2726" s="36">
        <v>14</v>
      </c>
      <c r="AS2726" s="36" t="s">
        <v>11191</v>
      </c>
      <c r="AT2726" s="36" t="s">
        <v>11192</v>
      </c>
      <c r="AU2726" s="36" t="s">
        <v>11193</v>
      </c>
      <c r="AV2726" s="118"/>
      <c r="AW2726" s="36" t="s">
        <v>11194</v>
      </c>
      <c r="AX2726" s="36" t="s">
        <v>657</v>
      </c>
      <c r="AY2726" s="36" t="b">
        <v>1</v>
      </c>
      <c r="AZ2726" s="36" t="s">
        <v>670</v>
      </c>
      <c r="BA2726" s="36" t="b">
        <v>0</v>
      </c>
      <c r="BB2726" s="36"/>
      <c r="BC2726" s="36"/>
    </row>
    <row r="2727" spans="1:55" hidden="1">
      <c r="A2727" s="36" t="str">
        <f>IFERROR(TEXT(Table_ocorrencias11[[#This Row],[caso_n]],"000")&amp;Table_ocorrencias11[[#This Row],[ponto]]&amp;"/"&amp;YEAR(Table_ocorrencias11[[#This Row],[DATA PLANTÃO]]),"")</f>
        <v>717.9/2022</v>
      </c>
      <c r="B2727" s="36" t="str">
        <f>IFERROR(IF(Table_ocorrencias11[[#This Row],[GDL]] = "","", Table_ocorrencias11[[#This Row],[GDL]]&amp;"/"&amp;YEAR(Table_ocorrencias11[[#This Row],[data_plantao]])),"")</f>
        <v>33373/2022</v>
      </c>
      <c r="C2727" s="36" t="str">
        <f>IF(Table_ocorrencias11[[#This Row],[fotos_gdl]] = TRUE,"ENVIADAS","PENDENTE")</f>
        <v>ENVIADAS</v>
      </c>
      <c r="D2727" s="114">
        <f>IFERROR(Table_ocorrencias11[[#This Row],[data_plantao]],"")</f>
        <v>44792</v>
      </c>
      <c r="E2727" s="36" t="str">
        <f>IFERROR(Table_ocorrencias11[[#This Row],[CIODS]],"")</f>
        <v>D764114</v>
      </c>
      <c r="F2727" s="36" t="str">
        <f>IFERROR(Table_ocorrencias11[[#This Row],[natureza3]],"")</f>
        <v>Homicídio</v>
      </c>
      <c r="G2727" s="36" t="str">
        <f>IFERROR(Table_ocorrencias11[[#This Row],[tipo_local]],"")</f>
        <v>Interno</v>
      </c>
      <c r="H2727" s="36" t="str">
        <f>IFERROR(IF(Table_ocorrencias11[[#This Row],[instrumento9]] = 0,"",Table_ocorrencias11[[#This Row],[instrumento9]]),"")</f>
        <v>PÉRFURO-CONTUNDENTE</v>
      </c>
      <c r="I2727" s="36" t="str">
        <f>IFERROR(VLOOKUP(Table_ocorrencias11[[#This Row],[matricula_perito]],Table_peritos[],2,FALSE),"")</f>
        <v>DIOGO SINESIO TRAJANO DE ARRUDA</v>
      </c>
      <c r="J2727" s="36" t="str">
        <f>IFERROR(VLOOKUP(Table_ocorrencias11[[#This Row],[matricula_auxiliar]],Table_auxiliares[],2,FALSE),"")</f>
        <v>THAYSE BATISTA</v>
      </c>
      <c r="K2727" s="36" t="str">
        <f>IFERROR(VLOOKUP(Table_ocorrencias11[[#This Row],[matricula_delegado]],Table_delegados[],2,FALSE),"")</f>
        <v>VICTOR LEITE MORAES</v>
      </c>
      <c r="L2727" s="36" t="str">
        <f>IFERROR(Table_ocorrencias11[[#This Row],[viatura4]],"")</f>
        <v>UP037</v>
      </c>
      <c r="M2727" s="36" t="str">
        <f>IFERROR(IF(Table_ocorrencias11[[#This Row],[DPH2]] ="","",Table_ocorrencias11[[#This Row],[DPH2]]&amp;"º DPH"),"")</f>
        <v>14º DPH</v>
      </c>
      <c r="N2727" s="36" t="str">
        <f>UPPER(IFERROR(VLOOKUP(Table_ocorrencias11[[#This Row],[municipio]],Table_municipios[],2,FALSE),""))</f>
        <v>CABO DE SANTO AGOSTINHO</v>
      </c>
      <c r="O2727" s="36" t="str">
        <f>UPPER(IFERROR(Table_ocorrencias11[[#This Row],[bairro7]],""))</f>
        <v>GAIBU</v>
      </c>
      <c r="P2727" s="36" t="str">
        <f>IFERROR(IF(Table_ocorrencias11[[#This Row],[rua8]] ="","",Table_ocorrencias11[[#This Row],[rua8]]),"")</f>
        <v>RUA UM, S/N</v>
      </c>
      <c r="Q2727" s="36" t="str">
        <f>IFERROR(IF(Table_ocorrencias11[[#This Row],[latitude5]] ="","",Table_ocorrencias11[[#This Row],[latitude5]]),"")</f>
        <v>-8.338396</v>
      </c>
      <c r="R2727" s="36" t="str">
        <f>IFERROR(IF(Table_ocorrencias11[[#This Row],[longitude6]] ="","",Table_ocorrencias11[[#This Row],[longitude6]]),"")</f>
        <v>-34.954260</v>
      </c>
      <c r="S2727" s="36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2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7" s="36" t="str">
        <f>UPPER(IFERROR(Table_ocorrencias11[[#This Row],[descricao]],""))</f>
        <v>991942866PM - PAF - MASC</v>
      </c>
      <c r="V2727" s="115">
        <f>IFERROR(IF(Table_ocorrencias11[[#This Row],[data_ciencia]]="","",Table_ocorrencias11[[#This Row],[data_ciencia]]),"")</f>
        <v>0.50694444444444442</v>
      </c>
      <c r="W2727" s="115">
        <f>IFERROR(IF(Table_ocorrencias11[[#This Row],[data_saida]]="","",Table_ocorrencias11[[#This Row],[data_saida]]),"")</f>
        <v>0.52569444444444446</v>
      </c>
      <c r="X2727" s="115">
        <f>IFERROR(IF(Table_ocorrencias11[[#This Row],[data_chegada]]="","",Table_ocorrencias11[[#This Row],[data_chegada]]),"")</f>
        <v>0.56597222222222221</v>
      </c>
      <c r="Y2727" s="115">
        <f>IFERROR(IF(Table_ocorrencias11[[#This Row],[data_conclusao]]="","",Table_ocorrencias11[[#This Row],[data_conclusao]]),"")</f>
        <v>0.60069444444444442</v>
      </c>
      <c r="Z2727" s="36">
        <v>4095</v>
      </c>
      <c r="AA2727" s="36">
        <v>717</v>
      </c>
      <c r="AB2727" s="36">
        <v>14</v>
      </c>
      <c r="AC2727" s="36">
        <v>3871193</v>
      </c>
      <c r="AD2727" s="36">
        <v>3870430</v>
      </c>
      <c r="AE2727" s="36">
        <v>2725827</v>
      </c>
      <c r="AF2727" s="36">
        <v>33373</v>
      </c>
      <c r="AG2727" s="114">
        <v>44792</v>
      </c>
      <c r="AH2727" s="36" t="s">
        <v>25457</v>
      </c>
      <c r="AI2727" s="36" t="s">
        <v>680</v>
      </c>
      <c r="AJ2727" s="36" t="s">
        <v>651</v>
      </c>
      <c r="AK2727" s="36" t="s">
        <v>1059</v>
      </c>
      <c r="AL2727" s="116">
        <v>0.50694444444444442</v>
      </c>
      <c r="AM2727" s="117">
        <v>0.52569444444444446</v>
      </c>
      <c r="AN2727" s="117">
        <v>0.56597222222222221</v>
      </c>
      <c r="AO2727" s="117">
        <v>0.60069444444444442</v>
      </c>
      <c r="AP2727" s="36" t="s">
        <v>25463</v>
      </c>
      <c r="AQ2727" s="36" t="s">
        <v>25464</v>
      </c>
      <c r="AR2727" s="36">
        <v>3</v>
      </c>
      <c r="AS2727" s="36" t="s">
        <v>867</v>
      </c>
      <c r="AT2727" s="36" t="s">
        <v>25465</v>
      </c>
      <c r="AU2727" s="36" t="s">
        <v>25458</v>
      </c>
      <c r="AV2727" s="118" t="s">
        <v>698</v>
      </c>
      <c r="AW2727" s="36" t="s">
        <v>25459</v>
      </c>
      <c r="AX2727" s="36" t="s">
        <v>25460</v>
      </c>
      <c r="AY2727" s="36" t="b">
        <v>1</v>
      </c>
      <c r="AZ2727" s="36" t="s">
        <v>670</v>
      </c>
      <c r="BA2727" s="36" t="b">
        <v>0</v>
      </c>
      <c r="BB2727" s="36"/>
      <c r="BC2727" s="36"/>
    </row>
    <row r="2728" spans="1:55" hidden="1">
      <c r="A2728" s="36" t="str">
        <f>IFERROR(TEXT(Table_ocorrencias11[[#This Row],[caso_n]],"000")&amp;Table_ocorrencias11[[#This Row],[ponto]]&amp;"/"&amp;YEAR(Table_ocorrencias11[[#This Row],[DATA PLANTÃO]]),"")</f>
        <v>718.9/2020</v>
      </c>
      <c r="B2728" s="36" t="str">
        <f>IFERROR(IF(Table_ocorrencias11[[#This Row],[GDL]] = "","", Table_ocorrencias11[[#This Row],[GDL]]&amp;"/"&amp;YEAR(Table_ocorrencias11[[#This Row],[data_plantao]])),"")</f>
        <v>22492/2020</v>
      </c>
      <c r="C2728" s="36" t="str">
        <f>IF(Table_ocorrencias11[[#This Row],[fotos_gdl]] = TRUE,"ENVIADAS","PENDENTE")</f>
        <v>ENVIADAS</v>
      </c>
      <c r="D2728" s="114">
        <f>IFERROR(Table_ocorrencias11[[#This Row],[data_plantao]],"")</f>
        <v>44053</v>
      </c>
      <c r="E2728" s="36" t="str">
        <f>IFERROR(Table_ocorrencias11[[#This Row],[CIODS]],"")</f>
        <v>D684127</v>
      </c>
      <c r="F2728" s="36" t="str">
        <f>IFERROR(Table_ocorrencias11[[#This Row],[natureza3]],"")</f>
        <v>Homicídio</v>
      </c>
      <c r="G2728" s="36" t="str">
        <f>IFERROR(Table_ocorrencias11[[#This Row],[tipo_local]],"")</f>
        <v>Externo</v>
      </c>
      <c r="H2728" s="36" t="str">
        <f>IFERROR(IF(Table_ocorrencias11[[#This Row],[instrumento9]] = 0,"",Table_ocorrencias11[[#This Row],[instrumento9]]),"")</f>
        <v>PÉRFURO-CONTUNDENTE</v>
      </c>
      <c r="I2728" s="36" t="str">
        <f>IFERROR(VLOOKUP(Table_ocorrencias11[[#This Row],[matricula_perito]],Table_peritos[],2,FALSE),"")</f>
        <v>DIEGO MENDONÇA</v>
      </c>
      <c r="J2728" s="36" t="str">
        <f>IFERROR(VLOOKUP(Table_ocorrencias11[[#This Row],[matricula_auxiliar]],Table_auxiliares[],2,FALSE),"")</f>
        <v>HILTON PESSOA DE FREITAS NETO</v>
      </c>
      <c r="K2728" s="36" t="str">
        <f>IFERROR(VLOOKUP(Table_ocorrencias11[[#This Row],[matricula_delegado]],Table_delegados[],2,FALSE),"")</f>
        <v>PAULO GUSTAVO COELHO DIAS</v>
      </c>
      <c r="L2728" s="36" t="str">
        <f>IFERROR(Table_ocorrencias11[[#This Row],[viatura4]],"")</f>
        <v>UP002</v>
      </c>
      <c r="M2728" s="36" t="str">
        <f>IFERROR(IF(Table_ocorrencias11[[#This Row],[DPH2]] ="","",Table_ocorrencias11[[#This Row],[DPH2]]&amp;"º DPH"),"")</f>
        <v>3º DPH</v>
      </c>
      <c r="N2728" s="36" t="str">
        <f>UPPER(IFERROR(VLOOKUP(Table_ocorrencias11[[#This Row],[municipio]],Table_municipios[],2,FALSE),""))</f>
        <v>RECIFE</v>
      </c>
      <c r="O2728" s="36" t="str">
        <f>UPPER(IFERROR(Table_ocorrencias11[[#This Row],[bairro7]],""))</f>
        <v>COHAB</v>
      </c>
      <c r="P2728" s="36" t="str">
        <f>IFERROR(IF(Table_ocorrencias11[[#This Row],[rua8]] ="","",Table_ocorrencias11[[#This Row],[rua8]]),"")</f>
        <v>RUA PROFESSORA MARINALVA VIEIRA</v>
      </c>
      <c r="Q2728" s="36" t="str">
        <f>IFERROR(IF(Table_ocorrencias11[[#This Row],[latitude5]] ="","",Table_ocorrencias11[[#This Row],[latitude5]]),"")</f>
        <v>-8,1290756</v>
      </c>
      <c r="R2728" s="36" t="str">
        <f>IFERROR(IF(Table_ocorrencias11[[#This Row],[longitude6]] ="","",Table_ocorrencias11[[#This Row],[longitude6]]),"")</f>
        <v>-34,9493933</v>
      </c>
      <c r="S2728" s="36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2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8" s="36" t="str">
        <f>UPPER(IFERROR(Table_ocorrencias11[[#This Row],[descricao]],""))</f>
        <v>PAF_x000D_
PM - 999704843 / 999002066</v>
      </c>
      <c r="V2728" s="115">
        <f>IFERROR(IF(Table_ocorrencias11[[#This Row],[data_ciencia]]="","",Table_ocorrencias11[[#This Row],[data_ciencia]]),"")</f>
        <v>3.125E-2</v>
      </c>
      <c r="W2728" s="115">
        <f>IFERROR(IF(Table_ocorrencias11[[#This Row],[data_saida]]="","",Table_ocorrencias11[[#This Row],[data_saida]]),"")</f>
        <v>4.8611111111111112E-2</v>
      </c>
      <c r="X2728" s="115">
        <f>IFERROR(IF(Table_ocorrencias11[[#This Row],[data_chegada]]="","",Table_ocorrencias11[[#This Row],[data_chegada]]),"")</f>
        <v>6.25E-2</v>
      </c>
      <c r="Y2728" s="115">
        <f>IFERROR(IF(Table_ocorrencias11[[#This Row],[data_conclusao]]="","",Table_ocorrencias11[[#This Row],[data_conclusao]]),"")</f>
        <v>9.0277777777777776E-2</v>
      </c>
      <c r="Z2728" s="36">
        <v>1554</v>
      </c>
      <c r="AA2728" s="36">
        <v>718</v>
      </c>
      <c r="AB2728" s="36">
        <v>3</v>
      </c>
      <c r="AC2728" s="36">
        <v>3869148</v>
      </c>
      <c r="AD2728" s="36">
        <v>3865967</v>
      </c>
      <c r="AE2728" s="36">
        <v>2725371</v>
      </c>
      <c r="AF2728" s="36">
        <v>22492</v>
      </c>
      <c r="AG2728" s="114">
        <v>44053</v>
      </c>
      <c r="AH2728" s="36" t="s">
        <v>11195</v>
      </c>
      <c r="AI2728" s="36" t="s">
        <v>680</v>
      </c>
      <c r="AJ2728" s="36" t="s">
        <v>664</v>
      </c>
      <c r="AK2728" s="36" t="s">
        <v>1221</v>
      </c>
      <c r="AL2728" s="116">
        <v>3.125E-2</v>
      </c>
      <c r="AM2728" s="117">
        <v>4.8611111111111112E-2</v>
      </c>
      <c r="AN2728" s="117">
        <v>6.25E-2</v>
      </c>
      <c r="AO2728" s="117">
        <v>9.0277777777777776E-2</v>
      </c>
      <c r="AP2728" s="36" t="s">
        <v>11196</v>
      </c>
      <c r="AQ2728" s="36" t="s">
        <v>11197</v>
      </c>
      <c r="AR2728" s="36">
        <v>14</v>
      </c>
      <c r="AS2728" s="36" t="s">
        <v>1364</v>
      </c>
      <c r="AT2728" s="36" t="s">
        <v>11198</v>
      </c>
      <c r="AU2728" s="36" t="s">
        <v>11199</v>
      </c>
      <c r="AV2728" s="118" t="s">
        <v>698</v>
      </c>
      <c r="AW2728" s="36" t="s">
        <v>11200</v>
      </c>
      <c r="AX2728" s="36" t="s">
        <v>11201</v>
      </c>
      <c r="AY2728" s="36" t="b">
        <v>1</v>
      </c>
      <c r="AZ2728" s="36" t="s">
        <v>670</v>
      </c>
      <c r="BA2728" s="36" t="b">
        <v>0</v>
      </c>
      <c r="BB2728" s="36"/>
      <c r="BC2728" s="36"/>
    </row>
    <row r="2729" spans="1:55" hidden="1">
      <c r="A2729" s="36" t="str">
        <f>IFERROR(TEXT(Table_ocorrencias11[[#This Row],[caso_n]],"000")&amp;Table_ocorrencias11[[#This Row],[ponto]]&amp;"/"&amp;YEAR(Table_ocorrencias11[[#This Row],[DATA PLANTÃO]]),"")</f>
        <v>718.9/2021</v>
      </c>
      <c r="B2729" s="36" t="str">
        <f>IFERROR(IF(Table_ocorrencias11[[#This Row],[GDL]] = "","", Table_ocorrencias11[[#This Row],[GDL]]&amp;"/"&amp;YEAR(Table_ocorrencias11[[#This Row],[data_plantao]])),"")</f>
        <v>33584/2021</v>
      </c>
      <c r="C2729" s="36" t="str">
        <f>IF(Table_ocorrencias11[[#This Row],[fotos_gdl]] = TRUE,"ENVIADAS","PENDENTE")</f>
        <v>ENVIADAS</v>
      </c>
      <c r="D2729" s="114">
        <f>IFERROR(Table_ocorrencias11[[#This Row],[data_plantao]],"")</f>
        <v>44434</v>
      </c>
      <c r="E2729" s="36" t="str">
        <f>IFERROR(Table_ocorrencias11[[#This Row],[CIODS]],"")</f>
        <v>D724162</v>
      </c>
      <c r="F2729" s="36" t="str">
        <f>IFERROR(Table_ocorrencias11[[#This Row],[natureza3]],"")</f>
        <v>Homicídio</v>
      </c>
      <c r="G2729" s="36" t="str">
        <f>IFERROR(Table_ocorrencias11[[#This Row],[tipo_local]],"")</f>
        <v>Externo</v>
      </c>
      <c r="H2729" s="36" t="str">
        <f>IFERROR(IF(Table_ocorrencias11[[#This Row],[instrumento9]] = 0,"",Table_ocorrencias11[[#This Row],[instrumento9]]),"")</f>
        <v>PÉRFURO-CONTUNDENTE</v>
      </c>
      <c r="I2729" s="36" t="str">
        <f>IFERROR(VLOOKUP(Table_ocorrencias11[[#This Row],[matricula_perito]],Table_peritos[],2,FALSE),"")</f>
        <v>AUGUSTO GUILHERME FEITOSA CACHO BORGES</v>
      </c>
      <c r="J2729" s="36" t="str">
        <f>IFERROR(VLOOKUP(Table_ocorrencias11[[#This Row],[matricula_auxiliar]],Table_auxiliares[],2,FALSE),"")</f>
        <v>THIAGO CHALEGRE</v>
      </c>
      <c r="K2729" s="36" t="str">
        <f>IFERROR(VLOOKUP(Table_ocorrencias11[[#This Row],[matricula_delegado]],Table_delegados[],2,FALSE),"")</f>
        <v>VICTOR LEITE MORAES</v>
      </c>
      <c r="L2729" s="36" t="str">
        <f>IFERROR(Table_ocorrencias11[[#This Row],[viatura4]],"")</f>
        <v>UP004</v>
      </c>
      <c r="M2729" s="36" t="str">
        <f>IFERROR(IF(Table_ocorrencias11[[#This Row],[DPH2]] ="","",Table_ocorrencias11[[#This Row],[DPH2]]&amp;"º DPH"),"")</f>
        <v>4º DPH</v>
      </c>
      <c r="N2729" s="36" t="str">
        <f>UPPER(IFERROR(VLOOKUP(Table_ocorrencias11[[#This Row],[municipio]],Table_municipios[],2,FALSE),""))</f>
        <v>RECIFE</v>
      </c>
      <c r="O2729" s="36" t="str">
        <f>UPPER(IFERROR(Table_ocorrencias11[[#This Row],[bairro7]],""))</f>
        <v>CURADO</v>
      </c>
      <c r="P2729" s="36" t="str">
        <f>IFERROR(IF(Table_ocorrencias11[[#This Row],[rua8]] ="","",Table_ocorrencias11[[#This Row],[rua8]]),"")</f>
        <v>BR 232</v>
      </c>
      <c r="Q2729" s="36" t="str">
        <f>IFERROR(IF(Table_ocorrencias11[[#This Row],[latitude5]] ="","",Table_ocorrencias11[[#This Row],[latitude5]]),"")</f>
        <v>-8.080484</v>
      </c>
      <c r="R2729" s="36" t="str">
        <f>IFERROR(IF(Table_ocorrencias11[[#This Row],[longitude6]] ="","",Table_ocorrencias11[[#This Row],[longitude6]]),"")</f>
        <v>-34.963219</v>
      </c>
      <c r="S27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2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9" s="36" t="str">
        <f>UPPER(IFERROR(Table_ocorrencias11[[#This Row],[descricao]],""))</f>
        <v>DECOMPOSIÇÃO</v>
      </c>
      <c r="V2729" s="115">
        <f>IFERROR(IF(Table_ocorrencias11[[#This Row],[data_ciencia]]="","",Table_ocorrencias11[[#This Row],[data_ciencia]]),"")</f>
        <v>0.52083333333333337</v>
      </c>
      <c r="W2729" s="115">
        <f>IFERROR(IF(Table_ocorrencias11[[#This Row],[data_saida]]="","",Table_ocorrencias11[[#This Row],[data_saida]]),"")</f>
        <v>0.52777777777777779</v>
      </c>
      <c r="X2729" s="115">
        <f>IFERROR(IF(Table_ocorrencias11[[#This Row],[data_chegada]]="","",Table_ocorrencias11[[#This Row],[data_chegada]]),"")</f>
        <v>0.54166666666666663</v>
      </c>
      <c r="Y2729" s="115">
        <f>IFERROR(IF(Table_ocorrencias11[[#This Row],[data_conclusao]]="","",Table_ocorrencias11[[#This Row],[data_conclusao]]),"")</f>
        <v>0.58333333333333337</v>
      </c>
      <c r="Z2729" s="36">
        <v>2856</v>
      </c>
      <c r="AA2729" s="36">
        <v>718</v>
      </c>
      <c r="AB2729" s="36">
        <v>4</v>
      </c>
      <c r="AC2729" s="36">
        <v>3870731</v>
      </c>
      <c r="AD2729" s="36">
        <v>3868877</v>
      </c>
      <c r="AE2729" s="36">
        <v>2725827</v>
      </c>
      <c r="AF2729" s="36">
        <v>33584</v>
      </c>
      <c r="AG2729" s="114">
        <v>44434</v>
      </c>
      <c r="AH2729" s="36" t="s">
        <v>11202</v>
      </c>
      <c r="AI2729" s="36" t="s">
        <v>680</v>
      </c>
      <c r="AJ2729" s="36" t="s">
        <v>664</v>
      </c>
      <c r="AK2729" s="36" t="s">
        <v>673</v>
      </c>
      <c r="AL2729" s="116">
        <v>0.52083333333333337</v>
      </c>
      <c r="AM2729" s="117">
        <v>0.52777777777777779</v>
      </c>
      <c r="AN2729" s="117">
        <v>0.54166666666666663</v>
      </c>
      <c r="AO2729" s="117">
        <v>0.58333333333333337</v>
      </c>
      <c r="AP2729" s="36" t="s">
        <v>11203</v>
      </c>
      <c r="AQ2729" s="36" t="s">
        <v>11204</v>
      </c>
      <c r="AR2729" s="36">
        <v>14</v>
      </c>
      <c r="AS2729" s="36" t="s">
        <v>1884</v>
      </c>
      <c r="AT2729" s="36" t="s">
        <v>2787</v>
      </c>
      <c r="AU2729" s="36" t="s">
        <v>657</v>
      </c>
      <c r="AV2729" s="118" t="s">
        <v>698</v>
      </c>
      <c r="AW2729" s="36" t="s">
        <v>11205</v>
      </c>
      <c r="AX2729" s="36" t="s">
        <v>11206</v>
      </c>
      <c r="AY2729" s="36" t="b">
        <v>1</v>
      </c>
      <c r="AZ2729" s="36" t="s">
        <v>670</v>
      </c>
      <c r="BA2729" s="36" t="b">
        <v>1</v>
      </c>
      <c r="BB2729" s="36"/>
      <c r="BC2729" s="36"/>
    </row>
    <row r="2730" spans="1:55" hidden="1">
      <c r="A2730" s="36" t="str">
        <f>IFERROR(TEXT(Table_ocorrencias11[[#This Row],[caso_n]],"000")&amp;Table_ocorrencias11[[#This Row],[ponto]]&amp;"/"&amp;YEAR(Table_ocorrencias11[[#This Row],[DATA PLANTÃO]]),"")</f>
        <v>718.9/2022</v>
      </c>
      <c r="B2730" s="36" t="str">
        <f>IFERROR(IF(Table_ocorrencias11[[#This Row],[GDL]] = "","", Table_ocorrencias11[[#This Row],[GDL]]&amp;"/"&amp;YEAR(Table_ocorrencias11[[#This Row],[data_plantao]])),"")</f>
        <v>33400/2022</v>
      </c>
      <c r="C2730" s="36" t="str">
        <f>IF(Table_ocorrencias11[[#This Row],[fotos_gdl]] = TRUE,"ENVIADAS","PENDENTE")</f>
        <v>ENVIADAS</v>
      </c>
      <c r="D2730" s="114">
        <f>IFERROR(Table_ocorrencias11[[#This Row],[data_plantao]],"")</f>
        <v>44792</v>
      </c>
      <c r="E2730" s="36" t="str">
        <f>IFERROR(Table_ocorrencias11[[#This Row],[CIODS]],"")</f>
        <v>D764167</v>
      </c>
      <c r="F2730" s="36" t="str">
        <f>IFERROR(Table_ocorrencias11[[#This Row],[natureza3]],"")</f>
        <v>Homicídio</v>
      </c>
      <c r="G2730" s="36" t="str">
        <f>IFERROR(Table_ocorrencias11[[#This Row],[tipo_local]],"")</f>
        <v>Externo</v>
      </c>
      <c r="H2730" s="36" t="str">
        <f>IFERROR(IF(Table_ocorrencias11[[#This Row],[instrumento9]] = 0,"",Table_ocorrencias11[[#This Row],[instrumento9]]),"")</f>
        <v>PÉRFURO-CONTUNDENTE</v>
      </c>
      <c r="I2730" s="36" t="str">
        <f>IFERROR(VLOOKUP(Table_ocorrencias11[[#This Row],[matricula_perito]],Table_peritos[],2,FALSE),"")</f>
        <v>DIEGO MENDONÇA</v>
      </c>
      <c r="J2730" s="36" t="str">
        <f>IFERROR(VLOOKUP(Table_ocorrencias11[[#This Row],[matricula_auxiliar]],Table_auxiliares[],2,FALSE),"")</f>
        <v>HILTON PESSOA DE FREITAS NETO</v>
      </c>
      <c r="K2730" s="36" t="str">
        <f>IFERROR(VLOOKUP(Table_ocorrencias11[[#This Row],[matricula_delegado]],Table_delegados[],2,FALSE),"")</f>
        <v>RICARDO BAVARESCO BONGIOLO</v>
      </c>
      <c r="L2730" s="36" t="str">
        <f>IFERROR(Table_ocorrencias11[[#This Row],[viatura4]],"")</f>
        <v>UP006</v>
      </c>
      <c r="M2730" s="36" t="str">
        <f>IFERROR(IF(Table_ocorrencias11[[#This Row],[DPH2]] ="","",Table_ocorrencias11[[#This Row],[DPH2]]&amp;"º DPH"),"")</f>
        <v>10º DPH</v>
      </c>
      <c r="N2730" s="36" t="str">
        <f>UPPER(IFERROR(VLOOKUP(Table_ocorrencias11[[#This Row],[municipio]],Table_municipios[],2,FALSE),""))</f>
        <v>CAMARAGIBE</v>
      </c>
      <c r="O2730" s="36" t="str">
        <f>UPPER(IFERROR(Table_ocorrencias11[[#This Row],[bairro7]],""))</f>
        <v>BAIRRO DOS ESTADOS</v>
      </c>
      <c r="P2730" s="36" t="str">
        <f>IFERROR(IF(Table_ocorrencias11[[#This Row],[rua8]] ="","",Table_ocorrencias11[[#This Row],[rua8]]),"")</f>
        <v>RUA ORTIGUEIRA</v>
      </c>
      <c r="Q2730" s="36" t="str">
        <f>IFERROR(IF(Table_ocorrencias11[[#This Row],[latitude5]] ="","",Table_ocorrencias11[[#This Row],[latitude5]]),"")</f>
        <v>-8.027980</v>
      </c>
      <c r="R2730" s="36" t="str">
        <f>IFERROR(IF(Table_ocorrencias11[[#This Row],[longitude6]] ="","",Table_ocorrencias11[[#This Row],[longitude6]]),"")</f>
        <v>-34.977736</v>
      </c>
      <c r="S2730" s="36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2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0" s="36" t="str">
        <f>UPPER(IFERROR(Table_ocorrencias11[[#This Row],[descricao]],""))</f>
        <v>PAF, MASC</v>
      </c>
      <c r="V2730" s="115">
        <f>IFERROR(IF(Table_ocorrencias11[[#This Row],[data_ciencia]]="","",Table_ocorrencias11[[#This Row],[data_ciencia]]),"")</f>
        <v>0.1736111111111111</v>
      </c>
      <c r="W2730" s="115">
        <f>IFERROR(IF(Table_ocorrencias11[[#This Row],[data_saida]]="","",Table_ocorrencias11[[#This Row],[data_saida]]),"")</f>
        <v>0.19444444444444445</v>
      </c>
      <c r="X2730" s="115">
        <f>IFERROR(IF(Table_ocorrencias11[[#This Row],[data_chegada]]="","",Table_ocorrencias11[[#This Row],[data_chegada]]),"")</f>
        <v>0.20833333333333334</v>
      </c>
      <c r="Y2730" s="115">
        <f>IFERROR(IF(Table_ocorrencias11[[#This Row],[data_conclusao]]="","",Table_ocorrencias11[[#This Row],[data_conclusao]]),"")</f>
        <v>0.2361111111111111</v>
      </c>
      <c r="Z2730" s="36">
        <v>4096</v>
      </c>
      <c r="AA2730" s="36">
        <v>718</v>
      </c>
      <c r="AB2730" s="36">
        <v>10</v>
      </c>
      <c r="AC2730" s="36">
        <v>3869148</v>
      </c>
      <c r="AD2730" s="36">
        <v>3865967</v>
      </c>
      <c r="AE2730" s="36">
        <v>4365160</v>
      </c>
      <c r="AF2730" s="36">
        <v>33400</v>
      </c>
      <c r="AG2730" s="114">
        <v>44792</v>
      </c>
      <c r="AH2730" s="36" t="s">
        <v>25471</v>
      </c>
      <c r="AI2730" s="36" t="s">
        <v>680</v>
      </c>
      <c r="AJ2730" s="36" t="s">
        <v>664</v>
      </c>
      <c r="AK2730" s="36" t="s">
        <v>652</v>
      </c>
      <c r="AL2730" s="116">
        <v>0.1736111111111111</v>
      </c>
      <c r="AM2730" s="117">
        <v>0.19444444444444445</v>
      </c>
      <c r="AN2730" s="117">
        <v>0.20833333333333334</v>
      </c>
      <c r="AO2730" s="117">
        <v>0.2361111111111111</v>
      </c>
      <c r="AP2730" s="36" t="s">
        <v>25475</v>
      </c>
      <c r="AQ2730" s="36" t="s">
        <v>25476</v>
      </c>
      <c r="AR2730" s="36">
        <v>4</v>
      </c>
      <c r="AS2730" s="36" t="s">
        <v>5067</v>
      </c>
      <c r="AT2730" s="36" t="s">
        <v>25472</v>
      </c>
      <c r="AU2730" s="36" t="s">
        <v>25473</v>
      </c>
      <c r="AV2730" s="118" t="s">
        <v>698</v>
      </c>
      <c r="AW2730" s="36" t="s">
        <v>25474</v>
      </c>
      <c r="AX2730" s="36" t="s">
        <v>1128</v>
      </c>
      <c r="AY2730" s="36" t="b">
        <v>1</v>
      </c>
      <c r="AZ2730" s="36" t="s">
        <v>670</v>
      </c>
      <c r="BA2730" s="36" t="b">
        <v>0</v>
      </c>
      <c r="BB2730" s="36"/>
      <c r="BC2730" s="36"/>
    </row>
    <row r="2731" spans="1:55" hidden="1">
      <c r="A2731" s="36" t="str">
        <f>IFERROR(TEXT(Table_ocorrencias11[[#This Row],[caso_n]],"000")&amp;Table_ocorrencias11[[#This Row],[ponto]]&amp;"/"&amp;YEAR(Table_ocorrencias11[[#This Row],[DATA PLANTÃO]]),"")</f>
        <v>719.9/2020</v>
      </c>
      <c r="B2731" s="36" t="str">
        <f>IFERROR(IF(Table_ocorrencias11[[#This Row],[GDL]] = "","", Table_ocorrencias11[[#This Row],[GDL]]&amp;"/"&amp;YEAR(Table_ocorrencias11[[#This Row],[data_plantao]])),"")</f>
        <v>22500/2020</v>
      </c>
      <c r="C2731" s="36" t="str">
        <f>IF(Table_ocorrencias11[[#This Row],[fotos_gdl]] = TRUE,"ENVIADAS","PENDENTE")</f>
        <v>ENVIADAS</v>
      </c>
      <c r="D2731" s="114">
        <f>IFERROR(Table_ocorrencias11[[#This Row],[data_plantao]],"")</f>
        <v>44053</v>
      </c>
      <c r="E2731" s="36" t="str">
        <f>IFERROR(Table_ocorrencias11[[#This Row],[CIODS]],"")</f>
        <v>D684142</v>
      </c>
      <c r="F2731" s="36" t="str">
        <f>IFERROR(Table_ocorrencias11[[#This Row],[natureza3]],"")</f>
        <v>Homicídio</v>
      </c>
      <c r="G2731" s="36" t="str">
        <f>IFERROR(Table_ocorrencias11[[#This Row],[tipo_local]],"")</f>
        <v>Externo</v>
      </c>
      <c r="H2731" s="36" t="str">
        <f>IFERROR(IF(Table_ocorrencias11[[#This Row],[instrumento9]] = 0,"",Table_ocorrencias11[[#This Row],[instrumento9]]),"")</f>
        <v>PÉRFURO-CORTANTE</v>
      </c>
      <c r="I2731" s="36" t="str">
        <f>IFERROR(VLOOKUP(Table_ocorrencias11[[#This Row],[matricula_perito]],Table_peritos[],2,FALSE),"")</f>
        <v>VICTOR CEZAR LUCENA TAVARES DE SÁ LEITÃO</v>
      </c>
      <c r="J2731" s="36" t="str">
        <f>IFERROR(VLOOKUP(Table_ocorrencias11[[#This Row],[matricula_auxiliar]],Table_auxiliares[],2,FALSE),"")</f>
        <v>THAYSE BATISTA</v>
      </c>
      <c r="K2731" s="36" t="str">
        <f>IFERROR(VLOOKUP(Table_ocorrencias11[[#This Row],[matricula_delegado]],Table_delegados[],2,FALSE),"")</f>
        <v>EURICELIA BATISTA NOGUEIRA</v>
      </c>
      <c r="L2731" s="36" t="str">
        <f>IFERROR(Table_ocorrencias11[[#This Row],[viatura4]],"")</f>
        <v>UP004</v>
      </c>
      <c r="M2731" s="36" t="str">
        <f>IFERROR(IF(Table_ocorrencias11[[#This Row],[DPH2]] ="","",Table_ocorrencias11[[#This Row],[DPH2]]&amp;"º DPH"),"")</f>
        <v>1º DPH</v>
      </c>
      <c r="N2731" s="36" t="str">
        <f>UPPER(IFERROR(VLOOKUP(Table_ocorrencias11[[#This Row],[municipio]],Table_municipios[],2,FALSE),""))</f>
        <v>RECIFE</v>
      </c>
      <c r="O2731" s="36" t="str">
        <f>UPPER(IFERROR(Table_ocorrencias11[[#This Row],[bairro7]],""))</f>
        <v>SANTO AMARO</v>
      </c>
      <c r="P2731" s="36" t="str">
        <f>IFERROR(IF(Table_ocorrencias11[[#This Row],[rua8]] ="","",Table_ocorrencias11[[#This Row],[rua8]]),"")</f>
        <v>CAPITÃO LIMA, 391</v>
      </c>
      <c r="Q2731" s="36" t="str">
        <f>IFERROR(IF(Table_ocorrencias11[[#This Row],[latitude5]] ="","",Table_ocorrencias11[[#This Row],[latitude5]]),"")</f>
        <v>-8.052908</v>
      </c>
      <c r="R2731" s="36" t="str">
        <f>IFERROR(IF(Table_ocorrencias11[[#This Row],[longitude6]] ="","",Table_ocorrencias11[[#This Row],[longitude6]]),"")</f>
        <v>-34.879817</v>
      </c>
      <c r="S2731" s="36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2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31" s="36" t="str">
        <f>UPPER(IFERROR(Table_ocorrencias11[[#This Row],[descricao]],""))</f>
        <v>FACA</v>
      </c>
      <c r="V2731" s="115">
        <f>IFERROR(IF(Table_ocorrencias11[[#This Row],[data_ciencia]]="","",Table_ocorrencias11[[#This Row],[data_ciencia]]),"")</f>
        <v>0.24652777777777779</v>
      </c>
      <c r="W2731" s="115">
        <f>IFERROR(IF(Table_ocorrencias11[[#This Row],[data_saida]]="","",Table_ocorrencias11[[#This Row],[data_saida]]),"")</f>
        <v>0.26041666666666669</v>
      </c>
      <c r="X2731" s="115">
        <f>IFERROR(IF(Table_ocorrencias11[[#This Row],[data_chegada]]="","",Table_ocorrencias11[[#This Row],[data_chegada]]),"")</f>
        <v>0.27430555555555558</v>
      </c>
      <c r="Y2731" s="115">
        <f>IFERROR(IF(Table_ocorrencias11[[#This Row],[data_conclusao]]="","",Table_ocorrencias11[[#This Row],[data_conclusao]]),"")</f>
        <v>0.30208333333333331</v>
      </c>
      <c r="Z2731" s="36">
        <v>1555</v>
      </c>
      <c r="AA2731" s="36">
        <v>719</v>
      </c>
      <c r="AB2731" s="36">
        <v>1</v>
      </c>
      <c r="AC2731" s="36">
        <v>3866947</v>
      </c>
      <c r="AD2731" s="36">
        <v>3870430</v>
      </c>
      <c r="AE2731" s="36">
        <v>2960494</v>
      </c>
      <c r="AF2731" s="36">
        <v>22500</v>
      </c>
      <c r="AG2731" s="114">
        <v>44053</v>
      </c>
      <c r="AH2731" s="36" t="s">
        <v>11207</v>
      </c>
      <c r="AI2731" s="36" t="s">
        <v>680</v>
      </c>
      <c r="AJ2731" s="36" t="s">
        <v>664</v>
      </c>
      <c r="AK2731" s="36" t="s">
        <v>673</v>
      </c>
      <c r="AL2731" s="116">
        <v>0.24652777777777779</v>
      </c>
      <c r="AM2731" s="117">
        <v>0.26041666666666669</v>
      </c>
      <c r="AN2731" s="117">
        <v>0.27430555555555558</v>
      </c>
      <c r="AO2731" s="117">
        <v>0.30208333333333331</v>
      </c>
      <c r="AP2731" s="36" t="s">
        <v>11208</v>
      </c>
      <c r="AQ2731" s="36" t="s">
        <v>11209</v>
      </c>
      <c r="AR2731" s="36">
        <v>14</v>
      </c>
      <c r="AS2731" s="36" t="s">
        <v>1322</v>
      </c>
      <c r="AT2731" s="36" t="s">
        <v>11210</v>
      </c>
      <c r="AU2731" s="36" t="s">
        <v>11211</v>
      </c>
      <c r="AV2731" s="118" t="s">
        <v>706</v>
      </c>
      <c r="AW2731" s="36" t="s">
        <v>11212</v>
      </c>
      <c r="AX2731" s="36" t="s">
        <v>2735</v>
      </c>
      <c r="AY2731" s="36" t="b">
        <v>1</v>
      </c>
      <c r="AZ2731" s="36" t="s">
        <v>670</v>
      </c>
      <c r="BA2731" s="36" t="b">
        <v>0</v>
      </c>
      <c r="BB2731" s="36"/>
      <c r="BC2731" s="36"/>
    </row>
    <row r="2732" spans="1:55" hidden="1">
      <c r="A2732" s="36" t="str">
        <f>IFERROR(TEXT(Table_ocorrencias11[[#This Row],[caso_n]],"000")&amp;Table_ocorrencias11[[#This Row],[ponto]]&amp;"/"&amp;YEAR(Table_ocorrencias11[[#This Row],[DATA PLANTÃO]]),"")</f>
        <v>719.9/2021</v>
      </c>
      <c r="B2732" s="36" t="str">
        <f>IFERROR(IF(Table_ocorrencias11[[#This Row],[GDL]] = "","", Table_ocorrencias11[[#This Row],[GDL]]&amp;"/"&amp;YEAR(Table_ocorrencias11[[#This Row],[data_plantao]])),"")</f>
        <v>33630/2021</v>
      </c>
      <c r="C2732" s="36" t="str">
        <f>IF(Table_ocorrencias11[[#This Row],[fotos_gdl]] = TRUE,"ENVIADAS","PENDENTE")</f>
        <v>ENVIADAS</v>
      </c>
      <c r="D2732" s="114">
        <f>IFERROR(Table_ocorrencias11[[#This Row],[data_plantao]],"")</f>
        <v>44434</v>
      </c>
      <c r="E2732" s="36" t="str">
        <f>IFERROR(Table_ocorrencias11[[#This Row],[CIODS]],"")</f>
        <v>D724164</v>
      </c>
      <c r="F2732" s="36" t="str">
        <f>IFERROR(Table_ocorrencias11[[#This Row],[natureza3]],"")</f>
        <v>Homicídio</v>
      </c>
      <c r="G2732" s="36" t="str">
        <f>IFERROR(Table_ocorrencias11[[#This Row],[tipo_local]],"")</f>
        <v>Externo</v>
      </c>
      <c r="H2732" s="36" t="str">
        <f>IFERROR(IF(Table_ocorrencias11[[#This Row],[instrumento9]] = 0,"",Table_ocorrencias11[[#This Row],[instrumento9]]),"")</f>
        <v>PÉRFURO-CONTUNDENTE</v>
      </c>
      <c r="I2732" s="36" t="str">
        <f>IFERROR(VLOOKUP(Table_ocorrencias11[[#This Row],[matricula_perito]],Table_peritos[],2,FALSE),"")</f>
        <v>RODION MALINOVSKY DE OLIVEIRA GOMES</v>
      </c>
      <c r="J2732" s="36" t="str">
        <f>IFERROR(VLOOKUP(Table_ocorrencias11[[#This Row],[matricula_auxiliar]],Table_auxiliares[],2,FALSE),"")</f>
        <v>ANDREZA MAIA</v>
      </c>
      <c r="K2732" s="36" t="str">
        <f>IFERROR(VLOOKUP(Table_ocorrencias11[[#This Row],[matricula_delegado]],Table_delegados[],2,FALSE),"")</f>
        <v>MARCONI LUSTOSA FELIX FILHO</v>
      </c>
      <c r="L2732" s="36" t="str">
        <f>IFERROR(Table_ocorrencias11[[#This Row],[viatura4]],"")</f>
        <v>UP006</v>
      </c>
      <c r="M2732" s="36" t="str">
        <f>IFERROR(IF(Table_ocorrencias11[[#This Row],[DPH2]] ="","",Table_ocorrencias11[[#This Row],[DPH2]]&amp;"º DPH"),"")</f>
        <v>14º DPH</v>
      </c>
      <c r="N2732" s="36" t="str">
        <f>UPPER(IFERROR(VLOOKUP(Table_ocorrencias11[[#This Row],[municipio]],Table_municipios[],2,FALSE),""))</f>
        <v>CABO DE SANTO AGOSTINHO</v>
      </c>
      <c r="O2732" s="36" t="str">
        <f>UPPER(IFERROR(Table_ocorrencias11[[#This Row],[bairro7]],""))</f>
        <v>GAIBU</v>
      </c>
      <c r="P2732" s="36" t="str">
        <f>IFERROR(IF(Table_ocorrencias11[[#This Row],[rua8]] ="","",Table_ocorrencias11[[#This Row],[rua8]]),"")</f>
        <v>COMUNIDADE LOSTE</v>
      </c>
      <c r="Q2732" s="36" t="str">
        <f>IFERROR(IF(Table_ocorrencias11[[#This Row],[latitude5]] ="","",Table_ocorrencias11[[#This Row],[latitude5]]),"")</f>
        <v>8.327214</v>
      </c>
      <c r="R2732" s="36" t="str">
        <f>IFERROR(IF(Table_ocorrencias11[[#This Row],[longitude6]] ="","",Table_ocorrencias11[[#This Row],[longitude6]]),"")</f>
        <v>34.973006</v>
      </c>
      <c r="S27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2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2" s="36" t="str">
        <f>UPPER(IFERROR(Table_ocorrencias11[[#This Row],[descricao]],""))</f>
        <v>PM 985334786</v>
      </c>
      <c r="V2732" s="115">
        <f>IFERROR(IF(Table_ocorrencias11[[#This Row],[data_ciencia]]="","",Table_ocorrencias11[[#This Row],[data_ciencia]]),"")</f>
        <v>0.53749999999999998</v>
      </c>
      <c r="W2732" s="115">
        <f>IFERROR(IF(Table_ocorrencias11[[#This Row],[data_saida]]="","",Table_ocorrencias11[[#This Row],[data_saida]]),"")</f>
        <v>0.55208333333333337</v>
      </c>
      <c r="X2732" s="115">
        <f>IFERROR(IF(Table_ocorrencias11[[#This Row],[data_chegada]]="","",Table_ocorrencias11[[#This Row],[data_chegada]]),"")</f>
        <v>0.61111111111111116</v>
      </c>
      <c r="Y2732" s="115">
        <f>IFERROR(IF(Table_ocorrencias11[[#This Row],[data_conclusao]]="","",Table_ocorrencias11[[#This Row],[data_conclusao]]),"")</f>
        <v>0.70833333333333337</v>
      </c>
      <c r="Z2732" s="36">
        <v>2857</v>
      </c>
      <c r="AA2732" s="36">
        <v>719</v>
      </c>
      <c r="AB2732" s="36">
        <v>14</v>
      </c>
      <c r="AC2732" s="36">
        <v>1917099</v>
      </c>
      <c r="AD2732" s="36">
        <v>3876098</v>
      </c>
      <c r="AE2732" s="36">
        <v>3864405</v>
      </c>
      <c r="AF2732" s="36">
        <v>33630</v>
      </c>
      <c r="AG2732" s="114">
        <v>44434</v>
      </c>
      <c r="AH2732" s="36" t="s">
        <v>11213</v>
      </c>
      <c r="AI2732" s="36" t="s">
        <v>680</v>
      </c>
      <c r="AJ2732" s="36" t="s">
        <v>664</v>
      </c>
      <c r="AK2732" s="36" t="s">
        <v>652</v>
      </c>
      <c r="AL2732" s="116">
        <v>0.53749999999999998</v>
      </c>
      <c r="AM2732" s="117">
        <v>0.55208333333333337</v>
      </c>
      <c r="AN2732" s="117">
        <v>0.61111111111111116</v>
      </c>
      <c r="AO2732" s="117">
        <v>0.70833333333333337</v>
      </c>
      <c r="AP2732" s="36" t="s">
        <v>11214</v>
      </c>
      <c r="AQ2732" s="36" t="s">
        <v>11215</v>
      </c>
      <c r="AR2732" s="36">
        <v>3</v>
      </c>
      <c r="AS2732" s="36" t="s">
        <v>867</v>
      </c>
      <c r="AT2732" s="36" t="s">
        <v>11216</v>
      </c>
      <c r="AU2732" s="36" t="s">
        <v>11217</v>
      </c>
      <c r="AV2732" s="118" t="s">
        <v>698</v>
      </c>
      <c r="AW2732" s="36" t="s">
        <v>11218</v>
      </c>
      <c r="AX2732" s="36" t="s">
        <v>11219</v>
      </c>
      <c r="AY2732" s="36" t="b">
        <v>1</v>
      </c>
      <c r="AZ2732" s="36" t="s">
        <v>670</v>
      </c>
      <c r="BA2732" s="36" t="b">
        <v>0</v>
      </c>
      <c r="BB2732" s="36"/>
      <c r="BC2732" s="36"/>
    </row>
    <row r="2733" spans="1:55" hidden="1">
      <c r="A2733" s="36" t="str">
        <f>IFERROR(TEXT(Table_ocorrencias11[[#This Row],[caso_n]],"000")&amp;Table_ocorrencias11[[#This Row],[ponto]]&amp;"/"&amp;YEAR(Table_ocorrencias11[[#This Row],[DATA PLANTÃO]]),"")</f>
        <v>719.9/2022</v>
      </c>
      <c r="B2733" s="36" t="str">
        <f>IFERROR(IF(Table_ocorrencias11[[#This Row],[GDL]] = "","", Table_ocorrencias11[[#This Row],[GDL]]&amp;"/"&amp;YEAR(Table_ocorrencias11[[#This Row],[data_plantao]])),"")</f>
        <v>33442/2022</v>
      </c>
      <c r="C2733" s="36" t="str">
        <f>IF(Table_ocorrencias11[[#This Row],[fotos_gdl]] = TRUE,"ENVIADAS","PENDENTE")</f>
        <v>PENDENTE</v>
      </c>
      <c r="D2733" s="114">
        <f>IFERROR(Table_ocorrencias11[[#This Row],[data_plantao]],"")</f>
        <v>44793</v>
      </c>
      <c r="E2733" s="36" t="str">
        <f>IFERROR(Table_ocorrencias11[[#This Row],[CIODS]],"")</f>
        <v>D764244</v>
      </c>
      <c r="F2733" s="36" t="str">
        <f>IFERROR(Table_ocorrencias11[[#This Row],[natureza3]],"")</f>
        <v>Homicídio</v>
      </c>
      <c r="G2733" s="36" t="str">
        <f>IFERROR(Table_ocorrencias11[[#This Row],[tipo_local]],"")</f>
        <v>Interno</v>
      </c>
      <c r="H2733" s="36" t="str">
        <f>IFERROR(IF(Table_ocorrencias11[[#This Row],[instrumento9]] = 0,"",Table_ocorrencias11[[#This Row],[instrumento9]]),"")</f>
        <v>PÉRFURO-CONTUNDENTE</v>
      </c>
      <c r="I2733" s="36" t="str">
        <f>IFERROR(VLOOKUP(Table_ocorrencias11[[#This Row],[matricula_perito]],Table_peritos[],2,FALSE),"")</f>
        <v>GUSTAVO TARGINO SOARES DA CRUZ</v>
      </c>
      <c r="J2733" s="36" t="str">
        <f>IFERROR(VLOOKUP(Table_ocorrencias11[[#This Row],[matricula_auxiliar]],Table_auxiliares[],2,FALSE),"")</f>
        <v>ELOISA NEVES ALMEIDA PIMENTEL</v>
      </c>
      <c r="K2733" s="36" t="str">
        <f>IFERROR(VLOOKUP(Table_ocorrencias11[[#This Row],[matricula_delegado]],Table_delegados[],2,FALSE),"")</f>
        <v>ADYR MARTENS DE ALMEIDA</v>
      </c>
      <c r="L2733" s="36" t="str">
        <f>IFERROR(Table_ocorrencias11[[#This Row],[viatura4]],"")</f>
        <v>UP037</v>
      </c>
      <c r="M2733" s="36" t="str">
        <f>IFERROR(IF(Table_ocorrencias11[[#This Row],[DPH2]] ="","",Table_ocorrencias11[[#This Row],[DPH2]]&amp;"º DPH"),"")</f>
        <v>5º DPH</v>
      </c>
      <c r="N2733" s="36" t="str">
        <f>UPPER(IFERROR(VLOOKUP(Table_ocorrencias11[[#This Row],[municipio]],Table_municipios[],2,FALSE),""))</f>
        <v>RECIFE</v>
      </c>
      <c r="O2733" s="36" t="str">
        <f>UPPER(IFERROR(Table_ocorrencias11[[#This Row],[bairro7]],""))</f>
        <v>BEBERIBE</v>
      </c>
      <c r="P2733" s="36" t="str">
        <f>IFERROR(IF(Table_ocorrencias11[[#This Row],[rua8]] ="","",Table_ocorrencias11[[#This Row],[rua8]]),"")</f>
        <v>RUA URIEL DE HOLANDA, 473</v>
      </c>
      <c r="Q2733" s="36" t="str">
        <f>IFERROR(IF(Table_ocorrencias11[[#This Row],[latitude5]] ="","",Table_ocorrencias11[[#This Row],[latitude5]]),"")</f>
        <v>-8.0063</v>
      </c>
      <c r="R2733" s="36" t="str">
        <f>IFERROR(IF(Table_ocorrencias11[[#This Row],[longitude6]] ="","",Table_ocorrencias11[[#This Row],[longitude6]]),"")</f>
        <v>34.90132</v>
      </c>
      <c r="S2733" s="36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2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3" s="36" t="str">
        <f>UPPER(IFERROR(Table_ocorrencias11[[#This Row],[descricao]],""))</f>
        <v>DUPLO HOMICIDIO</v>
      </c>
      <c r="V2733" s="115">
        <f>IFERROR(IF(Table_ocorrencias11[[#This Row],[data_ciencia]]="","",Table_ocorrencias11[[#This Row],[data_ciencia]]),"")</f>
        <v>0.80625000000000002</v>
      </c>
      <c r="W2733" s="115">
        <f>IFERROR(IF(Table_ocorrencias11[[#This Row],[data_saida]]="","",Table_ocorrencias11[[#This Row],[data_saida]]),"")</f>
        <v>0.81944444444444442</v>
      </c>
      <c r="X2733" s="115">
        <f>IFERROR(IF(Table_ocorrencias11[[#This Row],[data_chegada]]="","",Table_ocorrencias11[[#This Row],[data_chegada]]),"")</f>
        <v>0.83680555555555558</v>
      </c>
      <c r="Y2733" s="115">
        <f>IFERROR(IF(Table_ocorrencias11[[#This Row],[data_conclusao]]="","",Table_ocorrencias11[[#This Row],[data_conclusao]]),"")</f>
        <v>0.89583333333333337</v>
      </c>
      <c r="Z2733" s="36">
        <v>4097</v>
      </c>
      <c r="AA2733" s="36">
        <v>719</v>
      </c>
      <c r="AB2733" s="36">
        <v>5</v>
      </c>
      <c r="AC2733" s="36">
        <v>3867269</v>
      </c>
      <c r="AD2733" s="36">
        <v>3868710</v>
      </c>
      <c r="AE2733" s="36">
        <v>2960397</v>
      </c>
      <c r="AF2733" s="36">
        <v>33442</v>
      </c>
      <c r="AG2733" s="114">
        <v>44793</v>
      </c>
      <c r="AH2733" s="36" t="s">
        <v>25482</v>
      </c>
      <c r="AI2733" s="36" t="s">
        <v>680</v>
      </c>
      <c r="AJ2733" s="36" t="s">
        <v>651</v>
      </c>
      <c r="AK2733" s="36" t="s">
        <v>1059</v>
      </c>
      <c r="AL2733" s="116">
        <v>0.80625000000000002</v>
      </c>
      <c r="AM2733" s="117">
        <v>0.81944444444444442</v>
      </c>
      <c r="AN2733" s="117">
        <v>0.83680555555555558</v>
      </c>
      <c r="AO2733" s="117">
        <v>0.89583333333333337</v>
      </c>
      <c r="AP2733" s="36" t="s">
        <v>25506</v>
      </c>
      <c r="AQ2733" s="36" t="s">
        <v>25497</v>
      </c>
      <c r="AR2733" s="36">
        <v>14</v>
      </c>
      <c r="AS2733" s="36" t="s">
        <v>835</v>
      </c>
      <c r="AT2733" s="36" t="s">
        <v>25483</v>
      </c>
      <c r="AU2733" s="36" t="s">
        <v>25484</v>
      </c>
      <c r="AV2733" s="118" t="s">
        <v>698</v>
      </c>
      <c r="AW2733" s="36" t="s">
        <v>25485</v>
      </c>
      <c r="AX2733" s="36" t="s">
        <v>25486</v>
      </c>
      <c r="AY2733" s="36" t="b">
        <v>0</v>
      </c>
      <c r="AZ2733" s="36" t="s">
        <v>670</v>
      </c>
      <c r="BA2733" s="36" t="b">
        <v>0</v>
      </c>
      <c r="BB2733" s="36"/>
      <c r="BC2733" s="36"/>
    </row>
    <row r="2734" spans="1:55" hidden="1">
      <c r="A2734" s="36" t="str">
        <f>IFERROR(TEXT(Table_ocorrencias11[[#This Row],[caso_n]],"000")&amp;Table_ocorrencias11[[#This Row],[ponto]]&amp;"/"&amp;YEAR(Table_ocorrencias11[[#This Row],[DATA PLANTÃO]]),"")</f>
        <v>720.9/2020</v>
      </c>
      <c r="B2734" s="36" t="str">
        <f>IFERROR(IF(Table_ocorrencias11[[#This Row],[GDL]] = "","", Table_ocorrencias11[[#This Row],[GDL]]&amp;"/"&amp;YEAR(Table_ocorrencias11[[#This Row],[data_plantao]])),"")</f>
        <v>28509/2020</v>
      </c>
      <c r="C2734" s="36" t="str">
        <f>IF(Table_ocorrencias11[[#This Row],[fotos_gdl]] = TRUE,"ENVIADAS","PENDENTE")</f>
        <v>PENDENTE</v>
      </c>
      <c r="D2734" s="114">
        <f>IFERROR(Table_ocorrencias11[[#This Row],[data_plantao]],"")</f>
        <v>44053</v>
      </c>
      <c r="E2734" s="36" t="str">
        <f>IFERROR(Table_ocorrencias11[[#This Row],[CIODS]],"")</f>
        <v>D684157</v>
      </c>
      <c r="F2734" s="36" t="str">
        <f>IFERROR(Table_ocorrencias11[[#This Row],[natureza3]],"")</f>
        <v>Homicídio</v>
      </c>
      <c r="G2734" s="36" t="str">
        <f>IFERROR(Table_ocorrencias11[[#This Row],[tipo_local]],"")</f>
        <v>Interno</v>
      </c>
      <c r="H2734" s="36" t="str">
        <f>IFERROR(IF(Table_ocorrencias11[[#This Row],[instrumento9]] = 0,"",Table_ocorrencias11[[#This Row],[instrumento9]]),"")</f>
        <v>OUTROS</v>
      </c>
      <c r="I2734" s="36" t="str">
        <f>IFERROR(VLOOKUP(Table_ocorrencias11[[#This Row],[matricula_perito]],Table_peritos[],2,FALSE),"")</f>
        <v>BETSON FERNANDO DELGADO DOS SANTOS ANDRADE</v>
      </c>
      <c r="J2734" s="36" t="str">
        <f>IFERROR(VLOOKUP(Table_ocorrencias11[[#This Row],[matricula_auxiliar]],Table_auxiliares[],2,FALSE),"")</f>
        <v>BRENO HENRIQUE DANTAS DOS SANTOS</v>
      </c>
      <c r="K2734" s="36" t="str">
        <f>IFERROR(VLOOKUP(Table_ocorrencias11[[#This Row],[matricula_delegado]],Table_delegados[],2,FALSE),"")</f>
        <v>ELIELTON BARBOSA DA SILVA XAVIER</v>
      </c>
      <c r="L2734" s="36" t="str">
        <f>IFERROR(Table_ocorrencias11[[#This Row],[viatura4]],"")</f>
        <v>UP003</v>
      </c>
      <c r="M2734" s="36" t="str">
        <f>IFERROR(IF(Table_ocorrencias11[[#This Row],[DPH2]] ="","",Table_ocorrencias11[[#This Row],[DPH2]]&amp;"º DPH"),"")</f>
        <v>4º DPH</v>
      </c>
      <c r="N2734" s="36" t="str">
        <f>UPPER(IFERROR(VLOOKUP(Table_ocorrencias11[[#This Row],[municipio]],Table_municipios[],2,FALSE),""))</f>
        <v>RECIFE</v>
      </c>
      <c r="O2734" s="36" t="str">
        <f>UPPER(IFERROR(Table_ocorrencias11[[#This Row],[bairro7]],""))</f>
        <v>AFOGADOS</v>
      </c>
      <c r="P2734" s="36" t="str">
        <f>IFERROR(IF(Table_ocorrencias11[[#This Row],[rua8]] ="","",Table_ocorrencias11[[#This Row],[rua8]]),"")</f>
        <v>R. VISCONDE DE INHAÚMA</v>
      </c>
      <c r="Q2734" s="36" t="str">
        <f>IFERROR(IF(Table_ocorrencias11[[#This Row],[latitude5]] ="","",Table_ocorrencias11[[#This Row],[latitude5]]),"")</f>
        <v>-8.077491</v>
      </c>
      <c r="R2734" s="36" t="str">
        <f>IFERROR(IF(Table_ocorrencias11[[#This Row],[longitude6]] ="","",Table_ocorrencias11[[#This Row],[longitude6]]),"")</f>
        <v>-34.910418</v>
      </c>
      <c r="S27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2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4" s="36" t="str">
        <f>UPPER(IFERROR(Table_ocorrencias11[[#This Row],[descricao]],""))</f>
        <v>POSSÍVEL HOMICÍDIO</v>
      </c>
      <c r="V2734" s="115">
        <f>IFERROR(IF(Table_ocorrencias11[[#This Row],[data_ciencia]]="","",Table_ocorrencias11[[#This Row],[data_ciencia]]),"")</f>
        <v>0.44444444444444442</v>
      </c>
      <c r="W2734" s="115">
        <f>IFERROR(IF(Table_ocorrencias11[[#This Row],[data_saida]]="","",Table_ocorrencias11[[#This Row],[data_saida]]),"")</f>
        <v>0.4513888888888889</v>
      </c>
      <c r="X2734" s="115">
        <f>IFERROR(IF(Table_ocorrencias11[[#This Row],[data_chegada]]="","",Table_ocorrencias11[[#This Row],[data_chegada]]),"")</f>
        <v>0.46527777777777779</v>
      </c>
      <c r="Y2734" s="115">
        <f>IFERROR(IF(Table_ocorrencias11[[#This Row],[data_conclusao]]="","",Table_ocorrencias11[[#This Row],[data_conclusao]]),"")</f>
        <v>0.54166666666666663</v>
      </c>
      <c r="Z2734" s="36">
        <v>1556</v>
      </c>
      <c r="AA2734" s="36">
        <v>720</v>
      </c>
      <c r="AB2734" s="36">
        <v>4</v>
      </c>
      <c r="AC2734" s="36">
        <v>3869903</v>
      </c>
      <c r="AD2734" s="36">
        <v>3867820</v>
      </c>
      <c r="AE2734" s="36">
        <v>3864588</v>
      </c>
      <c r="AF2734" s="36">
        <v>28509</v>
      </c>
      <c r="AG2734" s="114">
        <v>44053</v>
      </c>
      <c r="AH2734" s="36" t="s">
        <v>11220</v>
      </c>
      <c r="AI2734" s="36" t="s">
        <v>680</v>
      </c>
      <c r="AJ2734" s="36" t="s">
        <v>651</v>
      </c>
      <c r="AK2734" s="36" t="s">
        <v>2752</v>
      </c>
      <c r="AL2734" s="116">
        <v>0.44444444444444442</v>
      </c>
      <c r="AM2734" s="117">
        <v>0.4513888888888889</v>
      </c>
      <c r="AN2734" s="117">
        <v>0.46527777777777779</v>
      </c>
      <c r="AO2734" s="117">
        <v>0.54166666666666663</v>
      </c>
      <c r="AP2734" s="36" t="s">
        <v>11221</v>
      </c>
      <c r="AQ2734" s="36" t="s">
        <v>11222</v>
      </c>
      <c r="AR2734" s="36">
        <v>14</v>
      </c>
      <c r="AS2734" s="36" t="s">
        <v>1494</v>
      </c>
      <c r="AT2734" s="36" t="s">
        <v>11223</v>
      </c>
      <c r="AU2734" s="36" t="s">
        <v>11224</v>
      </c>
      <c r="AV2734" s="118" t="s">
        <v>658</v>
      </c>
      <c r="AW2734" s="36" t="s">
        <v>11225</v>
      </c>
      <c r="AX2734" s="36" t="s">
        <v>11226</v>
      </c>
      <c r="AY2734" s="36" t="b">
        <v>0</v>
      </c>
      <c r="AZ2734" s="36" t="s">
        <v>670</v>
      </c>
      <c r="BA2734" s="36" t="b">
        <v>0</v>
      </c>
      <c r="BB2734" s="36"/>
      <c r="BC2734" s="36"/>
    </row>
    <row r="2735" spans="1:55" hidden="1">
      <c r="A2735" s="36" t="str">
        <f>IFERROR(TEXT(Table_ocorrencias11[[#This Row],[caso_n]],"000")&amp;Table_ocorrencias11[[#This Row],[ponto]]&amp;"/"&amp;YEAR(Table_ocorrencias11[[#This Row],[DATA PLANTÃO]]),"")</f>
        <v>720.9/2021</v>
      </c>
      <c r="B2735" s="36" t="str">
        <f>IFERROR(IF(Table_ocorrencias11[[#This Row],[GDL]] = "","", Table_ocorrencias11[[#This Row],[GDL]]&amp;"/"&amp;YEAR(Table_ocorrencias11[[#This Row],[data_plantao]])),"")</f>
        <v>33620/2021</v>
      </c>
      <c r="C2735" s="36" t="str">
        <f>IF(Table_ocorrencias11[[#This Row],[fotos_gdl]] = TRUE,"ENVIADAS","PENDENTE")</f>
        <v>ENVIADAS</v>
      </c>
      <c r="D2735" s="114">
        <f>IFERROR(Table_ocorrencias11[[#This Row],[data_plantao]],"")</f>
        <v>44434</v>
      </c>
      <c r="E2735" s="36" t="str">
        <f>IFERROR(Table_ocorrencias11[[#This Row],[CIODS]],"")</f>
        <v>D724184</v>
      </c>
      <c r="F2735" s="36" t="str">
        <f>IFERROR(Table_ocorrencias11[[#This Row],[natureza3]],"")</f>
        <v>Homicídio</v>
      </c>
      <c r="G2735" s="36" t="str">
        <f>IFERROR(Table_ocorrencias11[[#This Row],[tipo_local]],"")</f>
        <v>Misto</v>
      </c>
      <c r="H2735" s="36" t="str">
        <f>IFERROR(IF(Table_ocorrencias11[[#This Row],[instrumento9]] = 0,"",Table_ocorrencias11[[#This Row],[instrumento9]]),"")</f>
        <v>PÉRFURO-CONTUNDENTE</v>
      </c>
      <c r="I2735" s="36" t="str">
        <f>IFERROR(VLOOKUP(Table_ocorrencias11[[#This Row],[matricula_perito]],Table_peritos[],2,FALSE),"")</f>
        <v>DIEGO MENDONÇA</v>
      </c>
      <c r="J2735" s="36" t="str">
        <f>IFERROR(VLOOKUP(Table_ocorrencias11[[#This Row],[matricula_auxiliar]],Table_auxiliares[],2,FALSE),"")</f>
        <v>THAYSE BATISTA</v>
      </c>
      <c r="K2735" s="36" t="str">
        <f>IFERROR(VLOOKUP(Table_ocorrencias11[[#This Row],[matricula_delegado]],Table_delegados[],2,FALSE),"")</f>
        <v>VICTOR LEITE MORAES</v>
      </c>
      <c r="L2735" s="36" t="str">
        <f>IFERROR(Table_ocorrencias11[[#This Row],[viatura4]],"")</f>
        <v>UP004</v>
      </c>
      <c r="M2735" s="36" t="str">
        <f>IFERROR(IF(Table_ocorrencias11[[#This Row],[DPH2]] ="","",Table_ocorrencias11[[#This Row],[DPH2]]&amp;"º DPH"),"")</f>
        <v>4º DPH</v>
      </c>
      <c r="N2735" s="36" t="str">
        <f>UPPER(IFERROR(VLOOKUP(Table_ocorrencias11[[#This Row],[municipio]],Table_municipios[],2,FALSE),""))</f>
        <v>RECIFE</v>
      </c>
      <c r="O2735" s="36" t="str">
        <f>UPPER(IFERROR(Table_ocorrencias11[[#This Row],[bairro7]],""))</f>
        <v>AFOGADOS</v>
      </c>
      <c r="P2735" s="36" t="str">
        <f>IFERROR(IF(Table_ocorrencias11[[#This Row],[rua8]] ="","",Table_ocorrencias11[[#This Row],[rua8]]),"")</f>
        <v>RUA GENERAL CRISTOVÃO COLOMBO DE SOUZA</v>
      </c>
      <c r="Q2735" s="36" t="str">
        <f>IFERROR(IF(Table_ocorrencias11[[#This Row],[latitude5]] ="","",Table_ocorrencias11[[#This Row],[latitude5]]),"")</f>
        <v>-8.078856</v>
      </c>
      <c r="R2735" s="36" t="str">
        <f>IFERROR(IF(Table_ocorrencias11[[#This Row],[longitude6]] ="","",Table_ocorrencias11[[#This Row],[longitude6]]),"")</f>
        <v>-34.906238</v>
      </c>
      <c r="S2735" s="36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2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5" s="36" t="str">
        <f>UPPER(IFERROR(Table_ocorrencias11[[#This Row],[descricao]],""))</f>
        <v>PAF - MASC - 992399143</v>
      </c>
      <c r="V2735" s="115">
        <f>IFERROR(IF(Table_ocorrencias11[[#This Row],[data_ciencia]]="","",Table_ocorrencias11[[#This Row],[data_ciencia]]),"")</f>
        <v>0.70138888888888884</v>
      </c>
      <c r="W2735" s="115">
        <f>IFERROR(IF(Table_ocorrencias11[[#This Row],[data_saida]]="","",Table_ocorrencias11[[#This Row],[data_saida]]),"")</f>
        <v>0.70833333333333337</v>
      </c>
      <c r="X2735" s="115">
        <f>IFERROR(IF(Table_ocorrencias11[[#This Row],[data_chegada]]="","",Table_ocorrencias11[[#This Row],[data_chegada]]),"")</f>
        <v>0.71527777777777779</v>
      </c>
      <c r="Y2735" s="115">
        <f>IFERROR(IF(Table_ocorrencias11[[#This Row],[data_conclusao]]="","",Table_ocorrencias11[[#This Row],[data_conclusao]]),"")</f>
        <v>0.74305555555555558</v>
      </c>
      <c r="Z2735" s="36">
        <v>2858</v>
      </c>
      <c r="AA2735" s="36">
        <v>720</v>
      </c>
      <c r="AB2735" s="36">
        <v>4</v>
      </c>
      <c r="AC2735" s="36">
        <v>3869148</v>
      </c>
      <c r="AD2735" s="36">
        <v>3870430</v>
      </c>
      <c r="AE2735" s="36">
        <v>2725827</v>
      </c>
      <c r="AF2735" s="36">
        <v>33620</v>
      </c>
      <c r="AG2735" s="114">
        <v>44434</v>
      </c>
      <c r="AH2735" s="36" t="s">
        <v>11227</v>
      </c>
      <c r="AI2735" s="36" t="s">
        <v>680</v>
      </c>
      <c r="AJ2735" s="36" t="s">
        <v>873</v>
      </c>
      <c r="AK2735" s="36" t="s">
        <v>673</v>
      </c>
      <c r="AL2735" s="116">
        <v>0.70138888888888884</v>
      </c>
      <c r="AM2735" s="117">
        <v>0.70833333333333337</v>
      </c>
      <c r="AN2735" s="117">
        <v>0.71527777777777779</v>
      </c>
      <c r="AO2735" s="117">
        <v>0.74305555555555558</v>
      </c>
      <c r="AP2735" s="36" t="s">
        <v>11228</v>
      </c>
      <c r="AQ2735" s="36" t="s">
        <v>11229</v>
      </c>
      <c r="AR2735" s="36">
        <v>14</v>
      </c>
      <c r="AS2735" s="36" t="s">
        <v>1494</v>
      </c>
      <c r="AT2735" s="36" t="s">
        <v>11230</v>
      </c>
      <c r="AU2735" s="36" t="s">
        <v>11231</v>
      </c>
      <c r="AV2735" s="118" t="s">
        <v>698</v>
      </c>
      <c r="AW2735" s="36" t="s">
        <v>11232</v>
      </c>
      <c r="AX2735" s="36" t="s">
        <v>11233</v>
      </c>
      <c r="AY2735" s="36" t="b">
        <v>1</v>
      </c>
      <c r="AZ2735" s="36" t="s">
        <v>670</v>
      </c>
      <c r="BA2735" s="36" t="b">
        <v>0</v>
      </c>
      <c r="BB2735" s="36"/>
      <c r="BC2735" s="36"/>
    </row>
    <row r="2736" spans="1:55" hidden="1">
      <c r="A2736" s="36" t="str">
        <f>IFERROR(TEXT(Table_ocorrencias11[[#This Row],[caso_n]],"000")&amp;Table_ocorrencias11[[#This Row],[ponto]]&amp;"/"&amp;YEAR(Table_ocorrencias11[[#This Row],[DATA PLANTÃO]]),"")</f>
        <v>720.9/2022</v>
      </c>
      <c r="B2736" s="36" t="str">
        <f>IFERROR(IF(Table_ocorrencias11[[#This Row],[GDL]] = "","", Table_ocorrencias11[[#This Row],[GDL]]&amp;"/"&amp;YEAR(Table_ocorrencias11[[#This Row],[data_plantao]])),"")</f>
        <v>33436/2022</v>
      </c>
      <c r="C2736" s="36" t="str">
        <f>IF(Table_ocorrencias11[[#This Row],[fotos_gdl]] = TRUE,"ENVIADAS","PENDENTE")</f>
        <v>PENDENTE</v>
      </c>
      <c r="D2736" s="114">
        <f>IFERROR(Table_ocorrencias11[[#This Row],[data_plantao]],"")</f>
        <v>44793</v>
      </c>
      <c r="E2736" s="36" t="str">
        <f>IFERROR(Table_ocorrencias11[[#This Row],[CIODS]],"")</f>
        <v>D764250</v>
      </c>
      <c r="F2736" s="36" t="str">
        <f>IFERROR(Table_ocorrencias11[[#This Row],[natureza3]],"")</f>
        <v>Homicídio</v>
      </c>
      <c r="G2736" s="36" t="str">
        <f>IFERROR(Table_ocorrencias11[[#This Row],[tipo_local]],"")</f>
        <v>Externo</v>
      </c>
      <c r="H2736" s="36" t="str">
        <f>IFERROR(IF(Table_ocorrencias11[[#This Row],[instrumento9]] = 0,"",Table_ocorrencias11[[#This Row],[instrumento9]]),"")</f>
        <v/>
      </c>
      <c r="I2736" s="36" t="str">
        <f>IFERROR(VLOOKUP(Table_ocorrencias11[[#This Row],[matricula_perito]],Table_peritos[],2,FALSE),"")</f>
        <v>BETSON FERNANDO DELGADO DOS SANTOS ANDRADE</v>
      </c>
      <c r="J2736" s="36" t="str">
        <f>IFERROR(VLOOKUP(Table_ocorrencias11[[#This Row],[matricula_auxiliar]],Table_auxiliares[],2,FALSE),"")</f>
        <v>ERIVALDO CAMARA CORREIA</v>
      </c>
      <c r="K2736" s="36" t="str">
        <f>IFERROR(VLOOKUP(Table_ocorrencias11[[#This Row],[matricula_delegado]],Table_delegados[],2,FALSE),"")</f>
        <v>MARIA DO SOCORRO V S DA SILVA TORREÃO</v>
      </c>
      <c r="L2736" s="36" t="str">
        <f>IFERROR(Table_ocorrencias11[[#This Row],[viatura4]],"")</f>
        <v>UP006</v>
      </c>
      <c r="M2736" s="36" t="str">
        <f>IFERROR(IF(Table_ocorrencias11[[#This Row],[DPH2]] ="","",Table_ocorrencias11[[#This Row],[DPH2]]&amp;"º DPH"),"")</f>
        <v>4º DPH</v>
      </c>
      <c r="N2736" s="36" t="str">
        <f>UPPER(IFERROR(VLOOKUP(Table_ocorrencias11[[#This Row],[municipio]],Table_municipios[],2,FALSE),""))</f>
        <v>RECIFE</v>
      </c>
      <c r="O2736" s="36" t="str">
        <f>UPPER(IFERROR(Table_ocorrencias11[[#This Row],[bairro7]],""))</f>
        <v>JARDIM SÃO PAULO</v>
      </c>
      <c r="P2736" s="36" t="str">
        <f>IFERROR(IF(Table_ocorrencias11[[#This Row],[rua8]] ="","",Table_ocorrencias11[[#This Row],[rua8]]),"")</f>
        <v>RUA JOÃO ALVES CARNEIRO</v>
      </c>
      <c r="Q2736" s="36" t="str">
        <f>IFERROR(IF(Table_ocorrencias11[[#This Row],[latitude5]] ="","",Table_ocorrencias11[[#This Row],[latitude5]]),"")</f>
        <v>-8.076914</v>
      </c>
      <c r="R2736" s="36" t="str">
        <f>IFERROR(IF(Table_ocorrencias11[[#This Row],[longitude6]] ="","",Table_ocorrencias11[[#This Row],[longitude6]]),"")</f>
        <v>-34.939855</v>
      </c>
      <c r="S2736" s="36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2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6" s="36" t="str">
        <f>UPPER(IFERROR(Table_ocorrencias11[[#This Row],[descricao]],""))</f>
        <v/>
      </c>
      <c r="V2736" s="115">
        <f>IFERROR(IF(Table_ocorrencias11[[#This Row],[data_ciencia]]="","",Table_ocorrencias11[[#This Row],[data_ciencia]]),"")</f>
        <v>0.82291666666666663</v>
      </c>
      <c r="W2736" s="115">
        <f>IFERROR(IF(Table_ocorrencias11[[#This Row],[data_saida]]="","",Table_ocorrencias11[[#This Row],[data_saida]]),"")</f>
        <v>0.83333333333333337</v>
      </c>
      <c r="X2736" s="115">
        <f>IFERROR(IF(Table_ocorrencias11[[#This Row],[data_chegada]]="","",Table_ocorrencias11[[#This Row],[data_chegada]]),"")</f>
        <v>0.84652777777777777</v>
      </c>
      <c r="Y2736" s="115">
        <f>IFERROR(IF(Table_ocorrencias11[[#This Row],[data_conclusao]]="","",Table_ocorrencias11[[#This Row],[data_conclusao]]),"")</f>
        <v>0.875</v>
      </c>
      <c r="Z2736" s="36">
        <v>4098</v>
      </c>
      <c r="AA2736" s="36">
        <v>720</v>
      </c>
      <c r="AB2736" s="36">
        <v>4</v>
      </c>
      <c r="AC2736" s="36">
        <v>3869903</v>
      </c>
      <c r="AD2736" s="36">
        <v>1195204</v>
      </c>
      <c r="AE2736" s="36">
        <v>2139022</v>
      </c>
      <c r="AF2736" s="36">
        <v>33436</v>
      </c>
      <c r="AG2736" s="114">
        <v>44793</v>
      </c>
      <c r="AH2736" s="36" t="s">
        <v>25487</v>
      </c>
      <c r="AI2736" s="36" t="s">
        <v>680</v>
      </c>
      <c r="AJ2736" s="36" t="s">
        <v>664</v>
      </c>
      <c r="AK2736" s="36" t="s">
        <v>652</v>
      </c>
      <c r="AL2736" s="116">
        <v>0.82291666666666663</v>
      </c>
      <c r="AM2736" s="117">
        <v>0.83333333333333337</v>
      </c>
      <c r="AN2736" s="117">
        <v>0.84652777777777777</v>
      </c>
      <c r="AO2736" s="117">
        <v>0.875</v>
      </c>
      <c r="AP2736" s="36" t="s">
        <v>25491</v>
      </c>
      <c r="AQ2736" s="36" t="s">
        <v>25492</v>
      </c>
      <c r="AR2736" s="36">
        <v>14</v>
      </c>
      <c r="AS2736" s="36" t="s">
        <v>888</v>
      </c>
      <c r="AT2736" s="36" t="s">
        <v>25488</v>
      </c>
      <c r="AU2736" s="36" t="s">
        <v>25489</v>
      </c>
      <c r="AV2736" s="118"/>
      <c r="AW2736" s="36" t="s">
        <v>25490</v>
      </c>
      <c r="AX2736" s="36" t="s">
        <v>657</v>
      </c>
      <c r="AY2736" s="36" t="b">
        <v>0</v>
      </c>
      <c r="AZ2736" s="36" t="s">
        <v>670</v>
      </c>
      <c r="BA2736" s="36" t="b">
        <v>0</v>
      </c>
      <c r="BB2736" s="36"/>
      <c r="BC2736" s="36"/>
    </row>
    <row r="2737" spans="1:55" hidden="1">
      <c r="A2737" s="36" t="str">
        <f>IFERROR(TEXT(Table_ocorrencias11[[#This Row],[caso_n]],"000")&amp;Table_ocorrencias11[[#This Row],[ponto]]&amp;"/"&amp;YEAR(Table_ocorrencias11[[#This Row],[DATA PLANTÃO]]),"")</f>
        <v>721.9/2020</v>
      </c>
      <c r="B2737" s="36" t="str">
        <f>IFERROR(IF(Table_ocorrencias11[[#This Row],[GDL]] = "","", Table_ocorrencias11[[#This Row],[GDL]]&amp;"/"&amp;YEAR(Table_ocorrencias11[[#This Row],[data_plantao]])),"")</f>
        <v>28306/2020</v>
      </c>
      <c r="C2737" s="36" t="str">
        <f>IF(Table_ocorrencias11[[#This Row],[fotos_gdl]] = TRUE,"ENVIADAS","PENDENTE")</f>
        <v>ENVIADAS</v>
      </c>
      <c r="D2737" s="114">
        <f>IFERROR(Table_ocorrencias11[[#This Row],[data_plantao]],"")</f>
        <v>44053</v>
      </c>
      <c r="E2737" s="36" t="str">
        <f>IFERROR(Table_ocorrencias11[[#This Row],[CIODS]],"")</f>
        <v>D694187</v>
      </c>
      <c r="F2737" s="36" t="str">
        <f>IFERROR(Table_ocorrencias11[[#This Row],[natureza3]],"")</f>
        <v>Homicídio</v>
      </c>
      <c r="G2737" s="36" t="str">
        <f>IFERROR(Table_ocorrencias11[[#This Row],[tipo_local]],"")</f>
        <v>Externo</v>
      </c>
      <c r="H2737" s="36" t="str">
        <f>IFERROR(IF(Table_ocorrencias11[[#This Row],[instrumento9]] = 0,"",Table_ocorrencias11[[#This Row],[instrumento9]]),"")</f>
        <v>PÉRFURO-CONTUNDENTE</v>
      </c>
      <c r="I2737" s="36" t="str">
        <f>IFERROR(VLOOKUP(Table_ocorrencias11[[#This Row],[matricula_perito]],Table_peritos[],2,FALSE),"")</f>
        <v>BETSON FERNANDO DELGADO DOS SANTOS ANDRADE</v>
      </c>
      <c r="J2737" s="36" t="str">
        <f>IFERROR(VLOOKUP(Table_ocorrencias11[[#This Row],[matricula_auxiliar]],Table_auxiliares[],2,FALSE),"")</f>
        <v>RICARDO ALEXANDRE MELO DA SILVA</v>
      </c>
      <c r="K2737" s="36" t="str">
        <f>IFERROR(VLOOKUP(Table_ocorrencias11[[#This Row],[matricula_delegado]],Table_delegados[],2,FALSE),"")</f>
        <v>VANESSA BASTOS FERREIRA GOMES</v>
      </c>
      <c r="L2737" s="36" t="str">
        <f>IFERROR(Table_ocorrencias11[[#This Row],[viatura4]],"")</f>
        <v>UP002</v>
      </c>
      <c r="M2737" s="36" t="str">
        <f>IFERROR(IF(Table_ocorrencias11[[#This Row],[DPH2]] ="","",Table_ocorrencias11[[#This Row],[DPH2]]&amp;"º DPH"),"")</f>
        <v>12º DPH</v>
      </c>
      <c r="N2737" s="36" t="str">
        <f>UPPER(IFERROR(VLOOKUP(Table_ocorrencias11[[#This Row],[municipio]],Table_municipios[],2,FALSE),""))</f>
        <v>JABOATÃO DOS GUARARAPES</v>
      </c>
      <c r="O2737" s="36" t="str">
        <f>UPPER(IFERROR(Table_ocorrencias11[[#This Row],[bairro7]],""))</f>
        <v>CAVALEIRO</v>
      </c>
      <c r="P2737" s="36" t="str">
        <f>IFERROR(IF(Table_ocorrencias11[[#This Row],[rua8]] ="","",Table_ocorrencias11[[#This Row],[rua8]]),"")</f>
        <v>R. MANUEL FRANCISCO</v>
      </c>
      <c r="Q2737" s="36" t="str">
        <f>IFERROR(IF(Table_ocorrencias11[[#This Row],[latitude5]] ="","",Table_ocorrencias11[[#This Row],[latitude5]]),"")</f>
        <v>-8.082992</v>
      </c>
      <c r="R2737" s="36" t="str">
        <f>IFERROR(IF(Table_ocorrencias11[[#This Row],[longitude6]] ="","",Table_ocorrencias11[[#This Row],[longitude6]]),"")</f>
        <v>-34.976834</v>
      </c>
      <c r="S27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2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7" s="36" t="str">
        <f>UPPER(IFERROR(Table_ocorrencias11[[#This Row],[descricao]],""))</f>
        <v>PAF EXTERNO SIMPLES</v>
      </c>
      <c r="V2737" s="115">
        <f>IFERROR(IF(Table_ocorrencias11[[#This Row],[data_ciencia]]="","",Table_ocorrencias11[[#This Row],[data_ciencia]]),"")</f>
        <v>0.60555555555555551</v>
      </c>
      <c r="W2737" s="115" t="str">
        <f>IFERROR(IF(Table_ocorrencias11[[#This Row],[data_saida]]="","",Table_ocorrencias11[[#This Row],[data_saida]]),"")</f>
        <v/>
      </c>
      <c r="X2737" s="115" t="str">
        <f>IFERROR(IF(Table_ocorrencias11[[#This Row],[data_chegada]]="","",Table_ocorrencias11[[#This Row],[data_chegada]]),"")</f>
        <v/>
      </c>
      <c r="Y2737" s="115" t="str">
        <f>IFERROR(IF(Table_ocorrencias11[[#This Row],[data_conclusao]]="","",Table_ocorrencias11[[#This Row],[data_conclusao]]),"")</f>
        <v/>
      </c>
      <c r="Z2737" s="36">
        <v>1557</v>
      </c>
      <c r="AA2737" s="36">
        <v>721</v>
      </c>
      <c r="AB2737" s="36">
        <v>12</v>
      </c>
      <c r="AC2737" s="36">
        <v>3869903</v>
      </c>
      <c r="AD2737" s="36">
        <v>3867641</v>
      </c>
      <c r="AE2737" s="36">
        <v>3865541</v>
      </c>
      <c r="AF2737" s="36">
        <v>28306</v>
      </c>
      <c r="AG2737" s="114">
        <v>44053</v>
      </c>
      <c r="AH2737" s="36" t="s">
        <v>11234</v>
      </c>
      <c r="AI2737" s="36" t="s">
        <v>680</v>
      </c>
      <c r="AJ2737" s="36" t="s">
        <v>664</v>
      </c>
      <c r="AK2737" s="36" t="s">
        <v>1221</v>
      </c>
      <c r="AL2737" s="116">
        <v>0.60555555555555551</v>
      </c>
      <c r="AM2737" s="117"/>
      <c r="AN2737" s="117"/>
      <c r="AO2737" s="117"/>
      <c r="AP2737" s="36" t="s">
        <v>11235</v>
      </c>
      <c r="AQ2737" s="36" t="s">
        <v>11236</v>
      </c>
      <c r="AR2737" s="36">
        <v>10</v>
      </c>
      <c r="AS2737" s="36" t="s">
        <v>2223</v>
      </c>
      <c r="AT2737" s="36" t="s">
        <v>11237</v>
      </c>
      <c r="AU2737" s="36" t="s">
        <v>11238</v>
      </c>
      <c r="AV2737" s="118" t="s">
        <v>698</v>
      </c>
      <c r="AW2737" s="36" t="s">
        <v>11239</v>
      </c>
      <c r="AX2737" s="36" t="s">
        <v>8191</v>
      </c>
      <c r="AY2737" s="36" t="b">
        <v>1</v>
      </c>
      <c r="AZ2737" s="36" t="s">
        <v>670</v>
      </c>
      <c r="BA2737" s="36" t="b">
        <v>0</v>
      </c>
      <c r="BB2737" s="36"/>
      <c r="BC2737" s="36"/>
    </row>
    <row r="2738" spans="1:55" hidden="1">
      <c r="A2738" s="36" t="str">
        <f>IFERROR(TEXT(Table_ocorrencias11[[#This Row],[caso_n]],"000")&amp;Table_ocorrencias11[[#This Row],[ponto]]&amp;"/"&amp;YEAR(Table_ocorrencias11[[#This Row],[DATA PLANTÃO]]),"")</f>
        <v>721.9/2022</v>
      </c>
      <c r="B2738" s="36" t="str">
        <f>IFERROR(IF(Table_ocorrencias11[[#This Row],[GDL]] = "","", Table_ocorrencias11[[#This Row],[GDL]]&amp;"/"&amp;YEAR(Table_ocorrencias11[[#This Row],[data_plantao]])),"")</f>
        <v>33447/2022</v>
      </c>
      <c r="C2738" s="36" t="str">
        <f>IF(Table_ocorrencias11[[#This Row],[fotos_gdl]] = TRUE,"ENVIADAS","PENDENTE")</f>
        <v>PENDENTE</v>
      </c>
      <c r="D2738" s="114">
        <f>IFERROR(Table_ocorrencias11[[#This Row],[data_plantao]],"")</f>
        <v>44793</v>
      </c>
      <c r="E2738" s="36" t="str">
        <f>IFERROR(Table_ocorrencias11[[#This Row],[CIODS]],"")</f>
        <v>D764268</v>
      </c>
      <c r="F2738" s="36" t="str">
        <f>IFERROR(Table_ocorrencias11[[#This Row],[natureza3]],"")</f>
        <v>Homicídio</v>
      </c>
      <c r="G2738" s="36" t="str">
        <f>IFERROR(Table_ocorrencias11[[#This Row],[tipo_local]],"")</f>
        <v>Externo</v>
      </c>
      <c r="H2738" s="36" t="str">
        <f>IFERROR(IF(Table_ocorrencias11[[#This Row],[instrumento9]] = 0,"",Table_ocorrencias11[[#This Row],[instrumento9]]),"")</f>
        <v>PÉRFURO-CONTUNDENTE</v>
      </c>
      <c r="I2738" s="36" t="str">
        <f>IFERROR(VLOOKUP(Table_ocorrencias11[[#This Row],[matricula_perito]],Table_peritos[],2,FALSE),"")</f>
        <v>DIOGO SINESIO TRAJANO DE ARRUDA</v>
      </c>
      <c r="J2738" s="36" t="str">
        <f>IFERROR(VLOOKUP(Table_ocorrencias11[[#This Row],[matricula_auxiliar]],Table_auxiliares[],2,FALSE),"")</f>
        <v>JOÃO ELDER DE LIMA OLIVEIRA</v>
      </c>
      <c r="K2738" s="36" t="str">
        <f>IFERROR(VLOOKUP(Table_ocorrencias11[[#This Row],[matricula_delegado]],Table_delegados[],2,FALSE),"")</f>
        <v>JOSE LUZIA CORREIA FILHO</v>
      </c>
      <c r="L2738" s="36" t="str">
        <f>IFERROR(Table_ocorrencias11[[#This Row],[viatura4]],"")</f>
        <v>UP037</v>
      </c>
      <c r="M2738" s="36" t="str">
        <f>IFERROR(IF(Table_ocorrencias11[[#This Row],[DPH2]] ="","",Table_ocorrencias11[[#This Row],[DPH2]]&amp;"º DPH"),"")</f>
        <v>1º DPH</v>
      </c>
      <c r="N2738" s="36" t="str">
        <f>UPPER(IFERROR(VLOOKUP(Table_ocorrencias11[[#This Row],[municipio]],Table_municipios[],2,FALSE),""))</f>
        <v>RECIFE</v>
      </c>
      <c r="O2738" s="36" t="str">
        <f>UPPER(IFERROR(Table_ocorrencias11[[#This Row],[bairro7]],""))</f>
        <v>BOA VISTA</v>
      </c>
      <c r="P2738" s="36" t="str">
        <f>IFERROR(IF(Table_ocorrencias11[[#This Row],[rua8]] ="","",Table_ocorrencias11[[#This Row],[rua8]]),"")</f>
        <v>RUA JOSÉ DE ALENCAR</v>
      </c>
      <c r="Q2738" s="36" t="str">
        <f>IFERROR(IF(Table_ocorrencias11[[#This Row],[latitude5]] ="","",Table_ocorrencias11[[#This Row],[latitude5]]),"")</f>
        <v>-8.062238</v>
      </c>
      <c r="R2738" s="36" t="str">
        <f>IFERROR(IF(Table_ocorrencias11[[#This Row],[longitude6]] ="","",Table_ocorrencias11[[#This Row],[longitude6]]),"")</f>
        <v>-34.887970</v>
      </c>
      <c r="S2738" s="36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2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8" s="36" t="str">
        <f>UPPER(IFERROR(Table_ocorrencias11[[#This Row],[descricao]],""))</f>
        <v>PAF - EXTERNO</v>
      </c>
      <c r="V2738" s="115">
        <f>IFERROR(IF(Table_ocorrencias11[[#This Row],[data_ciencia]]="","",Table_ocorrencias11[[#This Row],[data_ciencia]]),"")</f>
        <v>0.92152777777777772</v>
      </c>
      <c r="W2738" s="115">
        <f>IFERROR(IF(Table_ocorrencias11[[#This Row],[data_saida]]="","",Table_ocorrencias11[[#This Row],[data_saida]]),"")</f>
        <v>0.95208333333333328</v>
      </c>
      <c r="X2738" s="115">
        <f>IFERROR(IF(Table_ocorrencias11[[#This Row],[data_chegada]]="","",Table_ocorrencias11[[#This Row],[data_chegada]]),"")</f>
        <v>0.97291666666666665</v>
      </c>
      <c r="Y2738" s="115">
        <f>IFERROR(IF(Table_ocorrencias11[[#This Row],[data_conclusao]]="","",Table_ocorrencias11[[#This Row],[data_conclusao]]),"")</f>
        <v>0.98958333333333337</v>
      </c>
      <c r="Z2738" s="36">
        <v>4099</v>
      </c>
      <c r="AA2738" s="36">
        <v>721</v>
      </c>
      <c r="AB2738" s="36">
        <v>1</v>
      </c>
      <c r="AC2738" s="36">
        <v>3871193</v>
      </c>
      <c r="AD2738" s="36">
        <v>3874478</v>
      </c>
      <c r="AE2738" s="36">
        <v>2725118</v>
      </c>
      <c r="AF2738" s="36">
        <v>33447</v>
      </c>
      <c r="AG2738" s="114">
        <v>44793</v>
      </c>
      <c r="AH2738" s="36" t="s">
        <v>25493</v>
      </c>
      <c r="AI2738" s="36" t="s">
        <v>680</v>
      </c>
      <c r="AJ2738" s="36" t="s">
        <v>664</v>
      </c>
      <c r="AK2738" s="36" t="s">
        <v>1059</v>
      </c>
      <c r="AL2738" s="116">
        <v>0.92152777777777772</v>
      </c>
      <c r="AM2738" s="117">
        <v>0.95208333333333328</v>
      </c>
      <c r="AN2738" s="117">
        <v>0.97291666666666665</v>
      </c>
      <c r="AO2738" s="117">
        <v>0.98958333333333337</v>
      </c>
      <c r="AP2738" s="36" t="s">
        <v>25519</v>
      </c>
      <c r="AQ2738" s="36" t="s">
        <v>25520</v>
      </c>
      <c r="AR2738" s="36">
        <v>14</v>
      </c>
      <c r="AS2738" s="36" t="s">
        <v>2812</v>
      </c>
      <c r="AT2738" s="36" t="s">
        <v>25494</v>
      </c>
      <c r="AU2738" s="36" t="s">
        <v>25495</v>
      </c>
      <c r="AV2738" s="118" t="s">
        <v>698</v>
      </c>
      <c r="AW2738" s="36" t="s">
        <v>25496</v>
      </c>
      <c r="AX2738" s="36" t="s">
        <v>12525</v>
      </c>
      <c r="AY2738" s="36" t="b">
        <v>0</v>
      </c>
      <c r="AZ2738" s="36" t="s">
        <v>670</v>
      </c>
      <c r="BA2738" s="36" t="b">
        <v>0</v>
      </c>
      <c r="BB2738" s="36"/>
      <c r="BC2738" s="36"/>
    </row>
    <row r="2739" spans="1:55" hidden="1">
      <c r="A2739" s="36" t="str">
        <f>IFERROR(TEXT(Table_ocorrencias11[[#This Row],[caso_n]],"000")&amp;Table_ocorrencias11[[#This Row],[ponto]]&amp;"/"&amp;YEAR(Table_ocorrencias11[[#This Row],[DATA PLANTÃO]]),"")</f>
        <v>722.9/2020</v>
      </c>
      <c r="B2739" s="36" t="str">
        <f>IFERROR(IF(Table_ocorrencias11[[#This Row],[GDL]] = "","", Table_ocorrencias11[[#This Row],[GDL]]&amp;"/"&amp;YEAR(Table_ocorrencias11[[#This Row],[data_plantao]])),"")</f>
        <v>22831/2020</v>
      </c>
      <c r="C2739" s="36" t="str">
        <f>IF(Table_ocorrencias11[[#This Row],[fotos_gdl]] = TRUE,"ENVIADAS","PENDENTE")</f>
        <v>ENVIADAS</v>
      </c>
      <c r="D2739" s="114">
        <f>IFERROR(Table_ocorrencias11[[#This Row],[data_plantao]],"")</f>
        <v>44054</v>
      </c>
      <c r="E2739" s="36" t="str">
        <f>IFERROR(Table_ocorrencias11[[#This Row],[CIODS]],"")</f>
        <v>D684304</v>
      </c>
      <c r="F2739" s="36" t="str">
        <f>IFERROR(Table_ocorrencias11[[#This Row],[natureza3]],"")</f>
        <v>Homicídio</v>
      </c>
      <c r="G2739" s="36" t="str">
        <f>IFERROR(Table_ocorrencias11[[#This Row],[tipo_local]],"")</f>
        <v>Externo</v>
      </c>
      <c r="H2739" s="36" t="str">
        <f>IFERROR(IF(Table_ocorrencias11[[#This Row],[instrumento9]] = 0,"",Table_ocorrencias11[[#This Row],[instrumento9]]),"")</f>
        <v>PÉRFURO-CONTUNDENTE</v>
      </c>
      <c r="I2739" s="36" t="str">
        <f>IFERROR(VLOOKUP(Table_ocorrencias11[[#This Row],[matricula_perito]],Table_peritos[],2,FALSE),"")</f>
        <v>LUCAS ARAÚJO DE ALMEIDA</v>
      </c>
      <c r="J2739" s="36" t="str">
        <f>IFERROR(VLOOKUP(Table_ocorrencias11[[#This Row],[matricula_auxiliar]],Table_auxiliares[],2,FALSE),"")</f>
        <v>THAYSE BATISTA</v>
      </c>
      <c r="K2739" s="36" t="str">
        <f>IFERROR(VLOOKUP(Table_ocorrencias11[[#This Row],[matricula_delegado]],Table_delegados[],2,FALSE),"")</f>
        <v>BARBARA ALICE FORT DOS SANTOS</v>
      </c>
      <c r="L2739" s="36" t="str">
        <f>IFERROR(Table_ocorrencias11[[#This Row],[viatura4]],"")</f>
        <v>UP004</v>
      </c>
      <c r="M2739" s="36" t="str">
        <f>IFERROR(IF(Table_ocorrencias11[[#This Row],[DPH2]] ="","",Table_ocorrencias11[[#This Row],[DPH2]]&amp;"º DPH"),"")</f>
        <v>6º DPH</v>
      </c>
      <c r="N2739" s="36" t="str">
        <f>UPPER(IFERROR(VLOOKUP(Table_ocorrencias11[[#This Row],[municipio]],Table_municipios[],2,FALSE),""))</f>
        <v>IGARASSU</v>
      </c>
      <c r="O2739" s="36" t="str">
        <f>UPPER(IFERROR(Table_ocorrencias11[[#This Row],[bairro7]],""))</f>
        <v>AREIAL</v>
      </c>
      <c r="P2739" s="36" t="str">
        <f>IFERROR(IF(Table_ocorrencias11[[#This Row],[rua8]] ="","",Table_ocorrencias11[[#This Row],[rua8]]),"")</f>
        <v>BECO DO INFERNO, 1ºTRAVESSA DA RUA AREIAL,  N°14</v>
      </c>
      <c r="Q2739" s="36" t="str">
        <f>IFERROR(IF(Table_ocorrencias11[[#This Row],[latitude5]] ="","",Table_ocorrencias11[[#This Row],[latitude5]]),"")</f>
        <v>-7.843745</v>
      </c>
      <c r="R2739" s="36" t="str">
        <f>IFERROR(IF(Table_ocorrencias11[[#This Row],[longitude6]] ="","",Table_ocorrencias11[[#This Row],[longitude6]]),"")</f>
        <v>-34.901677</v>
      </c>
      <c r="S2739" s="36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2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9" s="36" t="str">
        <f>UPPER(IFERROR(Table_ocorrencias11[[#This Row],[descricao]],""))</f>
        <v>SGT WILDSON: 987896015; CB ÉRICA: 992779899</v>
      </c>
      <c r="V2739" s="115">
        <f>IFERROR(IF(Table_ocorrencias11[[#This Row],[data_ciencia]]="","",Table_ocorrencias11[[#This Row],[data_ciencia]]),"")</f>
        <v>0.88263888888888886</v>
      </c>
      <c r="W2739" s="115">
        <f>IFERROR(IF(Table_ocorrencias11[[#This Row],[data_saida]]="","",Table_ocorrencias11[[#This Row],[data_saida]]),"")</f>
        <v>0.89583333333333337</v>
      </c>
      <c r="X2739" s="115">
        <f>IFERROR(IF(Table_ocorrencias11[[#This Row],[data_chegada]]="","",Table_ocorrencias11[[#This Row],[data_chegada]]),"")</f>
        <v>0.91666666666666663</v>
      </c>
      <c r="Y2739" s="115">
        <f>IFERROR(IF(Table_ocorrencias11[[#This Row],[data_conclusao]]="","",Table_ocorrencias11[[#This Row],[data_conclusao]]),"")</f>
        <v>0.96875</v>
      </c>
      <c r="Z2739" s="36">
        <v>1559</v>
      </c>
      <c r="AA2739" s="36">
        <v>722</v>
      </c>
      <c r="AB2739" s="36">
        <v>6</v>
      </c>
      <c r="AC2739" s="36">
        <v>3870006</v>
      </c>
      <c r="AD2739" s="36">
        <v>3870430</v>
      </c>
      <c r="AE2739" s="36">
        <v>3864090</v>
      </c>
      <c r="AF2739" s="36">
        <v>22831</v>
      </c>
      <c r="AG2739" s="114">
        <v>44054</v>
      </c>
      <c r="AH2739" s="36" t="s">
        <v>11249</v>
      </c>
      <c r="AI2739" s="36" t="s">
        <v>680</v>
      </c>
      <c r="AJ2739" s="36" t="s">
        <v>664</v>
      </c>
      <c r="AK2739" s="36" t="s">
        <v>673</v>
      </c>
      <c r="AL2739" s="116">
        <v>0.88263888888888886</v>
      </c>
      <c r="AM2739" s="117">
        <v>0.89583333333333337</v>
      </c>
      <c r="AN2739" s="117">
        <v>0.91666666666666663</v>
      </c>
      <c r="AO2739" s="117">
        <v>0.96875</v>
      </c>
      <c r="AP2739" s="36" t="s">
        <v>11250</v>
      </c>
      <c r="AQ2739" s="36" t="s">
        <v>11251</v>
      </c>
      <c r="AR2739" s="36">
        <v>6</v>
      </c>
      <c r="AS2739" s="36" t="s">
        <v>11252</v>
      </c>
      <c r="AT2739" s="36" t="s">
        <v>11253</v>
      </c>
      <c r="AU2739" s="36" t="s">
        <v>11254</v>
      </c>
      <c r="AV2739" s="118" t="s">
        <v>698</v>
      </c>
      <c r="AW2739" s="36" t="s">
        <v>11255</v>
      </c>
      <c r="AX2739" s="36" t="s">
        <v>11256</v>
      </c>
      <c r="AY2739" s="36" t="b">
        <v>1</v>
      </c>
      <c r="AZ2739" s="36" t="s">
        <v>670</v>
      </c>
      <c r="BA2739" s="36" t="b">
        <v>0</v>
      </c>
      <c r="BB2739" s="36"/>
      <c r="BC2739" s="36"/>
    </row>
    <row r="2740" spans="1:55" hidden="1">
      <c r="A2740" s="36" t="str">
        <f>IFERROR(TEXT(Table_ocorrencias11[[#This Row],[caso_n]],"000")&amp;Table_ocorrencias11[[#This Row],[ponto]]&amp;"/"&amp;YEAR(Table_ocorrencias11[[#This Row],[DATA PLANTÃO]]),"")</f>
        <v>722.9/2021</v>
      </c>
      <c r="B2740" s="36" t="str">
        <f>IFERROR(IF(Table_ocorrencias11[[#This Row],[GDL]] = "","", Table_ocorrencias11[[#This Row],[GDL]]&amp;"/"&amp;YEAR(Table_ocorrencias11[[#This Row],[data_plantao]])),"")</f>
        <v>33607/2021</v>
      </c>
      <c r="C2740" s="36" t="str">
        <f>IF(Table_ocorrencias11[[#This Row],[fotos_gdl]] = TRUE,"ENVIADAS","PENDENTE")</f>
        <v>ENVIADAS</v>
      </c>
      <c r="D2740" s="114">
        <f>IFERROR(Table_ocorrencias11[[#This Row],[data_plantao]],"")</f>
        <v>44434</v>
      </c>
      <c r="E2740" s="36" t="str">
        <f>IFERROR(Table_ocorrencias11[[#This Row],[CIODS]],"")</f>
        <v>D724197</v>
      </c>
      <c r="F2740" s="36" t="str">
        <f>IFERROR(Table_ocorrencias11[[#This Row],[natureza3]],"")</f>
        <v>Homicídio</v>
      </c>
      <c r="G2740" s="36" t="str">
        <f>IFERROR(Table_ocorrencias11[[#This Row],[tipo_local]],"")</f>
        <v>Externo</v>
      </c>
      <c r="H2740" s="36" t="str">
        <f>IFERROR(IF(Table_ocorrencias11[[#This Row],[instrumento9]] = 0,"",Table_ocorrencias11[[#This Row],[instrumento9]]),"")</f>
        <v>PÉRFURO-CONTUNDENTE</v>
      </c>
      <c r="I2740" s="36" t="str">
        <f>IFERROR(VLOOKUP(Table_ocorrencias11[[#This Row],[matricula_perito]],Table_peritos[],2,FALSE),"")</f>
        <v>DIEGO MENDONÇA</v>
      </c>
      <c r="J2740" s="36" t="str">
        <f>IFERROR(VLOOKUP(Table_ocorrencias11[[#This Row],[matricula_auxiliar]],Table_auxiliares[],2,FALSE),"")</f>
        <v>ANDREZA MAIA</v>
      </c>
      <c r="K2740" s="36" t="str">
        <f>IFERROR(VLOOKUP(Table_ocorrencias11[[#This Row],[matricula_delegado]],Table_delegados[],2,FALSE),"")</f>
        <v>CAIO WAGNER SIQUEIRA DE MORAIS</v>
      </c>
      <c r="L2740" s="36" t="str">
        <f>IFERROR(Table_ocorrencias11[[#This Row],[viatura4]],"")</f>
        <v>UP006</v>
      </c>
      <c r="M2740" s="36" t="str">
        <f>IFERROR(IF(Table_ocorrencias11[[#This Row],[DPH2]] ="","",Table_ocorrencias11[[#This Row],[DPH2]]&amp;"º DPH"),"")</f>
        <v>3º DPH</v>
      </c>
      <c r="N2740" s="36" t="str">
        <f>UPPER(IFERROR(VLOOKUP(Table_ocorrencias11[[#This Row],[municipio]],Table_municipios[],2,FALSE),""))</f>
        <v>RECIFE</v>
      </c>
      <c r="O2740" s="36" t="str">
        <f>UPPER(IFERROR(Table_ocorrencias11[[#This Row],[bairro7]],""))</f>
        <v>IMBIRIBEIRA</v>
      </c>
      <c r="P2740" s="36" t="str">
        <f>IFERROR(IF(Table_ocorrencias11[[#This Row],[rua8]] ="","",Table_ocorrencias11[[#This Row],[rua8]]),"")</f>
        <v>RUA MANOEL DE MORAES</v>
      </c>
      <c r="Q2740" s="36" t="str">
        <f>IFERROR(IF(Table_ocorrencias11[[#This Row],[latitude5]] ="","",Table_ocorrencias11[[#This Row],[latitude5]]),"")</f>
        <v>-8,123700</v>
      </c>
      <c r="R2740" s="36" t="str">
        <f>IFERROR(IF(Table_ocorrencias11[[#This Row],[longitude6]] ="","",Table_ocorrencias11[[#This Row],[longitude6]]),"")</f>
        <v>-34,911030</v>
      </c>
      <c r="S2740" s="36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2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0" s="36" t="str">
        <f>UPPER(IFERROR(Table_ocorrencias11[[#This Row],[descricao]],""))</f>
        <v>PM 996478838</v>
      </c>
      <c r="V2740" s="115">
        <f>IFERROR(IF(Table_ocorrencias11[[#This Row],[data_ciencia]]="","",Table_ocorrencias11[[#This Row],[data_ciencia]]),"")</f>
        <v>0.82638888888888884</v>
      </c>
      <c r="W2740" s="115">
        <f>IFERROR(IF(Table_ocorrencias11[[#This Row],[data_saida]]="","",Table_ocorrencias11[[#This Row],[data_saida]]),"")</f>
        <v>0.83333333333333337</v>
      </c>
      <c r="X2740" s="115">
        <f>IFERROR(IF(Table_ocorrencias11[[#This Row],[data_chegada]]="","",Table_ocorrencias11[[#This Row],[data_chegada]]),"")</f>
        <v>0.84722222222222221</v>
      </c>
      <c r="Y2740" s="115">
        <f>IFERROR(IF(Table_ocorrencias11[[#This Row],[data_conclusao]]="","",Table_ocorrencias11[[#This Row],[data_conclusao]]),"")</f>
        <v>0.875</v>
      </c>
      <c r="Z2740" s="36">
        <v>2860</v>
      </c>
      <c r="AA2740" s="36">
        <v>722</v>
      </c>
      <c r="AB2740" s="36">
        <v>3</v>
      </c>
      <c r="AC2740" s="36">
        <v>3869148</v>
      </c>
      <c r="AD2740" s="36">
        <v>3876098</v>
      </c>
      <c r="AE2740" s="36">
        <v>3864910</v>
      </c>
      <c r="AF2740" s="36">
        <v>33607</v>
      </c>
      <c r="AG2740" s="114">
        <v>44434</v>
      </c>
      <c r="AH2740" s="36" t="s">
        <v>11257</v>
      </c>
      <c r="AI2740" s="36" t="s">
        <v>680</v>
      </c>
      <c r="AJ2740" s="36" t="s">
        <v>664</v>
      </c>
      <c r="AK2740" s="36" t="s">
        <v>652</v>
      </c>
      <c r="AL2740" s="116">
        <v>0.82638888888888884</v>
      </c>
      <c r="AM2740" s="117">
        <v>0.83333333333333337</v>
      </c>
      <c r="AN2740" s="117">
        <v>0.84722222222222221</v>
      </c>
      <c r="AO2740" s="117">
        <v>0.875</v>
      </c>
      <c r="AP2740" s="36" t="s">
        <v>11258</v>
      </c>
      <c r="AQ2740" s="36" t="s">
        <v>11259</v>
      </c>
      <c r="AR2740" s="36">
        <v>14</v>
      </c>
      <c r="AS2740" s="36" t="s">
        <v>655</v>
      </c>
      <c r="AT2740" s="36" t="s">
        <v>11260</v>
      </c>
      <c r="AU2740" s="36" t="s">
        <v>11261</v>
      </c>
      <c r="AV2740" s="118" t="s">
        <v>698</v>
      </c>
      <c r="AW2740" s="36" t="s">
        <v>11262</v>
      </c>
      <c r="AX2740" s="36" t="s">
        <v>11263</v>
      </c>
      <c r="AY2740" s="36" t="b">
        <v>1</v>
      </c>
      <c r="AZ2740" s="36" t="s">
        <v>670</v>
      </c>
      <c r="BA2740" s="36" t="b">
        <v>0</v>
      </c>
      <c r="BB2740" s="36"/>
      <c r="BC2740" s="36"/>
    </row>
    <row r="2741" spans="1:55" hidden="1">
      <c r="A2741" s="36" t="str">
        <f>IFERROR(TEXT(Table_ocorrencias11[[#This Row],[caso_n]],"000")&amp;Table_ocorrencias11[[#This Row],[ponto]]&amp;"/"&amp;YEAR(Table_ocorrencias11[[#This Row],[DATA PLANTÃO]]),"")</f>
        <v>722.9/2022</v>
      </c>
      <c r="B2741" s="36" t="str">
        <f>IFERROR(IF(Table_ocorrencias11[[#This Row],[GDL]] = "","", Table_ocorrencias11[[#This Row],[GDL]]&amp;"/"&amp;YEAR(Table_ocorrencias11[[#This Row],[data_plantao]])),"")</f>
        <v>33450/2022</v>
      </c>
      <c r="C2741" s="36" t="str">
        <f>IF(Table_ocorrencias11[[#This Row],[fotos_gdl]] = TRUE,"ENVIADAS","PENDENTE")</f>
        <v>PENDENTE</v>
      </c>
      <c r="D2741" s="114">
        <f>IFERROR(Table_ocorrencias11[[#This Row],[data_plantao]],"")</f>
        <v>44793</v>
      </c>
      <c r="E2741" s="36" t="str">
        <f>IFERROR(Table_ocorrencias11[[#This Row],[CIODS]],"")</f>
        <v>D764276</v>
      </c>
      <c r="F2741" s="36" t="str">
        <f>IFERROR(Table_ocorrencias11[[#This Row],[natureza3]],"")</f>
        <v>Homicídio</v>
      </c>
      <c r="G2741" s="36" t="str">
        <f>IFERROR(Table_ocorrencias11[[#This Row],[tipo_local]],"")</f>
        <v>Externo</v>
      </c>
      <c r="H2741" s="36" t="str">
        <f>IFERROR(IF(Table_ocorrencias11[[#This Row],[instrumento9]] = 0,"",Table_ocorrencias11[[#This Row],[instrumento9]]),"")</f>
        <v>PÉRFURO-CONTUNDENTE</v>
      </c>
      <c r="I2741" s="36" t="str">
        <f>IFERROR(VLOOKUP(Table_ocorrencias11[[#This Row],[matricula_perito]],Table_peritos[],2,FALSE),"")</f>
        <v>GUSTAVO TARGINO SOARES DA CRUZ</v>
      </c>
      <c r="J2741" s="36" t="str">
        <f>IFERROR(VLOOKUP(Table_ocorrencias11[[#This Row],[matricula_auxiliar]],Table_auxiliares[],2,FALSE),"")</f>
        <v>ELOISA NEVES ALMEIDA PIMENTEL</v>
      </c>
      <c r="K2741" s="36" t="str">
        <f>IFERROR(VLOOKUP(Table_ocorrencias11[[#This Row],[matricula_delegado]],Table_delegados[],2,FALSE),"")</f>
        <v>ADYR MARTENS DE ALMEIDA</v>
      </c>
      <c r="L2741" s="36" t="str">
        <f>IFERROR(Table_ocorrencias11[[#This Row],[viatura4]],"")</f>
        <v>UP004</v>
      </c>
      <c r="M2741" s="36" t="str">
        <f>IFERROR(IF(Table_ocorrencias11[[#This Row],[DPH2]] ="","",Table_ocorrencias11[[#This Row],[DPH2]]&amp;"º DPH"),"")</f>
        <v>12º DPH</v>
      </c>
      <c r="N2741" s="36" t="str">
        <f>UPPER(IFERROR(VLOOKUP(Table_ocorrencias11[[#This Row],[municipio]],Table_municipios[],2,FALSE),""))</f>
        <v>JABOATÃO DOS GUARARAPES</v>
      </c>
      <c r="O2741" s="36" t="str">
        <f>UPPER(IFERROR(Table_ocorrencias11[[#This Row],[bairro7]],""))</f>
        <v>BARRA DE JANGADA</v>
      </c>
      <c r="P2741" s="36" t="str">
        <f>IFERROR(IF(Table_ocorrencias11[[#This Row],[rua8]] ="","",Table_ocorrencias11[[#This Row],[rua8]]),"")</f>
        <v>RUA LAGUNA 71</v>
      </c>
      <c r="Q2741" s="36" t="str">
        <f>IFERROR(IF(Table_ocorrencias11[[#This Row],[latitude5]] ="","",Table_ocorrencias11[[#This Row],[latitude5]]),"")</f>
        <v>-8.21686</v>
      </c>
      <c r="R2741" s="36" t="str">
        <f>IFERROR(IF(Table_ocorrencias11[[#This Row],[longitude6]] ="","",Table_ocorrencias11[[#This Row],[longitude6]]),"")</f>
        <v>-34.93358</v>
      </c>
      <c r="S2741" s="36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2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1" s="36" t="str">
        <f>UPPER(IFERROR(Table_ocorrencias11[[#This Row],[descricao]],""))</f>
        <v>PM SD SOUZA 9.9781-6962</v>
      </c>
      <c r="V2741" s="115">
        <f>IFERROR(IF(Table_ocorrencias11[[#This Row],[data_ciencia]]="","",Table_ocorrencias11[[#This Row],[data_ciencia]]),"")</f>
        <v>0.96597222222222223</v>
      </c>
      <c r="W2741" s="115">
        <f>IFERROR(IF(Table_ocorrencias11[[#This Row],[data_saida]]="","",Table_ocorrencias11[[#This Row],[data_saida]]),"")</f>
        <v>0.97916666666666663</v>
      </c>
      <c r="X2741" s="115">
        <f>IFERROR(IF(Table_ocorrencias11[[#This Row],[data_chegada]]="","",Table_ocorrencias11[[#This Row],[data_chegada]]),"")</f>
        <v>0.99305555555555558</v>
      </c>
      <c r="Y2741" s="115">
        <f>IFERROR(IF(Table_ocorrencias11[[#This Row],[data_conclusao]]="","",Table_ocorrencias11[[#This Row],[data_conclusao]]),"")</f>
        <v>4.1666666666666664E-2</v>
      </c>
      <c r="Z2741" s="36">
        <v>4100</v>
      </c>
      <c r="AA2741" s="36">
        <v>722</v>
      </c>
      <c r="AB2741" s="36">
        <v>12</v>
      </c>
      <c r="AC2741" s="36">
        <v>3867269</v>
      </c>
      <c r="AD2741" s="36">
        <v>3868710</v>
      </c>
      <c r="AE2741" s="36">
        <v>2960397</v>
      </c>
      <c r="AF2741" s="36">
        <v>33450</v>
      </c>
      <c r="AG2741" s="114">
        <v>44793</v>
      </c>
      <c r="AH2741" s="36" t="s">
        <v>25503</v>
      </c>
      <c r="AI2741" s="36" t="s">
        <v>680</v>
      </c>
      <c r="AJ2741" s="36" t="s">
        <v>664</v>
      </c>
      <c r="AK2741" s="36" t="s">
        <v>673</v>
      </c>
      <c r="AL2741" s="116">
        <v>0.96597222222222223</v>
      </c>
      <c r="AM2741" s="117">
        <v>0.97916666666666663</v>
      </c>
      <c r="AN2741" s="117">
        <v>0.99305555555555558</v>
      </c>
      <c r="AO2741" s="117">
        <v>4.1666666666666664E-2</v>
      </c>
      <c r="AP2741" s="36" t="s">
        <v>25526</v>
      </c>
      <c r="AQ2741" s="36" t="s">
        <v>25527</v>
      </c>
      <c r="AR2741" s="36">
        <v>10</v>
      </c>
      <c r="AS2741" s="36" t="s">
        <v>1574</v>
      </c>
      <c r="AT2741" s="36" t="s">
        <v>25504</v>
      </c>
      <c r="AU2741" s="36" t="s">
        <v>657</v>
      </c>
      <c r="AV2741" s="118" t="s">
        <v>698</v>
      </c>
      <c r="AW2741" s="36" t="s">
        <v>25505</v>
      </c>
      <c r="AX2741" s="36" t="s">
        <v>25518</v>
      </c>
      <c r="AY2741" s="36" t="b">
        <v>0</v>
      </c>
      <c r="AZ2741" s="36" t="s">
        <v>670</v>
      </c>
      <c r="BA2741" s="36" t="b">
        <v>0</v>
      </c>
      <c r="BB2741" s="36"/>
      <c r="BC2741" s="36"/>
    </row>
    <row r="2742" spans="1:55" hidden="1">
      <c r="A2742" s="36" t="str">
        <f>IFERROR(TEXT(Table_ocorrencias11[[#This Row],[caso_n]],"000")&amp;Table_ocorrencias11[[#This Row],[ponto]]&amp;"/"&amp;YEAR(Table_ocorrencias11[[#This Row],[DATA PLANTÃO]]),"")</f>
        <v>723.9/2020</v>
      </c>
      <c r="B2742" s="36" t="str">
        <f>IFERROR(IF(Table_ocorrencias11[[#This Row],[GDL]] = "","", Table_ocorrencias11[[#This Row],[GDL]]&amp;"/"&amp;YEAR(Table_ocorrencias11[[#This Row],[data_plantao]])),"")</f>
        <v>23012/2020</v>
      </c>
      <c r="C2742" s="36" t="str">
        <f>IF(Table_ocorrencias11[[#This Row],[fotos_gdl]] = TRUE,"ENVIADAS","PENDENTE")</f>
        <v>PENDENTE</v>
      </c>
      <c r="D2742" s="114">
        <f>IFERROR(Table_ocorrencias11[[#This Row],[data_plantao]],"")</f>
        <v>44056</v>
      </c>
      <c r="E2742" s="36" t="str">
        <f>IFERROR(Table_ocorrencias11[[#This Row],[CIODS]],"")</f>
        <v>D684390</v>
      </c>
      <c r="F2742" s="36" t="str">
        <f>IFERROR(Table_ocorrencias11[[#This Row],[natureza3]],"")</f>
        <v>Homicídio</v>
      </c>
      <c r="G2742" s="36" t="str">
        <f>IFERROR(Table_ocorrencias11[[#This Row],[tipo_local]],"")</f>
        <v>Externo</v>
      </c>
      <c r="H2742" s="36" t="str">
        <f>IFERROR(IF(Table_ocorrencias11[[#This Row],[instrumento9]] = 0,"",Table_ocorrencias11[[#This Row],[instrumento9]]),"")</f>
        <v>PÉRFURO-CONTUNDENTE</v>
      </c>
      <c r="I2742" s="36" t="str">
        <f>IFERROR(VLOOKUP(Table_ocorrencias11[[#This Row],[matricula_perito]],Table_peritos[],2,FALSE),"")</f>
        <v>RODION MALINOVSKY DE OLIVEIRA GOMES</v>
      </c>
      <c r="J2742" s="36" t="str">
        <f>IFERROR(VLOOKUP(Table_ocorrencias11[[#This Row],[matricula_auxiliar]],Table_auxiliares[],2,FALSE),"")</f>
        <v>ERICSON BERNARDO DA SILVA</v>
      </c>
      <c r="K2742" s="36" t="str">
        <f>IFERROR(VLOOKUP(Table_ocorrencias11[[#This Row],[matricula_delegado]],Table_delegados[],2,FALSE),"")</f>
        <v>FABIO LACERDA MACHADO</v>
      </c>
      <c r="L2742" s="36" t="str">
        <f>IFERROR(Table_ocorrencias11[[#This Row],[viatura4]],"")</f>
        <v>UP004</v>
      </c>
      <c r="M2742" s="36" t="str">
        <f>IFERROR(IF(Table_ocorrencias11[[#This Row],[DPH2]] ="","",Table_ocorrencias11[[#This Row],[DPH2]]&amp;"º DPH"),"")</f>
        <v>3º DPH</v>
      </c>
      <c r="N2742" s="36" t="str">
        <f>UPPER(IFERROR(VLOOKUP(Table_ocorrencias11[[#This Row],[municipio]],Table_municipios[],2,FALSE),""))</f>
        <v>RECIFE</v>
      </c>
      <c r="O2742" s="36" t="str">
        <f>UPPER(IFERROR(Table_ocorrencias11[[#This Row],[bairro7]],""))</f>
        <v>IBURA</v>
      </c>
      <c r="P2742" s="36" t="str">
        <f>IFERROR(IF(Table_ocorrencias11[[#This Row],[rua8]] ="","",Table_ocorrencias11[[#This Row],[rua8]]),"")</f>
        <v>TRAVESA DESEMBARDOR PEDRO RIBEIRO MALTA</v>
      </c>
      <c r="Q2742" s="36" t="str">
        <f>IFERROR(IF(Table_ocorrencias11[[#This Row],[latitude5]] ="","",Table_ocorrencias11[[#This Row],[latitude5]]),"")</f>
        <v/>
      </c>
      <c r="R2742" s="36" t="str">
        <f>IFERROR(IF(Table_ocorrencias11[[#This Row],[longitude6]] ="","",Table_ocorrencias11[[#This Row],[longitude6]]),"")</f>
        <v/>
      </c>
      <c r="S2742" s="36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2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2" s="36" t="str">
        <f>UPPER(IFERROR(Table_ocorrencias11[[#This Row],[descricao]],""))</f>
        <v/>
      </c>
      <c r="V2742" s="115">
        <f>IFERROR(IF(Table_ocorrencias11[[#This Row],[data_ciencia]]="","",Table_ocorrencias11[[#This Row],[data_ciencia]]),"")</f>
        <v>3.4722222222222224E-2</v>
      </c>
      <c r="W2742" s="115">
        <f>IFERROR(IF(Table_ocorrencias11[[#This Row],[data_saida]]="","",Table_ocorrencias11[[#This Row],[data_saida]]),"")</f>
        <v>3.8194444444444448E-2</v>
      </c>
      <c r="X2742" s="115">
        <f>IFERROR(IF(Table_ocorrencias11[[#This Row],[data_chegada]]="","",Table_ocorrencias11[[#This Row],[data_chegada]]),"")</f>
        <v>6.25E-2</v>
      </c>
      <c r="Y2742" s="115">
        <f>IFERROR(IF(Table_ocorrencias11[[#This Row],[data_conclusao]]="","",Table_ocorrencias11[[#This Row],[data_conclusao]]),"")</f>
        <v>0.1076388888888889</v>
      </c>
      <c r="Z2742" s="36">
        <v>1560</v>
      </c>
      <c r="AA2742" s="36">
        <v>723</v>
      </c>
      <c r="AB2742" s="36">
        <v>3</v>
      </c>
      <c r="AC2742" s="36">
        <v>1917099</v>
      </c>
      <c r="AD2742" s="36">
        <v>3874494</v>
      </c>
      <c r="AE2742" s="36">
        <v>3864235</v>
      </c>
      <c r="AF2742" s="36">
        <v>23012</v>
      </c>
      <c r="AG2742" s="114">
        <v>44056</v>
      </c>
      <c r="AH2742" s="36" t="s">
        <v>11264</v>
      </c>
      <c r="AI2742" s="36" t="s">
        <v>680</v>
      </c>
      <c r="AJ2742" s="36" t="s">
        <v>664</v>
      </c>
      <c r="AK2742" s="36" t="s">
        <v>673</v>
      </c>
      <c r="AL2742" s="116">
        <v>3.4722222222222224E-2</v>
      </c>
      <c r="AM2742" s="117">
        <v>3.8194444444444448E-2</v>
      </c>
      <c r="AN2742" s="117">
        <v>6.25E-2</v>
      </c>
      <c r="AO2742" s="117">
        <v>0.1076388888888889</v>
      </c>
      <c r="AP2742" s="36"/>
      <c r="AQ2742" s="36"/>
      <c r="AR2742" s="36">
        <v>14</v>
      </c>
      <c r="AS2742" s="36" t="s">
        <v>1250</v>
      </c>
      <c r="AT2742" s="36" t="s">
        <v>11265</v>
      </c>
      <c r="AU2742" s="36" t="s">
        <v>657</v>
      </c>
      <c r="AV2742" s="118" t="s">
        <v>698</v>
      </c>
      <c r="AW2742" s="36" t="s">
        <v>11266</v>
      </c>
      <c r="AX2742" s="36" t="s">
        <v>657</v>
      </c>
      <c r="AY2742" s="36" t="b">
        <v>0</v>
      </c>
      <c r="AZ2742" s="36" t="s">
        <v>670</v>
      </c>
      <c r="BA2742" s="36" t="b">
        <v>0</v>
      </c>
      <c r="BB2742" s="36"/>
      <c r="BC2742" s="36"/>
    </row>
    <row r="2743" spans="1:55" hidden="1">
      <c r="A2743" s="36" t="str">
        <f>IFERROR(TEXT(Table_ocorrencias11[[#This Row],[caso_n]],"000")&amp;Table_ocorrencias11[[#This Row],[ponto]]&amp;"/"&amp;YEAR(Table_ocorrencias11[[#This Row],[DATA PLANTÃO]]),"")</f>
        <v>723.9/2021</v>
      </c>
      <c r="B2743" s="36" t="str">
        <f>IFERROR(IF(Table_ocorrencias11[[#This Row],[GDL]] = "","", Table_ocorrencias11[[#This Row],[GDL]]&amp;"/"&amp;YEAR(Table_ocorrencias11[[#This Row],[data_plantao]])),"")</f>
        <v>33784/2021</v>
      </c>
      <c r="C2743" s="36" t="str">
        <f>IF(Table_ocorrencias11[[#This Row],[fotos_gdl]] = TRUE,"ENVIADAS","PENDENTE")</f>
        <v>PENDENTE</v>
      </c>
      <c r="D2743" s="114">
        <f>IFERROR(Table_ocorrencias11[[#This Row],[data_plantao]],"")</f>
        <v>44435</v>
      </c>
      <c r="E2743" s="36" t="str">
        <f>IFERROR(Table_ocorrencias11[[#This Row],[CIODS]],"")</f>
        <v>D724242</v>
      </c>
      <c r="F2743" s="36" t="str">
        <f>IFERROR(Table_ocorrencias11[[#This Row],[natureza3]],"")</f>
        <v>Homicídio</v>
      </c>
      <c r="G2743" s="36" t="str">
        <f>IFERROR(Table_ocorrencias11[[#This Row],[tipo_local]],"")</f>
        <v>Interno</v>
      </c>
      <c r="H2743" s="36" t="str">
        <f>IFERROR(IF(Table_ocorrencias11[[#This Row],[instrumento9]] = 0,"",Table_ocorrencias11[[#This Row],[instrumento9]]),"")</f>
        <v>PÉRFURO-CORTANTE</v>
      </c>
      <c r="I2743" s="36" t="str">
        <f>IFERROR(VLOOKUP(Table_ocorrencias11[[#This Row],[matricula_perito]],Table_peritos[],2,FALSE),"")</f>
        <v>MOISEIS GAUTHIER</v>
      </c>
      <c r="J2743" s="36" t="str">
        <f>IFERROR(VLOOKUP(Table_ocorrencias11[[#This Row],[matricula_auxiliar]],Table_auxiliares[],2,FALSE),"")</f>
        <v>THIAGO ANDRÉ</v>
      </c>
      <c r="K2743" s="36" t="str">
        <f>IFERROR(VLOOKUP(Table_ocorrencias11[[#This Row],[matricula_delegado]],Table_delegados[],2,FALSE),"")</f>
        <v>EURICELIA BATISTA NOGUEIRA</v>
      </c>
      <c r="L2743" s="36" t="str">
        <f>IFERROR(Table_ocorrencias11[[#This Row],[viatura4]],"")</f>
        <v>UP006</v>
      </c>
      <c r="M2743" s="36" t="str">
        <f>IFERROR(IF(Table_ocorrencias11[[#This Row],[DPH2]] ="","",Table_ocorrencias11[[#This Row],[DPH2]]&amp;"º DPH"),"")</f>
        <v>2º DPH</v>
      </c>
      <c r="N2743" s="36" t="str">
        <f>UPPER(IFERROR(VLOOKUP(Table_ocorrencias11[[#This Row],[municipio]],Table_municipios[],2,FALSE),""))</f>
        <v>RECIFE</v>
      </c>
      <c r="O2743" s="36" t="str">
        <f>UPPER(IFERROR(Table_ocorrencias11[[#This Row],[bairro7]],""))</f>
        <v>CAMPO GRANDE</v>
      </c>
      <c r="P2743" s="36" t="str">
        <f>IFERROR(IF(Table_ocorrencias11[[#This Row],[rua8]] ="","",Table_ocorrencias11[[#This Row],[rua8]]),"")</f>
        <v>RUA LUIZ AVELINO DE ANDRADE, 35</v>
      </c>
      <c r="Q2743" s="36" t="str">
        <f>IFERROR(IF(Table_ocorrencias11[[#This Row],[latitude5]] ="","",Table_ocorrencias11[[#This Row],[latitude5]]),"")</f>
        <v>-8.027200</v>
      </c>
      <c r="R2743" s="36" t="str">
        <f>IFERROR(IF(Table_ocorrencias11[[#This Row],[longitude6]] ="","",Table_ocorrencias11[[#This Row],[longitude6]]),"")</f>
        <v>-34.881145</v>
      </c>
      <c r="S2743" s="36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2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3" s="36" t="str">
        <f>UPPER(IFERROR(Table_ocorrencias11[[#This Row],[descricao]],""))</f>
        <v>PM: SGT VÁGNER 98227.7248</v>
      </c>
      <c r="V2743" s="115">
        <f>IFERROR(IF(Table_ocorrencias11[[#This Row],[data_ciencia]]="","",Table_ocorrencias11[[#This Row],[data_ciencia]]),"")</f>
        <v>0.46805555555555556</v>
      </c>
      <c r="W2743" s="115">
        <f>IFERROR(IF(Table_ocorrencias11[[#This Row],[data_saida]]="","",Table_ocorrencias11[[#This Row],[data_saida]]),"")</f>
        <v>0.47916666666666669</v>
      </c>
      <c r="X2743" s="115">
        <f>IFERROR(IF(Table_ocorrencias11[[#This Row],[data_chegada]]="","",Table_ocorrencias11[[#This Row],[data_chegada]]),"")</f>
        <v>0.49305555555555558</v>
      </c>
      <c r="Y2743" s="115">
        <f>IFERROR(IF(Table_ocorrencias11[[#This Row],[data_conclusao]]="","",Table_ocorrencias11[[#This Row],[data_conclusao]]),"")</f>
        <v>0.5625</v>
      </c>
      <c r="Z2743" s="36">
        <v>2861</v>
      </c>
      <c r="AA2743" s="36">
        <v>723</v>
      </c>
      <c r="AB2743" s="36">
        <v>2</v>
      </c>
      <c r="AC2743" s="36">
        <v>3871282</v>
      </c>
      <c r="AD2743" s="36">
        <v>3870464</v>
      </c>
      <c r="AE2743" s="36">
        <v>2960494</v>
      </c>
      <c r="AF2743" s="36">
        <v>33784</v>
      </c>
      <c r="AG2743" s="114">
        <v>44435</v>
      </c>
      <c r="AH2743" s="36" t="s">
        <v>11267</v>
      </c>
      <c r="AI2743" s="36" t="s">
        <v>680</v>
      </c>
      <c r="AJ2743" s="36" t="s">
        <v>651</v>
      </c>
      <c r="AK2743" s="36" t="s">
        <v>652</v>
      </c>
      <c r="AL2743" s="116">
        <v>0.46805555555555556</v>
      </c>
      <c r="AM2743" s="117">
        <v>0.47916666666666669</v>
      </c>
      <c r="AN2743" s="117">
        <v>0.49305555555555558</v>
      </c>
      <c r="AO2743" s="117">
        <v>0.5625</v>
      </c>
      <c r="AP2743" s="36" t="s">
        <v>11268</v>
      </c>
      <c r="AQ2743" s="36" t="s">
        <v>11269</v>
      </c>
      <c r="AR2743" s="36">
        <v>14</v>
      </c>
      <c r="AS2743" s="36" t="s">
        <v>2411</v>
      </c>
      <c r="AT2743" s="36" t="s">
        <v>11270</v>
      </c>
      <c r="AU2743" s="36" t="s">
        <v>11271</v>
      </c>
      <c r="AV2743" s="118" t="s">
        <v>706</v>
      </c>
      <c r="AW2743" s="36" t="s">
        <v>11272</v>
      </c>
      <c r="AX2743" s="36" t="s">
        <v>11273</v>
      </c>
      <c r="AY2743" s="36" t="b">
        <v>0</v>
      </c>
      <c r="AZ2743" s="36" t="s">
        <v>670</v>
      </c>
      <c r="BA2743" s="36" t="b">
        <v>0</v>
      </c>
      <c r="BB2743" s="36"/>
      <c r="BC2743" s="36"/>
    </row>
    <row r="2744" spans="1:55" hidden="1">
      <c r="A2744" s="36" t="str">
        <f>IFERROR(TEXT(Table_ocorrencias11[[#This Row],[caso_n]],"000")&amp;Table_ocorrencias11[[#This Row],[ponto]]&amp;"/"&amp;YEAR(Table_ocorrencias11[[#This Row],[DATA PLANTÃO]]),"")</f>
        <v>723.9/2022</v>
      </c>
      <c r="B2744" s="36" t="str">
        <f>IFERROR(IF(Table_ocorrencias11[[#This Row],[GDL]] = "","", Table_ocorrencias11[[#This Row],[GDL]]&amp;"/"&amp;YEAR(Table_ocorrencias11[[#This Row],[data_plantao]])),"")</f>
        <v/>
      </c>
      <c r="C2744" s="36" t="str">
        <f>IF(Table_ocorrencias11[[#This Row],[fotos_gdl]] = TRUE,"ENVIADAS","PENDENTE")</f>
        <v>PENDENTE</v>
      </c>
      <c r="D2744" s="114">
        <f>IFERROR(Table_ocorrencias11[[#This Row],[data_plantao]],"")</f>
        <v>44793</v>
      </c>
      <c r="E2744" s="36" t="str">
        <f>IFERROR(Table_ocorrencias11[[#This Row],[CIODS]],"")</f>
        <v>D764288</v>
      </c>
      <c r="F2744" s="36" t="str">
        <f>IFERROR(Table_ocorrencias11[[#This Row],[natureza3]],"")</f>
        <v>Homicídio</v>
      </c>
      <c r="G2744" s="36" t="str">
        <f>IFERROR(Table_ocorrencias11[[#This Row],[tipo_local]],"")</f>
        <v>Externo</v>
      </c>
      <c r="H2744" s="36" t="str">
        <f>IFERROR(IF(Table_ocorrencias11[[#This Row],[instrumento9]] = 0,"",Table_ocorrencias11[[#This Row],[instrumento9]]),"")</f>
        <v/>
      </c>
      <c r="I2744" s="36" t="str">
        <f>IFERROR(VLOOKUP(Table_ocorrencias11[[#This Row],[matricula_perito]],Table_peritos[],2,FALSE),"")</f>
        <v>BETSON FERNANDO DELGADO DOS SANTOS ANDRADE</v>
      </c>
      <c r="J2744" s="36" t="str">
        <f>IFERROR(VLOOKUP(Table_ocorrencias11[[#This Row],[matricula_auxiliar]],Table_auxiliares[],2,FALSE),"")</f>
        <v>ERIVALDO CAMARA CORREIA</v>
      </c>
      <c r="K2744" s="36" t="str">
        <f>IFERROR(VLOOKUP(Table_ocorrencias11[[#This Row],[matricula_delegado]],Table_delegados[],2,FALSE),"")</f>
        <v>MARIA DO SOCORRO V S DA SILVA TORREÃO</v>
      </c>
      <c r="L2744" s="36" t="str">
        <f>IFERROR(Table_ocorrencias11[[#This Row],[viatura4]],"")</f>
        <v>UP006</v>
      </c>
      <c r="M2744" s="36" t="str">
        <f>IFERROR(IF(Table_ocorrencias11[[#This Row],[DPH2]] ="","",Table_ocorrencias11[[#This Row],[DPH2]]&amp;"º DPH"),"")</f>
        <v>8º DPH</v>
      </c>
      <c r="N2744" s="36" t="str">
        <f>UPPER(IFERROR(VLOOKUP(Table_ocorrencias11[[#This Row],[municipio]],Table_municipios[],2,FALSE),""))</f>
        <v>IGARASSU</v>
      </c>
      <c r="O2744" s="36" t="str">
        <f>UPPER(IFERROR(Table_ocorrencias11[[#This Row],[bairro7]],""))</f>
        <v>TABATINGA</v>
      </c>
      <c r="P2744" s="36" t="str">
        <f>IFERROR(IF(Table_ocorrencias11[[#This Row],[rua8]] ="","",Table_ocorrencias11[[#This Row],[rua8]]),"")</f>
        <v>5ª TV DO CASARÃO</v>
      </c>
      <c r="Q2744" s="36" t="str">
        <f>IFERROR(IF(Table_ocorrencias11[[#This Row],[latitude5]] ="","",Table_ocorrencias11[[#This Row],[latitude5]]),"")</f>
        <v>-7.811063</v>
      </c>
      <c r="R2744" s="36" t="str">
        <f>IFERROR(IF(Table_ocorrencias11[[#This Row],[longitude6]] ="","",Table_ocorrencias11[[#This Row],[longitude6]]),"")</f>
        <v>-34909769</v>
      </c>
      <c r="S2744" s="36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2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4" s="36" t="str">
        <f>UPPER(IFERROR(Table_ocorrencias11[[#This Row],[descricao]],""))</f>
        <v>ARMA BRANCA. PM: (81) 988785631</v>
      </c>
      <c r="V2744" s="115">
        <f>IFERROR(IF(Table_ocorrencias11[[#This Row],[data_ciencia]]="","",Table_ocorrencias11[[#This Row],[data_ciencia]]),"")</f>
        <v>0.10694444444444444</v>
      </c>
      <c r="W2744" s="115" t="str">
        <f>IFERROR(IF(Table_ocorrencias11[[#This Row],[data_saida]]="","",Table_ocorrencias11[[#This Row],[data_saida]]),"")</f>
        <v/>
      </c>
      <c r="X2744" s="115" t="str">
        <f>IFERROR(IF(Table_ocorrencias11[[#This Row],[data_chegada]]="","",Table_ocorrencias11[[#This Row],[data_chegada]]),"")</f>
        <v/>
      </c>
      <c r="Y2744" s="115" t="str">
        <f>IFERROR(IF(Table_ocorrencias11[[#This Row],[data_conclusao]]="","",Table_ocorrencias11[[#This Row],[data_conclusao]]),"")</f>
        <v/>
      </c>
      <c r="Z2744" s="36">
        <v>4101</v>
      </c>
      <c r="AA2744" s="36">
        <v>723</v>
      </c>
      <c r="AB2744" s="36">
        <v>8</v>
      </c>
      <c r="AC2744" s="36">
        <v>3869903</v>
      </c>
      <c r="AD2744" s="36">
        <v>1195204</v>
      </c>
      <c r="AE2744" s="36">
        <v>2139022</v>
      </c>
      <c r="AF2744" s="36"/>
      <c r="AG2744" s="114">
        <v>44793</v>
      </c>
      <c r="AH2744" s="36" t="s">
        <v>25533</v>
      </c>
      <c r="AI2744" s="36" t="s">
        <v>680</v>
      </c>
      <c r="AJ2744" s="36" t="s">
        <v>664</v>
      </c>
      <c r="AK2744" s="36" t="s">
        <v>652</v>
      </c>
      <c r="AL2744" s="116">
        <v>0.10694444444444444</v>
      </c>
      <c r="AM2744" s="117"/>
      <c r="AN2744" s="117"/>
      <c r="AO2744" s="117"/>
      <c r="AP2744" s="36" t="s">
        <v>25538</v>
      </c>
      <c r="AQ2744" s="36" t="s">
        <v>25539</v>
      </c>
      <c r="AR2744" s="36">
        <v>6</v>
      </c>
      <c r="AS2744" s="36" t="s">
        <v>937</v>
      </c>
      <c r="AT2744" s="36" t="s">
        <v>25534</v>
      </c>
      <c r="AU2744" s="36" t="s">
        <v>25535</v>
      </c>
      <c r="AV2744" s="118"/>
      <c r="AW2744" s="36" t="s">
        <v>25536</v>
      </c>
      <c r="AX2744" s="36" t="s">
        <v>25537</v>
      </c>
      <c r="AY2744" s="36" t="b">
        <v>0</v>
      </c>
      <c r="AZ2744" s="36" t="s">
        <v>670</v>
      </c>
      <c r="BA2744" s="36" t="b">
        <v>0</v>
      </c>
      <c r="BB2744" s="36"/>
      <c r="BC2744" s="36"/>
    </row>
    <row r="2745" spans="1:55" hidden="1">
      <c r="A2745" s="36" t="str">
        <f>IFERROR(TEXT(Table_ocorrencias11[[#This Row],[caso_n]],"000")&amp;Table_ocorrencias11[[#This Row],[ponto]]&amp;"/"&amp;YEAR(Table_ocorrencias11[[#This Row],[DATA PLANTÃO]]),"")</f>
        <v>724.9/2020</v>
      </c>
      <c r="B2745" s="36" t="str">
        <f>IFERROR(IF(Table_ocorrencias11[[#This Row],[GDL]] = "","", Table_ocorrencias11[[#This Row],[GDL]]&amp;"/"&amp;YEAR(Table_ocorrencias11[[#This Row],[data_plantao]])),"")</f>
        <v>23132/2020</v>
      </c>
      <c r="C2745" s="36" t="str">
        <f>IF(Table_ocorrencias11[[#This Row],[fotos_gdl]] = TRUE,"ENVIADAS","PENDENTE")</f>
        <v>ENVIADAS</v>
      </c>
      <c r="D2745" s="114">
        <f>IFERROR(Table_ocorrencias11[[#This Row],[data_plantao]],"")</f>
        <v>44056</v>
      </c>
      <c r="E2745" s="36" t="str">
        <f>IFERROR(Table_ocorrencias11[[#This Row],[CIODS]],"")</f>
        <v>D684458</v>
      </c>
      <c r="F2745" s="36" t="str">
        <f>IFERROR(Table_ocorrencias11[[#This Row],[natureza3]],"")</f>
        <v>Homicídio</v>
      </c>
      <c r="G2745" s="36" t="str">
        <f>IFERROR(Table_ocorrencias11[[#This Row],[tipo_local]],"")</f>
        <v>Externo</v>
      </c>
      <c r="H2745" s="36" t="str">
        <f>IFERROR(IF(Table_ocorrencias11[[#This Row],[instrumento9]] = 0,"",Table_ocorrencias11[[#This Row],[instrumento9]]),"")</f>
        <v>PÉRFURO-CONTUNDENTE</v>
      </c>
      <c r="I2745" s="36" t="str">
        <f>IFERROR(VLOOKUP(Table_ocorrencias11[[#This Row],[matricula_perito]],Table_peritos[],2,FALSE),"")</f>
        <v>CAMILLA ALMEIDA BRAYNER</v>
      </c>
      <c r="J2745" s="36" t="str">
        <f>IFERROR(VLOOKUP(Table_ocorrencias11[[#This Row],[matricula_auxiliar]],Table_auxiliares[],2,FALSE),"")</f>
        <v>ALMIR CARLOS DE SOUZA</v>
      </c>
      <c r="K2745" s="36" t="str">
        <f>IFERROR(VLOOKUP(Table_ocorrencias11[[#This Row],[matricula_delegado]],Table_delegados[],2,FALSE),"")</f>
        <v>FRANCISCA ERICA DA SILVA BEZERRA</v>
      </c>
      <c r="L2745" s="36" t="str">
        <f>IFERROR(Table_ocorrencias11[[#This Row],[viatura4]],"")</f>
        <v>UP004</v>
      </c>
      <c r="M2745" s="36" t="str">
        <f>IFERROR(IF(Table_ocorrencias11[[#This Row],[DPH2]] ="","",Table_ocorrencias11[[#This Row],[DPH2]]&amp;"º DPH"),"")</f>
        <v>9º DPH</v>
      </c>
      <c r="N2745" s="36" t="str">
        <f>UPPER(IFERROR(VLOOKUP(Table_ocorrencias11[[#This Row],[municipio]],Table_municipios[],2,FALSE),""))</f>
        <v>OLINDA</v>
      </c>
      <c r="O2745" s="36" t="str">
        <f>UPPER(IFERROR(Table_ocorrencias11[[#This Row],[bairro7]],""))</f>
        <v>CD TABAJÁ</v>
      </c>
      <c r="P2745" s="36" t="str">
        <f>IFERROR(IF(Table_ocorrencias11[[#This Row],[rua8]] ="","",Table_ocorrencias11[[#This Row],[rua8]]),"")</f>
        <v>RUA DINAMARCA</v>
      </c>
      <c r="Q2745" s="36" t="str">
        <f>IFERROR(IF(Table_ocorrencias11[[#This Row],[latitude5]] ="","",Table_ocorrencias11[[#This Row],[latitude5]]),"")</f>
        <v/>
      </c>
      <c r="R2745" s="36" t="str">
        <f>IFERROR(IF(Table_ocorrencias11[[#This Row],[longitude6]] ="","",Table_ocorrencias11[[#This Row],[longitude6]]),"")</f>
        <v/>
      </c>
      <c r="S2745" s="36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2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5" s="36" t="str">
        <f>UPPER(IFERROR(Table_ocorrencias11[[#This Row],[descricao]],""))</f>
        <v>PM 996435986</v>
      </c>
      <c r="V2745" s="115">
        <f>IFERROR(IF(Table_ocorrencias11[[#This Row],[data_ciencia]]="","",Table_ocorrencias11[[#This Row],[data_ciencia]]),"")</f>
        <v>0.81597222222222221</v>
      </c>
      <c r="W2745" s="115">
        <f>IFERROR(IF(Table_ocorrencias11[[#This Row],[data_saida]]="","",Table_ocorrencias11[[#This Row],[data_saida]]),"")</f>
        <v>0.83333333333333337</v>
      </c>
      <c r="X2745" s="115">
        <f>IFERROR(IF(Table_ocorrencias11[[#This Row],[data_chegada]]="","",Table_ocorrencias11[[#This Row],[data_chegada]]),"")</f>
        <v>0.85624999999999996</v>
      </c>
      <c r="Y2745" s="115">
        <f>IFERROR(IF(Table_ocorrencias11[[#This Row],[data_conclusao]]="","",Table_ocorrencias11[[#This Row],[data_conclusao]]),"")</f>
        <v>0.88541666666666663</v>
      </c>
      <c r="Z2745" s="36">
        <v>1561</v>
      </c>
      <c r="AA2745" s="36">
        <v>724</v>
      </c>
      <c r="AB2745" s="36">
        <v>9</v>
      </c>
      <c r="AC2745" s="36">
        <v>3867129</v>
      </c>
      <c r="AD2745" s="36">
        <v>1586920</v>
      </c>
      <c r="AE2745" s="36">
        <v>2724782</v>
      </c>
      <c r="AF2745" s="36">
        <v>23132</v>
      </c>
      <c r="AG2745" s="114">
        <v>44056</v>
      </c>
      <c r="AH2745" s="36" t="s">
        <v>11274</v>
      </c>
      <c r="AI2745" s="36" t="s">
        <v>680</v>
      </c>
      <c r="AJ2745" s="36" t="s">
        <v>664</v>
      </c>
      <c r="AK2745" s="36" t="s">
        <v>673</v>
      </c>
      <c r="AL2745" s="116">
        <v>0.81597222222222221</v>
      </c>
      <c r="AM2745" s="117">
        <v>0.83333333333333337</v>
      </c>
      <c r="AN2745" s="117">
        <v>0.85624999999999996</v>
      </c>
      <c r="AO2745" s="117">
        <v>0.88541666666666663</v>
      </c>
      <c r="AP2745" s="36"/>
      <c r="AQ2745" s="36"/>
      <c r="AR2745" s="36">
        <v>12</v>
      </c>
      <c r="AS2745" s="36" t="s">
        <v>11275</v>
      </c>
      <c r="AT2745" s="36" t="s">
        <v>11276</v>
      </c>
      <c r="AU2745" s="36" t="s">
        <v>11277</v>
      </c>
      <c r="AV2745" s="118" t="s">
        <v>698</v>
      </c>
      <c r="AW2745" s="36" t="s">
        <v>11278</v>
      </c>
      <c r="AX2745" s="36" t="s">
        <v>11279</v>
      </c>
      <c r="AY2745" s="36" t="b">
        <v>1</v>
      </c>
      <c r="AZ2745" s="36" t="s">
        <v>670</v>
      </c>
      <c r="BA2745" s="36" t="b">
        <v>0</v>
      </c>
      <c r="BB2745" s="36"/>
      <c r="BC2745" s="36"/>
    </row>
    <row r="2746" spans="1:55" hidden="1">
      <c r="A2746" s="36" t="str">
        <f>IFERROR(TEXT(Table_ocorrencias11[[#This Row],[caso_n]],"000")&amp;Table_ocorrencias11[[#This Row],[ponto]]&amp;"/"&amp;YEAR(Table_ocorrencias11[[#This Row],[DATA PLANTÃO]]),"")</f>
        <v>724.9/2021</v>
      </c>
      <c r="B2746" s="36" t="str">
        <f>IFERROR(IF(Table_ocorrencias11[[#This Row],[GDL]] = "","", Table_ocorrencias11[[#This Row],[GDL]]&amp;"/"&amp;YEAR(Table_ocorrencias11[[#This Row],[data_plantao]])),"")</f>
        <v>33825/2021</v>
      </c>
      <c r="C2746" s="36" t="str">
        <f>IF(Table_ocorrencias11[[#This Row],[fotos_gdl]] = TRUE,"ENVIADAS","PENDENTE")</f>
        <v>ENVIADAS</v>
      </c>
      <c r="D2746" s="114">
        <f>IFERROR(Table_ocorrencias11[[#This Row],[data_plantao]],"")</f>
        <v>44435</v>
      </c>
      <c r="E2746" s="36" t="str">
        <f>IFERROR(Table_ocorrencias11[[#This Row],[CIODS]],"")</f>
        <v>D724259</v>
      </c>
      <c r="F2746" s="36" t="str">
        <f>IFERROR(Table_ocorrencias11[[#This Row],[natureza3]],"")</f>
        <v>Homicídio</v>
      </c>
      <c r="G2746" s="36" t="str">
        <f>IFERROR(Table_ocorrencias11[[#This Row],[tipo_local]],"")</f>
        <v>Externo</v>
      </c>
      <c r="H2746" s="36" t="str">
        <f>IFERROR(IF(Table_ocorrencias11[[#This Row],[instrumento9]] = 0,"",Table_ocorrencias11[[#This Row],[instrumento9]]),"")</f>
        <v>PÉRFURO-CONTUNDENTE</v>
      </c>
      <c r="I2746" s="36" t="str">
        <f>IFERROR(VLOOKUP(Table_ocorrencias11[[#This Row],[matricula_perito]],Table_peritos[],2,FALSE),"")</f>
        <v>VICTOR CEZAR LUCENA TAVARES DE SÁ LEITÃO</v>
      </c>
      <c r="J2746" s="36" t="str">
        <f>IFERROR(VLOOKUP(Table_ocorrencias11[[#This Row],[matricula_auxiliar]],Table_auxiliares[],2,FALSE),"")</f>
        <v>BRENO HENRIQUE DANTAS DOS SANTOS</v>
      </c>
      <c r="K2746" s="36" t="str">
        <f>IFERROR(VLOOKUP(Table_ocorrencias11[[#This Row],[matricula_delegado]],Table_delegados[],2,FALSE),"")</f>
        <v>VICTOR LEITE MORAES</v>
      </c>
      <c r="L2746" s="36" t="str">
        <f>IFERROR(Table_ocorrencias11[[#This Row],[viatura4]],"")</f>
        <v>UP004</v>
      </c>
      <c r="M2746" s="36" t="str">
        <f>IFERROR(IF(Table_ocorrencias11[[#This Row],[DPH2]] ="","",Table_ocorrencias11[[#This Row],[DPH2]]&amp;"º DPH"),"")</f>
        <v>14º DPH</v>
      </c>
      <c r="N2746" s="36" t="str">
        <f>UPPER(IFERROR(VLOOKUP(Table_ocorrencias11[[#This Row],[municipio]],Table_municipios[],2,FALSE),""))</f>
        <v>CABO DE SANTO AGOSTINHO</v>
      </c>
      <c r="O2746" s="36" t="str">
        <f>UPPER(IFERROR(Table_ocorrencias11[[#This Row],[bairro7]],""))</f>
        <v>CIDADE GARAPU</v>
      </c>
      <c r="P2746" s="36" t="str">
        <f>IFERROR(IF(Table_ocorrencias11[[#This Row],[rua8]] ="","",Table_ocorrencias11[[#This Row],[rua8]]),"")</f>
        <v>RUA ANTÔNIO FRANCISCO DA SILVA,</v>
      </c>
      <c r="Q2746" s="36" t="str">
        <f>IFERROR(IF(Table_ocorrencias11[[#This Row],[latitude5]] ="","",Table_ocorrencias11[[#This Row],[latitude5]]),"")</f>
        <v>-8.286393</v>
      </c>
      <c r="R2746" s="36" t="str">
        <f>IFERROR(IF(Table_ocorrencias11[[#This Row],[longitude6]] ="","",Table_ocorrencias11[[#This Row],[longitude6]]),"")</f>
        <v>-35.016118</v>
      </c>
      <c r="S27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2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6" s="36" t="str">
        <f>UPPER(IFERROR(Table_ocorrencias11[[#This Row],[descricao]],""))</f>
        <v>PM CB JADIAL 99687.3214</v>
      </c>
      <c r="V2746" s="115">
        <f>IFERROR(IF(Table_ocorrencias11[[#This Row],[data_ciencia]]="","",Table_ocorrencias11[[#This Row],[data_ciencia]]),"")</f>
        <v>0.56388888888888888</v>
      </c>
      <c r="W2746" s="115">
        <f>IFERROR(IF(Table_ocorrencias11[[#This Row],[data_saida]]="","",Table_ocorrencias11[[#This Row],[data_saida]]),"")</f>
        <v>0.56944444444444442</v>
      </c>
      <c r="X2746" s="115">
        <f>IFERROR(IF(Table_ocorrencias11[[#This Row],[data_chegada]]="","",Table_ocorrencias11[[#This Row],[data_chegada]]),"")</f>
        <v>0.625</v>
      </c>
      <c r="Y2746" s="115">
        <f>IFERROR(IF(Table_ocorrencias11[[#This Row],[data_conclusao]]="","",Table_ocorrencias11[[#This Row],[data_conclusao]]),"")</f>
        <v>0.70138888888888884</v>
      </c>
      <c r="Z2746" s="36">
        <v>2862</v>
      </c>
      <c r="AA2746" s="36">
        <v>724</v>
      </c>
      <c r="AB2746" s="36">
        <v>14</v>
      </c>
      <c r="AC2746" s="36">
        <v>3866947</v>
      </c>
      <c r="AD2746" s="36">
        <v>3867820</v>
      </c>
      <c r="AE2746" s="36">
        <v>2725827</v>
      </c>
      <c r="AF2746" s="36">
        <v>33825</v>
      </c>
      <c r="AG2746" s="114">
        <v>44435</v>
      </c>
      <c r="AH2746" s="36" t="s">
        <v>11280</v>
      </c>
      <c r="AI2746" s="36" t="s">
        <v>680</v>
      </c>
      <c r="AJ2746" s="36" t="s">
        <v>664</v>
      </c>
      <c r="AK2746" s="36" t="s">
        <v>673</v>
      </c>
      <c r="AL2746" s="116">
        <v>0.56388888888888888</v>
      </c>
      <c r="AM2746" s="117">
        <v>0.56944444444444442</v>
      </c>
      <c r="AN2746" s="117">
        <v>0.625</v>
      </c>
      <c r="AO2746" s="117">
        <v>0.70138888888888884</v>
      </c>
      <c r="AP2746" s="36" t="s">
        <v>11281</v>
      </c>
      <c r="AQ2746" s="36" t="s">
        <v>11282</v>
      </c>
      <c r="AR2746" s="36">
        <v>3</v>
      </c>
      <c r="AS2746" s="36" t="s">
        <v>734</v>
      </c>
      <c r="AT2746" s="36" t="s">
        <v>11283</v>
      </c>
      <c r="AU2746" s="36" t="s">
        <v>11284</v>
      </c>
      <c r="AV2746" s="118" t="s">
        <v>698</v>
      </c>
      <c r="AW2746" s="36" t="s">
        <v>11285</v>
      </c>
      <c r="AX2746" s="36" t="s">
        <v>11286</v>
      </c>
      <c r="AY2746" s="36" t="b">
        <v>1</v>
      </c>
      <c r="AZ2746" s="36" t="s">
        <v>670</v>
      </c>
      <c r="BA2746" s="36" t="b">
        <v>0</v>
      </c>
      <c r="BB2746" s="36"/>
      <c r="BC2746" s="36"/>
    </row>
    <row r="2747" spans="1:55" hidden="1">
      <c r="A2747" s="36" t="str">
        <f>IFERROR(TEXT(Table_ocorrencias11[[#This Row],[caso_n]],"000")&amp;Table_ocorrencias11[[#This Row],[ponto]]&amp;"/"&amp;YEAR(Table_ocorrencias11[[#This Row],[DATA PLANTÃO]]),"")</f>
        <v>724.9/2022</v>
      </c>
      <c r="B2747" s="36" t="str">
        <f>IFERROR(IF(Table_ocorrencias11[[#This Row],[GDL]] = "","", Table_ocorrencias11[[#This Row],[GDL]]&amp;"/"&amp;YEAR(Table_ocorrencias11[[#This Row],[data_plantao]])),"")</f>
        <v>33462/2022</v>
      </c>
      <c r="C2747" s="36" t="str">
        <f>IF(Table_ocorrencias11[[#This Row],[fotos_gdl]] = TRUE,"ENVIADAS","PENDENTE")</f>
        <v>PENDENTE</v>
      </c>
      <c r="D2747" s="114">
        <f>IFERROR(Table_ocorrencias11[[#This Row],[data_plantao]],"")</f>
        <v>44794</v>
      </c>
      <c r="E2747" s="36" t="str">
        <f>IFERROR(Table_ocorrencias11[[#This Row],[CIODS]],"")</f>
        <v>D764349</v>
      </c>
      <c r="F2747" s="36" t="str">
        <f>IFERROR(Table_ocorrencias11[[#This Row],[natureza3]],"")</f>
        <v>Homicídio</v>
      </c>
      <c r="G2747" s="36" t="str">
        <f>IFERROR(Table_ocorrencias11[[#This Row],[tipo_local]],"")</f>
        <v>Externo</v>
      </c>
      <c r="H2747" s="36" t="str">
        <f>IFERROR(IF(Table_ocorrencias11[[#This Row],[instrumento9]] = 0,"",Table_ocorrencias11[[#This Row],[instrumento9]]),"")</f>
        <v>PÉRFURO-CONTUNDENTE</v>
      </c>
      <c r="I2747" s="36" t="str">
        <f>IFERROR(VLOOKUP(Table_ocorrencias11[[#This Row],[matricula_perito]],Table_peritos[],2,FALSE),"")</f>
        <v>AUGUSTO GUILHERME FEITOSA CACHO BORGES</v>
      </c>
      <c r="J2747" s="36" t="str">
        <f>IFERROR(VLOOKUP(Table_ocorrencias11[[#This Row],[matricula_auxiliar]],Table_auxiliares[],2,FALSE),"")</f>
        <v>RICARDO ALEXANDRE MELO DA SILVA</v>
      </c>
      <c r="K2747" s="36" t="str">
        <f>IFERROR(VLOOKUP(Table_ocorrencias11[[#This Row],[matricula_delegado]],Table_delegados[],2,FALSE),"")</f>
        <v>MARIA DE LOUDES DIAS VAZQUEZ</v>
      </c>
      <c r="L2747" s="36" t="str">
        <f>IFERROR(Table_ocorrencias11[[#This Row],[viatura4]],"")</f>
        <v>UP006</v>
      </c>
      <c r="M2747" s="36" t="str">
        <f>IFERROR(IF(Table_ocorrencias11[[#This Row],[DPH2]] ="","",Table_ocorrencias11[[#This Row],[DPH2]]&amp;"º DPH"),"")</f>
        <v>14º DPH</v>
      </c>
      <c r="N2747" s="36" t="str">
        <f>UPPER(IFERROR(VLOOKUP(Table_ocorrencias11[[#This Row],[municipio]],Table_municipios[],2,FALSE),""))</f>
        <v>CABO DE SANTO AGOSTINHO</v>
      </c>
      <c r="O2747" s="36" t="str">
        <f>UPPER(IFERROR(Table_ocorrencias11[[#This Row],[bairro7]],""))</f>
        <v>GAIBU</v>
      </c>
      <c r="P2747" s="36" t="str">
        <f>IFERROR(IF(Table_ocorrencias11[[#This Row],[rua8]] ="","",Table_ocorrencias11[[#This Row],[rua8]]),"")</f>
        <v>AV GRIMALDO DE SOUZA LEÃO</v>
      </c>
      <c r="Q2747" s="36" t="str">
        <f>IFERROR(IF(Table_ocorrencias11[[#This Row],[latitude5]] ="","",Table_ocorrencias11[[#This Row],[latitude5]]),"")</f>
        <v>-8.333295</v>
      </c>
      <c r="R2747" s="36" t="str">
        <f>IFERROR(IF(Table_ocorrencias11[[#This Row],[longitude6]] ="","",Table_ocorrencias11[[#This Row],[longitude6]]),"")</f>
        <v>-34.951162</v>
      </c>
      <c r="S27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2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7" s="36" t="str">
        <f>UPPER(IFERROR(Table_ocorrencias11[[#This Row],[descricao]],""))</f>
        <v>PAF/EXTERNO/MASCULINO; PM SD TENÓRIO: 99300.7750</v>
      </c>
      <c r="V2747" s="115">
        <f>IFERROR(IF(Table_ocorrencias11[[#This Row],[data_ciencia]]="","",Table_ocorrencias11[[#This Row],[data_ciencia]]),"")</f>
        <v>0.57986111111111116</v>
      </c>
      <c r="W2747" s="115">
        <f>IFERROR(IF(Table_ocorrencias11[[#This Row],[data_saida]]="","",Table_ocorrencias11[[#This Row],[data_saida]]),"")</f>
        <v>0.59375</v>
      </c>
      <c r="X2747" s="115">
        <f>IFERROR(IF(Table_ocorrencias11[[#This Row],[data_chegada]]="","",Table_ocorrencias11[[#This Row],[data_chegada]]),"")</f>
        <v>0.625</v>
      </c>
      <c r="Y2747" s="115">
        <f>IFERROR(IF(Table_ocorrencias11[[#This Row],[data_conclusao]]="","",Table_ocorrencias11[[#This Row],[data_conclusao]]),"")</f>
        <v>0.66666666666666663</v>
      </c>
      <c r="Z2747" s="36">
        <v>4102</v>
      </c>
      <c r="AA2747" s="36">
        <v>724</v>
      </c>
      <c r="AB2747" s="36">
        <v>14</v>
      </c>
      <c r="AC2747" s="36">
        <v>3870731</v>
      </c>
      <c r="AD2747" s="36">
        <v>3867641</v>
      </c>
      <c r="AE2747" s="36">
        <v>4365259</v>
      </c>
      <c r="AF2747" s="36">
        <v>33462</v>
      </c>
      <c r="AG2747" s="114">
        <v>44794</v>
      </c>
      <c r="AH2747" s="36" t="s">
        <v>25543</v>
      </c>
      <c r="AI2747" s="36" t="s">
        <v>680</v>
      </c>
      <c r="AJ2747" s="36" t="s">
        <v>664</v>
      </c>
      <c r="AK2747" s="36" t="s">
        <v>652</v>
      </c>
      <c r="AL2747" s="116">
        <v>0.57986111111111116</v>
      </c>
      <c r="AM2747" s="117">
        <v>0.59375</v>
      </c>
      <c r="AN2747" s="117">
        <v>0.625</v>
      </c>
      <c r="AO2747" s="117">
        <v>0.66666666666666663</v>
      </c>
      <c r="AP2747" s="36" t="s">
        <v>25548</v>
      </c>
      <c r="AQ2747" s="36" t="s">
        <v>25549</v>
      </c>
      <c r="AR2747" s="36">
        <v>3</v>
      </c>
      <c r="AS2747" s="36" t="s">
        <v>867</v>
      </c>
      <c r="AT2747" s="36" t="s">
        <v>25544</v>
      </c>
      <c r="AU2747" s="36" t="s">
        <v>25545</v>
      </c>
      <c r="AV2747" s="118" t="s">
        <v>698</v>
      </c>
      <c r="AW2747" s="36" t="s">
        <v>25546</v>
      </c>
      <c r="AX2747" s="36" t="s">
        <v>25547</v>
      </c>
      <c r="AY2747" s="36" t="b">
        <v>0</v>
      </c>
      <c r="AZ2747" s="36" t="s">
        <v>670</v>
      </c>
      <c r="BA2747" s="36" t="b">
        <v>0</v>
      </c>
      <c r="BB2747" s="36"/>
      <c r="BC2747" s="36"/>
    </row>
    <row r="2748" spans="1:55" hidden="1">
      <c r="A2748" s="36" t="str">
        <f>IFERROR(TEXT(Table_ocorrencias11[[#This Row],[caso_n]],"000")&amp;Table_ocorrencias11[[#This Row],[ponto]]&amp;"/"&amp;YEAR(Table_ocorrencias11[[#This Row],[DATA PLANTÃO]]),"")</f>
        <v>725.9/2020</v>
      </c>
      <c r="B2748" s="36" t="str">
        <f>IFERROR(IF(Table_ocorrencias11[[#This Row],[GDL]] = "","", Table_ocorrencias11[[#This Row],[GDL]]&amp;"/"&amp;YEAR(Table_ocorrencias11[[#This Row],[data_plantao]])),"")</f>
        <v>23235/2020</v>
      </c>
      <c r="C2748" s="36" t="str">
        <f>IF(Table_ocorrencias11[[#This Row],[fotos_gdl]] = TRUE,"ENVIADAS","PENDENTE")</f>
        <v>ENVIADAS</v>
      </c>
      <c r="D2748" s="114">
        <f>IFERROR(Table_ocorrencias11[[#This Row],[data_plantao]],"")</f>
        <v>44057</v>
      </c>
      <c r="E2748" s="36" t="str">
        <f>IFERROR(Table_ocorrencias11[[#This Row],[CIODS]],"")</f>
        <v>D684520</v>
      </c>
      <c r="F2748" s="36" t="str">
        <f>IFERROR(Table_ocorrencias11[[#This Row],[natureza3]],"")</f>
        <v>Homicídio</v>
      </c>
      <c r="G2748" s="36" t="str">
        <f>IFERROR(Table_ocorrencias11[[#This Row],[tipo_local]],"")</f>
        <v>Externo</v>
      </c>
      <c r="H2748" s="36" t="str">
        <f>IFERROR(IF(Table_ocorrencias11[[#This Row],[instrumento9]] = 0,"",Table_ocorrencias11[[#This Row],[instrumento9]]),"")</f>
        <v/>
      </c>
      <c r="I2748" s="36" t="str">
        <f>IFERROR(VLOOKUP(Table_ocorrencias11[[#This Row],[matricula_perito]],Table_peritos[],2,FALSE),"")</f>
        <v>VICTOR CEZAR LUCENA TAVARES DE SÁ LEITÃO</v>
      </c>
      <c r="J2748" s="36" t="str">
        <f>IFERROR(VLOOKUP(Table_ocorrencias11[[#This Row],[matricula_auxiliar]],Table_auxiliares[],2,FALSE),"")</f>
        <v>BRENO HENRIQUE DANTAS DOS SANTOS</v>
      </c>
      <c r="K2748" s="36" t="str">
        <f>IFERROR(VLOOKUP(Table_ocorrencias11[[#This Row],[matricula_delegado]],Table_delegados[],2,FALSE),"")</f>
        <v>FABIO LACERDA MACHADO</v>
      </c>
      <c r="L2748" s="36" t="str">
        <f>IFERROR(Table_ocorrencias11[[#This Row],[viatura4]],"")</f>
        <v>UP002</v>
      </c>
      <c r="M2748" s="36" t="str">
        <f>IFERROR(IF(Table_ocorrencias11[[#This Row],[DPH2]] ="","",Table_ocorrencias11[[#This Row],[DPH2]]&amp;"º DPH"),"")</f>
        <v>11º DPH</v>
      </c>
      <c r="N2748" s="36" t="str">
        <f>UPPER(IFERROR(VLOOKUP(Table_ocorrencias11[[#This Row],[municipio]],Table_municipios[],2,FALSE),""))</f>
        <v>JABOATÃO DOS GUARARAPES</v>
      </c>
      <c r="O2748" s="36" t="str">
        <f>UPPER(IFERROR(Table_ocorrencias11[[#This Row],[bairro7]],""))</f>
        <v>GUARARAPES</v>
      </c>
      <c r="P2748" s="36" t="str">
        <f>IFERROR(IF(Table_ocorrencias11[[#This Row],[rua8]] ="","",Table_ocorrencias11[[#This Row],[rua8]]),"")</f>
        <v>TRAVESSA MURIBECA</v>
      </c>
      <c r="Q2748" s="36" t="str">
        <f>IFERROR(IF(Table_ocorrencias11[[#This Row],[latitude5]] ="","",Table_ocorrencias11[[#This Row],[latitude5]]),"")</f>
        <v/>
      </c>
      <c r="R2748" s="36" t="str">
        <f>IFERROR(IF(Table_ocorrencias11[[#This Row],[longitude6]] ="","",Table_ocorrencias11[[#This Row],[longitude6]]),"")</f>
        <v/>
      </c>
      <c r="S2748" s="36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2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8" s="36" t="str">
        <f>UPPER(IFERROR(Table_ocorrencias11[[#This Row],[descricao]],""))</f>
        <v>MASC-PAF-PM:991958324</v>
      </c>
      <c r="V2748" s="115">
        <f>IFERROR(IF(Table_ocorrencias11[[#This Row],[data_ciencia]]="","",Table_ocorrencias11[[#This Row],[data_ciencia]]),"")</f>
        <v>0.46180555555555558</v>
      </c>
      <c r="W2748" s="115">
        <f>IFERROR(IF(Table_ocorrencias11[[#This Row],[data_saida]]="","",Table_ocorrencias11[[#This Row],[data_saida]]),"")</f>
        <v>0.46875</v>
      </c>
      <c r="X2748" s="115">
        <f>IFERROR(IF(Table_ocorrencias11[[#This Row],[data_chegada]]="","",Table_ocorrencias11[[#This Row],[data_chegada]]),"")</f>
        <v>0.52083333333333337</v>
      </c>
      <c r="Y2748" s="115">
        <f>IFERROR(IF(Table_ocorrencias11[[#This Row],[data_conclusao]]="","",Table_ocorrencias11[[#This Row],[data_conclusao]]),"")</f>
        <v>0.61319444444444449</v>
      </c>
      <c r="Z2748" s="36">
        <v>1563</v>
      </c>
      <c r="AA2748" s="36">
        <v>725</v>
      </c>
      <c r="AB2748" s="36">
        <v>11</v>
      </c>
      <c r="AC2748" s="36">
        <v>3866947</v>
      </c>
      <c r="AD2748" s="36">
        <v>3867820</v>
      </c>
      <c r="AE2748" s="36">
        <v>3864235</v>
      </c>
      <c r="AF2748" s="36">
        <v>23235</v>
      </c>
      <c r="AG2748" s="114">
        <v>44057</v>
      </c>
      <c r="AH2748" s="36" t="s">
        <v>11287</v>
      </c>
      <c r="AI2748" s="36" t="s">
        <v>680</v>
      </c>
      <c r="AJ2748" s="36" t="s">
        <v>664</v>
      </c>
      <c r="AK2748" s="36" t="s">
        <v>1221</v>
      </c>
      <c r="AL2748" s="116">
        <v>0.46180555555555558</v>
      </c>
      <c r="AM2748" s="117">
        <v>0.46875</v>
      </c>
      <c r="AN2748" s="117">
        <v>0.52083333333333337</v>
      </c>
      <c r="AO2748" s="117">
        <v>0.61319444444444449</v>
      </c>
      <c r="AP2748" s="36"/>
      <c r="AQ2748" s="36"/>
      <c r="AR2748" s="36">
        <v>10</v>
      </c>
      <c r="AS2748" s="36" t="s">
        <v>1799</v>
      </c>
      <c r="AT2748" s="36" t="s">
        <v>11288</v>
      </c>
      <c r="AU2748" s="36" t="s">
        <v>11289</v>
      </c>
      <c r="AV2748" s="118"/>
      <c r="AW2748" s="36" t="s">
        <v>11290</v>
      </c>
      <c r="AX2748" s="36" t="s">
        <v>11291</v>
      </c>
      <c r="AY2748" s="36" t="b">
        <v>1</v>
      </c>
      <c r="AZ2748" s="36" t="s">
        <v>670</v>
      </c>
      <c r="BA2748" s="36" t="b">
        <v>0</v>
      </c>
      <c r="BB2748" s="36"/>
      <c r="BC2748" s="36"/>
    </row>
    <row r="2749" spans="1:55" hidden="1">
      <c r="A2749" s="36" t="str">
        <f>IFERROR(TEXT(Table_ocorrencias11[[#This Row],[caso_n]],"000")&amp;Table_ocorrencias11[[#This Row],[ponto]]&amp;"/"&amp;YEAR(Table_ocorrencias11[[#This Row],[DATA PLANTÃO]]),"")</f>
        <v>725.9/2021</v>
      </c>
      <c r="B2749" s="36" t="str">
        <f>IFERROR(IF(Table_ocorrencias11[[#This Row],[GDL]] = "","", Table_ocorrencias11[[#This Row],[GDL]]&amp;"/"&amp;YEAR(Table_ocorrencias11[[#This Row],[data_plantao]])),"")</f>
        <v>33868/2021</v>
      </c>
      <c r="C2749" s="36" t="str">
        <f>IF(Table_ocorrencias11[[#This Row],[fotos_gdl]] = TRUE,"ENVIADAS","PENDENTE")</f>
        <v>ENVIADAS</v>
      </c>
      <c r="D2749" s="114">
        <f>IFERROR(Table_ocorrencias11[[#This Row],[data_plantao]],"")</f>
        <v>44435</v>
      </c>
      <c r="E2749" s="36" t="str">
        <f>IFERROR(Table_ocorrencias11[[#This Row],[CIODS]],"")</f>
        <v>D724326</v>
      </c>
      <c r="F2749" s="36" t="str">
        <f>IFERROR(Table_ocorrencias11[[#This Row],[natureza3]],"")</f>
        <v>Homicídio</v>
      </c>
      <c r="G2749" s="36" t="str">
        <f>IFERROR(Table_ocorrencias11[[#This Row],[tipo_local]],"")</f>
        <v>Interno</v>
      </c>
      <c r="H2749" s="36" t="str">
        <f>IFERROR(IF(Table_ocorrencias11[[#This Row],[instrumento9]] = 0,"",Table_ocorrencias11[[#This Row],[instrumento9]]),"")</f>
        <v>PÉRFURO-CONTUNDENTE</v>
      </c>
      <c r="I2749" s="36" t="str">
        <f>IFERROR(VLOOKUP(Table_ocorrencias11[[#This Row],[matricula_perito]],Table_peritos[],2,FALSE),"")</f>
        <v>DIOGO SINESIO TRAJANO DE ARRUDA</v>
      </c>
      <c r="J2749" s="36" t="str">
        <f>IFERROR(VLOOKUP(Table_ocorrencias11[[#This Row],[matricula_auxiliar]],Table_auxiliares[],2,FALSE),"")</f>
        <v>RICARDO ALEXANDRE MELO DA SILVA</v>
      </c>
      <c r="K2749" s="36" t="str">
        <f>IFERROR(VLOOKUP(Table_ocorrencias11[[#This Row],[matricula_delegado]],Table_delegados[],2,FALSE),"")</f>
        <v>MARIA DO SOCORRO V S DA SILVA TORREÃO</v>
      </c>
      <c r="L2749" s="36" t="str">
        <f>IFERROR(Table_ocorrencias11[[#This Row],[viatura4]],"")</f>
        <v>UP004</v>
      </c>
      <c r="M2749" s="36" t="str">
        <f>IFERROR(IF(Table_ocorrencias11[[#This Row],[DPH2]] ="","",Table_ocorrencias11[[#This Row],[DPH2]]&amp;"º DPH"),"")</f>
        <v>9º DPH</v>
      </c>
      <c r="N2749" s="36" t="str">
        <f>UPPER(IFERROR(VLOOKUP(Table_ocorrencias11[[#This Row],[municipio]],Table_municipios[],2,FALSE),""))</f>
        <v>OLINDA</v>
      </c>
      <c r="O2749" s="36" t="str">
        <f>UPPER(IFERROR(Table_ocorrencias11[[#This Row],[bairro7]],""))</f>
        <v>RIO DOCE IV ETAPA</v>
      </c>
      <c r="P2749" s="36" t="str">
        <f>IFERROR(IF(Table_ocorrencias11[[#This Row],[rua8]] ="","",Table_ocorrencias11[[#This Row],[rua8]]),"")</f>
        <v>AV B, BLOCO 62</v>
      </c>
      <c r="Q2749" s="36" t="str">
        <f>IFERROR(IF(Table_ocorrencias11[[#This Row],[latitude5]] ="","",Table_ocorrencias11[[#This Row],[latitude5]]),"")</f>
        <v>-7.964336</v>
      </c>
      <c r="R2749" s="36" t="str">
        <f>IFERROR(IF(Table_ocorrencias11[[#This Row],[longitude6]] ="","",Table_ocorrencias11[[#This Row],[longitude6]]),"")</f>
        <v>-34.846392</v>
      </c>
      <c r="S2749" s="36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2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9" s="36" t="str">
        <f>UPPER(IFERROR(Table_ocorrencias11[[#This Row],[descricao]],""))</f>
        <v>CB PETERSON 9 96522130</v>
      </c>
      <c r="V2749" s="115">
        <f>IFERROR(IF(Table_ocorrencias11[[#This Row],[data_ciencia]]="","",Table_ocorrencias11[[#This Row],[data_ciencia]]),"")</f>
        <v>4.4444444444444446E-2</v>
      </c>
      <c r="W2749" s="115">
        <f>IFERROR(IF(Table_ocorrencias11[[#This Row],[data_saida]]="","",Table_ocorrencias11[[#This Row],[data_saida]]),"")</f>
        <v>5.2083333333333336E-2</v>
      </c>
      <c r="X2749" s="115">
        <f>IFERROR(IF(Table_ocorrencias11[[#This Row],[data_chegada]]="","",Table_ocorrencias11[[#This Row],[data_chegada]]),"")</f>
        <v>6.9444444444444448E-2</v>
      </c>
      <c r="Y2749" s="115">
        <f>IFERROR(IF(Table_ocorrencias11[[#This Row],[data_conclusao]]="","",Table_ocorrencias11[[#This Row],[data_conclusao]]),"")</f>
        <v>0.10069444444444445</v>
      </c>
      <c r="Z2749" s="36">
        <v>2863</v>
      </c>
      <c r="AA2749" s="36">
        <v>725</v>
      </c>
      <c r="AB2749" s="36">
        <v>9</v>
      </c>
      <c r="AC2749" s="36">
        <v>3871193</v>
      </c>
      <c r="AD2749" s="36">
        <v>3867641</v>
      </c>
      <c r="AE2749" s="36">
        <v>2139022</v>
      </c>
      <c r="AF2749" s="36">
        <v>33868</v>
      </c>
      <c r="AG2749" s="114">
        <v>44435</v>
      </c>
      <c r="AH2749" s="36" t="s">
        <v>11292</v>
      </c>
      <c r="AI2749" s="36" t="s">
        <v>680</v>
      </c>
      <c r="AJ2749" s="36" t="s">
        <v>651</v>
      </c>
      <c r="AK2749" s="36" t="s">
        <v>673</v>
      </c>
      <c r="AL2749" s="116">
        <v>4.4444444444444446E-2</v>
      </c>
      <c r="AM2749" s="117">
        <v>5.2083333333333336E-2</v>
      </c>
      <c r="AN2749" s="117">
        <v>6.9444444444444448E-2</v>
      </c>
      <c r="AO2749" s="117">
        <v>0.10069444444444445</v>
      </c>
      <c r="AP2749" s="36" t="s">
        <v>11293</v>
      </c>
      <c r="AQ2749" s="36" t="s">
        <v>11294</v>
      </c>
      <c r="AR2749" s="36">
        <v>12</v>
      </c>
      <c r="AS2749" s="36" t="s">
        <v>11295</v>
      </c>
      <c r="AT2749" s="36" t="s">
        <v>11296</v>
      </c>
      <c r="AU2749" s="36" t="s">
        <v>11297</v>
      </c>
      <c r="AV2749" s="118" t="s">
        <v>698</v>
      </c>
      <c r="AW2749" s="36" t="s">
        <v>11298</v>
      </c>
      <c r="AX2749" s="36" t="s">
        <v>11299</v>
      </c>
      <c r="AY2749" s="36" t="b">
        <v>1</v>
      </c>
      <c r="AZ2749" s="36" t="s">
        <v>670</v>
      </c>
      <c r="BA2749" s="36" t="b">
        <v>0</v>
      </c>
      <c r="BB2749" s="36"/>
      <c r="BC2749" s="36"/>
    </row>
    <row r="2750" spans="1:55" hidden="1">
      <c r="A2750" s="36" t="str">
        <f>IFERROR(TEXT(Table_ocorrencias11[[#This Row],[caso_n]],"000")&amp;Table_ocorrencias11[[#This Row],[ponto]]&amp;"/"&amp;YEAR(Table_ocorrencias11[[#This Row],[DATA PLANTÃO]]),"")</f>
        <v>725.9/2022</v>
      </c>
      <c r="B2750" s="36" t="str">
        <f>IFERROR(IF(Table_ocorrencias11[[#This Row],[GDL]] = "","", Table_ocorrencias11[[#This Row],[GDL]]&amp;"/"&amp;YEAR(Table_ocorrencias11[[#This Row],[data_plantao]])),"")</f>
        <v>33480/2022</v>
      </c>
      <c r="C2750" s="36" t="str">
        <f>IF(Table_ocorrencias11[[#This Row],[fotos_gdl]] = TRUE,"ENVIADAS","PENDENTE")</f>
        <v>ENVIADAS</v>
      </c>
      <c r="D2750" s="114">
        <f>IFERROR(Table_ocorrencias11[[#This Row],[data_plantao]],"")</f>
        <v>44794</v>
      </c>
      <c r="E2750" s="36" t="str">
        <f>IFERROR(Table_ocorrencias11[[#This Row],[CIODS]],"")</f>
        <v>D764397</v>
      </c>
      <c r="F2750" s="36" t="str">
        <f>IFERROR(Table_ocorrencias11[[#This Row],[natureza3]],"")</f>
        <v>Homicídio</v>
      </c>
      <c r="G2750" s="36" t="str">
        <f>IFERROR(Table_ocorrencias11[[#This Row],[tipo_local]],"")</f>
        <v>Interno</v>
      </c>
      <c r="H2750" s="36" t="str">
        <f>IFERROR(IF(Table_ocorrencias11[[#This Row],[instrumento9]] = 0,"",Table_ocorrencias11[[#This Row],[instrumento9]]),"")</f>
        <v>PÉRFURO-CONTUNDENTE</v>
      </c>
      <c r="I2750" s="36" t="str">
        <f>IFERROR(VLOOKUP(Table_ocorrencias11[[#This Row],[matricula_perito]],Table_peritos[],2,FALSE),"")</f>
        <v>LUCAS ARAÚJO DE ALMEIDA</v>
      </c>
      <c r="J2750" s="36" t="str">
        <f>IFERROR(VLOOKUP(Table_ocorrencias11[[#This Row],[matricula_auxiliar]],Table_auxiliares[],2,FALSE),"")</f>
        <v>ALMIR CARLOS DE SOUZA</v>
      </c>
      <c r="K2750" s="36" t="str">
        <f>IFERROR(VLOOKUP(Table_ocorrencias11[[#This Row],[matricula_delegado]],Table_delegados[],2,FALSE),"")</f>
        <v>FRANCISCA ERICA DA SILVA BEZERRA</v>
      </c>
      <c r="L2750" s="36" t="str">
        <f>IFERROR(Table_ocorrencias11[[#This Row],[viatura4]],"")</f>
        <v>UP006</v>
      </c>
      <c r="M2750" s="36" t="str">
        <f>IFERROR(IF(Table_ocorrencias11[[#This Row],[DPH2]] ="","",Table_ocorrencias11[[#This Row],[DPH2]]&amp;"º DPH"),"")</f>
        <v>9º DPH</v>
      </c>
      <c r="N2750" s="36" t="str">
        <f>UPPER(IFERROR(VLOOKUP(Table_ocorrencias11[[#This Row],[municipio]],Table_municipios[],2,FALSE),""))</f>
        <v>OLINDA</v>
      </c>
      <c r="O2750" s="36" t="str">
        <f>UPPER(IFERROR(Table_ocorrencias11[[#This Row],[bairro7]],""))</f>
        <v>SAPUCAIA</v>
      </c>
      <c r="P2750" s="36" t="str">
        <f>IFERROR(IF(Table_ocorrencias11[[#This Row],[rua8]] ="","",Table_ocorrencias11[[#This Row],[rua8]]),"")</f>
        <v>RUA MARIA JURACY</v>
      </c>
      <c r="Q2750" s="36" t="str">
        <f>IFERROR(IF(Table_ocorrencias11[[#This Row],[latitude5]] ="","",Table_ocorrencias11[[#This Row],[latitude5]]),"")</f>
        <v>-7,999108</v>
      </c>
      <c r="R2750" s="36" t="str">
        <f>IFERROR(IF(Table_ocorrencias11[[#This Row],[longitude6]] ="","",Table_ocorrencias11[[#This Row],[longitude6]]),"")</f>
        <v>-34,880578</v>
      </c>
      <c r="S2750" s="36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2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0" s="36" t="str">
        <f>UPPER(IFERROR(Table_ocorrencias11[[#This Row],[descricao]],""))</f>
        <v/>
      </c>
      <c r="V2750" s="115">
        <f>IFERROR(IF(Table_ocorrencias11[[#This Row],[data_ciencia]]="","",Table_ocorrencias11[[#This Row],[data_ciencia]]),"")</f>
        <v>0.89583333333333337</v>
      </c>
      <c r="W2750" s="115">
        <f>IFERROR(IF(Table_ocorrencias11[[#This Row],[data_saida]]="","",Table_ocorrencias11[[#This Row],[data_saida]]),"")</f>
        <v>0.90972222222222221</v>
      </c>
      <c r="X2750" s="115">
        <f>IFERROR(IF(Table_ocorrencias11[[#This Row],[data_chegada]]="","",Table_ocorrencias11[[#This Row],[data_chegada]]),"")</f>
        <v>0.92361111111111116</v>
      </c>
      <c r="Y2750" s="115">
        <f>IFERROR(IF(Table_ocorrencias11[[#This Row],[data_conclusao]]="","",Table_ocorrencias11[[#This Row],[data_conclusao]]),"")</f>
        <v>0.99652777777777779</v>
      </c>
      <c r="Z2750" s="36">
        <v>4103</v>
      </c>
      <c r="AA2750" s="36">
        <v>725</v>
      </c>
      <c r="AB2750" s="36">
        <v>9</v>
      </c>
      <c r="AC2750" s="36">
        <v>3870006</v>
      </c>
      <c r="AD2750" s="36">
        <v>1586920</v>
      </c>
      <c r="AE2750" s="36">
        <v>2724782</v>
      </c>
      <c r="AF2750" s="36">
        <v>33480</v>
      </c>
      <c r="AG2750" s="114">
        <v>44794</v>
      </c>
      <c r="AH2750" s="36" t="s">
        <v>25551</v>
      </c>
      <c r="AI2750" s="36" t="s">
        <v>680</v>
      </c>
      <c r="AJ2750" s="36" t="s">
        <v>651</v>
      </c>
      <c r="AK2750" s="36" t="s">
        <v>652</v>
      </c>
      <c r="AL2750" s="116">
        <v>0.89583333333333337</v>
      </c>
      <c r="AM2750" s="117">
        <v>0.90972222222222221</v>
      </c>
      <c r="AN2750" s="117">
        <v>0.92361111111111116</v>
      </c>
      <c r="AO2750" s="117">
        <v>0.99652777777777779</v>
      </c>
      <c r="AP2750" s="36" t="s">
        <v>25552</v>
      </c>
      <c r="AQ2750" s="36" t="s">
        <v>25553</v>
      </c>
      <c r="AR2750" s="36">
        <v>12</v>
      </c>
      <c r="AS2750" s="36" t="s">
        <v>1232</v>
      </c>
      <c r="AT2750" s="36" t="s">
        <v>25554</v>
      </c>
      <c r="AU2750" s="36" t="s">
        <v>25555</v>
      </c>
      <c r="AV2750" s="118" t="s">
        <v>698</v>
      </c>
      <c r="AW2750" s="36" t="s">
        <v>25556</v>
      </c>
      <c r="AX2750" s="36" t="s">
        <v>657</v>
      </c>
      <c r="AY2750" s="36" t="b">
        <v>1</v>
      </c>
      <c r="AZ2750" s="36" t="s">
        <v>670</v>
      </c>
      <c r="BA2750" s="36" t="b">
        <v>0</v>
      </c>
      <c r="BB2750" s="36"/>
      <c r="BC2750" s="36"/>
    </row>
    <row r="2751" spans="1:55" hidden="1">
      <c r="A2751" s="36" t="str">
        <f>IFERROR(TEXT(Table_ocorrencias11[[#This Row],[caso_n]],"000")&amp;Table_ocorrencias11[[#This Row],[ponto]]&amp;"/"&amp;YEAR(Table_ocorrencias11[[#This Row],[DATA PLANTÃO]]),"")</f>
        <v>726.9/2020</v>
      </c>
      <c r="B2751" s="36" t="str">
        <f>IFERROR(IF(Table_ocorrencias11[[#This Row],[GDL]] = "","", Table_ocorrencias11[[#This Row],[GDL]]&amp;"/"&amp;YEAR(Table_ocorrencias11[[#This Row],[data_plantao]])),"")</f>
        <v>23292/2020</v>
      </c>
      <c r="C2751" s="36" t="str">
        <f>IF(Table_ocorrencias11[[#This Row],[fotos_gdl]] = TRUE,"ENVIADAS","PENDENTE")</f>
        <v>PENDENTE</v>
      </c>
      <c r="D2751" s="114">
        <f>IFERROR(Table_ocorrencias11[[#This Row],[data_plantao]],"")</f>
        <v>44057</v>
      </c>
      <c r="E2751" s="36" t="str">
        <f>IFERROR(Table_ocorrencias11[[#This Row],[CIODS]],"")</f>
        <v>D684528</v>
      </c>
      <c r="F2751" s="36" t="str">
        <f>IFERROR(Table_ocorrencias11[[#This Row],[natureza3]],"")</f>
        <v>Homicídio</v>
      </c>
      <c r="G2751" s="36" t="str">
        <f>IFERROR(Table_ocorrencias11[[#This Row],[tipo_local]],"")</f>
        <v>Externo</v>
      </c>
      <c r="H2751" s="36" t="str">
        <f>IFERROR(IF(Table_ocorrencias11[[#This Row],[instrumento9]] = 0,"",Table_ocorrencias11[[#This Row],[instrumento9]]),"")</f>
        <v>PÉRFURO-CONTUNDENTE</v>
      </c>
      <c r="I2751" s="36" t="str">
        <f>IFERROR(VLOOKUP(Table_ocorrencias11[[#This Row],[matricula_perito]],Table_peritos[],2,FALSE),"")</f>
        <v>RANON BARROS BEZERRA</v>
      </c>
      <c r="J2751" s="36" t="str">
        <f>IFERROR(VLOOKUP(Table_ocorrencias11[[#This Row],[matricula_auxiliar]],Table_auxiliares[],2,FALSE),"")</f>
        <v>THIAGO ANDRÉ</v>
      </c>
      <c r="K2751" s="36" t="str">
        <f>IFERROR(VLOOKUP(Table_ocorrencias11[[#This Row],[matricula_delegado]],Table_delegados[],2,FALSE),"")</f>
        <v>FABIO LACERDA MACHADO</v>
      </c>
      <c r="L2751" s="36" t="str">
        <f>IFERROR(Table_ocorrencias11[[#This Row],[viatura4]],"")</f>
        <v>UP003</v>
      </c>
      <c r="M2751" s="36" t="str">
        <f>IFERROR(IF(Table_ocorrencias11[[#This Row],[DPH2]] ="","",Table_ocorrencias11[[#This Row],[DPH2]]&amp;"º DPH"),"")</f>
        <v>14º DPH</v>
      </c>
      <c r="N2751" s="36" t="str">
        <f>UPPER(IFERROR(VLOOKUP(Table_ocorrencias11[[#This Row],[municipio]],Table_municipios[],2,FALSE),""))</f>
        <v>CABO DE SANTO AGOSTINHO</v>
      </c>
      <c r="O2751" s="36" t="str">
        <f>UPPER(IFERROR(Table_ocorrencias11[[#This Row],[bairro7]],""))</f>
        <v>MALAQUIAS</v>
      </c>
      <c r="P2751" s="36" t="str">
        <f>IFERROR(IF(Table_ocorrencias11[[#This Row],[rua8]] ="","",Table_ocorrencias11[[#This Row],[rua8]]),"")</f>
        <v>RUA QUATRO</v>
      </c>
      <c r="Q2751" s="36" t="str">
        <f>IFERROR(IF(Table_ocorrencias11[[#This Row],[latitude5]] ="","",Table_ocorrencias11[[#This Row],[latitude5]]),"")</f>
        <v/>
      </c>
      <c r="R2751" s="36" t="str">
        <f>IFERROR(IF(Table_ocorrencias11[[#This Row],[longitude6]] ="","",Table_ocorrencias11[[#This Row],[longitude6]]),"")</f>
        <v/>
      </c>
      <c r="S2751" s="36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2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1" s="36" t="str">
        <f>UPPER(IFERROR(Table_ocorrencias11[[#This Row],[descricao]],""))</f>
        <v>987877747</v>
      </c>
      <c r="V2751" s="115">
        <f>IFERROR(IF(Table_ocorrencias11[[#This Row],[data_ciencia]]="","",Table_ocorrencias11[[#This Row],[data_ciencia]]),"")</f>
        <v>0.56736111111111109</v>
      </c>
      <c r="W2751" s="115">
        <f>IFERROR(IF(Table_ocorrencias11[[#This Row],[data_saida]]="","",Table_ocorrencias11[[#This Row],[data_saida]]),"")</f>
        <v>0.58333333333333337</v>
      </c>
      <c r="X2751" s="115">
        <f>IFERROR(IF(Table_ocorrencias11[[#This Row],[data_chegada]]="","",Table_ocorrencias11[[#This Row],[data_chegada]]),"")</f>
        <v>0.61111111111111116</v>
      </c>
      <c r="Y2751" s="115">
        <f>IFERROR(IF(Table_ocorrencias11[[#This Row],[data_conclusao]]="","",Table_ocorrencias11[[#This Row],[data_conclusao]]),"")</f>
        <v>0.64583333333333337</v>
      </c>
      <c r="Z2751" s="36">
        <v>1564</v>
      </c>
      <c r="AA2751" s="36">
        <v>726</v>
      </c>
      <c r="AB2751" s="36">
        <v>14</v>
      </c>
      <c r="AC2751" s="36">
        <v>3866670</v>
      </c>
      <c r="AD2751" s="36">
        <v>3870464</v>
      </c>
      <c r="AE2751" s="36">
        <v>3864235</v>
      </c>
      <c r="AF2751" s="36">
        <v>23292</v>
      </c>
      <c r="AG2751" s="114">
        <v>44057</v>
      </c>
      <c r="AH2751" s="36" t="s">
        <v>11300</v>
      </c>
      <c r="AI2751" s="36" t="s">
        <v>680</v>
      </c>
      <c r="AJ2751" s="36" t="s">
        <v>664</v>
      </c>
      <c r="AK2751" s="36" t="s">
        <v>2752</v>
      </c>
      <c r="AL2751" s="116">
        <v>0.56736111111111109</v>
      </c>
      <c r="AM2751" s="117">
        <v>0.58333333333333337</v>
      </c>
      <c r="AN2751" s="117">
        <v>0.61111111111111116</v>
      </c>
      <c r="AO2751" s="117">
        <v>0.64583333333333337</v>
      </c>
      <c r="AP2751" s="36"/>
      <c r="AQ2751" s="36"/>
      <c r="AR2751" s="36">
        <v>3</v>
      </c>
      <c r="AS2751" s="36" t="s">
        <v>6050</v>
      </c>
      <c r="AT2751" s="36" t="s">
        <v>9875</v>
      </c>
      <c r="AU2751" s="36" t="s">
        <v>11301</v>
      </c>
      <c r="AV2751" s="118" t="s">
        <v>698</v>
      </c>
      <c r="AW2751" s="36" t="s">
        <v>11302</v>
      </c>
      <c r="AX2751" s="36" t="s">
        <v>11303</v>
      </c>
      <c r="AY2751" s="36" t="b">
        <v>0</v>
      </c>
      <c r="AZ2751" s="36" t="s">
        <v>670</v>
      </c>
      <c r="BA2751" s="36" t="b">
        <v>0</v>
      </c>
      <c r="BB2751" s="36"/>
      <c r="BC2751" s="36"/>
    </row>
    <row r="2752" spans="1:55" hidden="1">
      <c r="A2752" s="36" t="str">
        <f>IFERROR(TEXT(Table_ocorrencias11[[#This Row],[caso_n]],"000")&amp;Table_ocorrencias11[[#This Row],[ponto]]&amp;"/"&amp;YEAR(Table_ocorrencias11[[#This Row],[DATA PLANTÃO]]),"")</f>
        <v>726.9/2021</v>
      </c>
      <c r="B2752" s="36" t="str">
        <f>IFERROR(IF(Table_ocorrencias11[[#This Row],[GDL]] = "","", Table_ocorrencias11[[#This Row],[GDL]]&amp;"/"&amp;YEAR(Table_ocorrencias11[[#This Row],[data_plantao]])),"")</f>
        <v>33888/2021</v>
      </c>
      <c r="C2752" s="36" t="str">
        <f>IF(Table_ocorrencias11[[#This Row],[fotos_gdl]] = TRUE,"ENVIADAS","PENDENTE")</f>
        <v>PENDENTE</v>
      </c>
      <c r="D2752" s="114">
        <f>IFERROR(Table_ocorrencias11[[#This Row],[data_plantao]],"")</f>
        <v>44436</v>
      </c>
      <c r="E2752" s="36" t="str">
        <f>IFERROR(Table_ocorrencias11[[#This Row],[CIODS]],"")</f>
        <v>D724356</v>
      </c>
      <c r="F2752" s="36" t="str">
        <f>IFERROR(Table_ocorrencias11[[#This Row],[natureza3]],"")</f>
        <v>Homicídio</v>
      </c>
      <c r="G2752" s="36" t="str">
        <f>IFERROR(Table_ocorrencias11[[#This Row],[tipo_local]],"")</f>
        <v>Externo</v>
      </c>
      <c r="H2752" s="36" t="str">
        <f>IFERROR(IF(Table_ocorrencias11[[#This Row],[instrumento9]] = 0,"",Table_ocorrencias11[[#This Row],[instrumento9]]),"")</f>
        <v>PÉRFURO-CONTUNDENTE</v>
      </c>
      <c r="I2752" s="36" t="str">
        <f>IFERROR(VLOOKUP(Table_ocorrencias11[[#This Row],[matricula_perito]],Table_peritos[],2,FALSE),"")</f>
        <v>FERNANDO HENRIQUE LEAL BENEVIDES</v>
      </c>
      <c r="J2752" s="36" t="str">
        <f>IFERROR(VLOOKUP(Table_ocorrencias11[[#This Row],[matricula_auxiliar]],Table_auxiliares[],2,FALSE),"")</f>
        <v>FLAVIA ROBERTA FERREIRA</v>
      </c>
      <c r="K2752" s="36" t="str">
        <f>IFERROR(VLOOKUP(Table_ocorrencias11[[#This Row],[matricula_delegado]],Table_delegados[],2,FALSE),"")</f>
        <v>SERGIO RICARDO FERREIRA DE VASCONCELOS</v>
      </c>
      <c r="L2752" s="36" t="str">
        <f>IFERROR(Table_ocorrencias11[[#This Row],[viatura4]],"")</f>
        <v>UP006</v>
      </c>
      <c r="M2752" s="36" t="str">
        <f>IFERROR(IF(Table_ocorrencias11[[#This Row],[DPH2]] ="","",Table_ocorrencias11[[#This Row],[DPH2]]&amp;"º DPH"),"")</f>
        <v>6º DPH</v>
      </c>
      <c r="N2752" s="36" t="str">
        <f>UPPER(IFERROR(VLOOKUP(Table_ocorrencias11[[#This Row],[municipio]],Table_municipios[],2,FALSE),""))</f>
        <v>IGARASSU</v>
      </c>
      <c r="O2752" s="36" t="str">
        <f>UPPER(IFERROR(Table_ocorrencias11[[#This Row],[bairro7]],""))</f>
        <v>BEIRA MAR II</v>
      </c>
      <c r="P2752" s="36" t="str">
        <f>IFERROR(IF(Table_ocorrencias11[[#This Row],[rua8]] ="","",Table_ocorrencias11[[#This Row],[rua8]]),"")</f>
        <v>RUA: CURITIBA</v>
      </c>
      <c r="Q2752" s="36" t="str">
        <f>IFERROR(IF(Table_ocorrencias11[[#This Row],[latitude5]] ="","",Table_ocorrencias11[[#This Row],[latitude5]]),"")</f>
        <v>-7°835697</v>
      </c>
      <c r="R2752" s="36" t="str">
        <f>IFERROR(IF(Table_ocorrencias11[[#This Row],[longitude6]] ="","",Table_ocorrencias11[[#This Row],[longitude6]]),"")</f>
        <v>-34°900324</v>
      </c>
      <c r="S2752" s="36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2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2" s="36" t="str">
        <f>UPPER(IFERROR(Table_ocorrencias11[[#This Row],[descricao]],""))</f>
        <v/>
      </c>
      <c r="V2752" s="115">
        <f>IFERROR(IF(Table_ocorrencias11[[#This Row],[data_ciencia]]="","",Table_ocorrencias11[[#This Row],[data_ciencia]]),"")</f>
        <v>0.27916666666666667</v>
      </c>
      <c r="W2752" s="115">
        <f>IFERROR(IF(Table_ocorrencias11[[#This Row],[data_saida]]="","",Table_ocorrencias11[[#This Row],[data_saida]]),"")</f>
        <v>0.30208333333333331</v>
      </c>
      <c r="X2752" s="115">
        <f>IFERROR(IF(Table_ocorrencias11[[#This Row],[data_chegada]]="","",Table_ocorrencias11[[#This Row],[data_chegada]]),"")</f>
        <v>0.33541666666666664</v>
      </c>
      <c r="Y2752" s="115">
        <f>IFERROR(IF(Table_ocorrencias11[[#This Row],[data_conclusao]]="","",Table_ocorrencias11[[#This Row],[data_conclusao]]),"")</f>
        <v>0.39305555555555555</v>
      </c>
      <c r="Z2752" s="36">
        <v>2864</v>
      </c>
      <c r="AA2752" s="36">
        <v>726</v>
      </c>
      <c r="AB2752" s="36">
        <v>6</v>
      </c>
      <c r="AC2752" s="36">
        <v>2962063</v>
      </c>
      <c r="AD2752" s="36">
        <v>3867684</v>
      </c>
      <c r="AE2752" s="36">
        <v>2139219</v>
      </c>
      <c r="AF2752" s="36">
        <v>33888</v>
      </c>
      <c r="AG2752" s="114">
        <v>44436</v>
      </c>
      <c r="AH2752" s="36" t="s">
        <v>11304</v>
      </c>
      <c r="AI2752" s="36" t="s">
        <v>680</v>
      </c>
      <c r="AJ2752" s="36" t="s">
        <v>664</v>
      </c>
      <c r="AK2752" s="36" t="s">
        <v>652</v>
      </c>
      <c r="AL2752" s="116">
        <v>0.27916666666666667</v>
      </c>
      <c r="AM2752" s="117">
        <v>0.30208333333333331</v>
      </c>
      <c r="AN2752" s="117">
        <v>0.33541666666666664</v>
      </c>
      <c r="AO2752" s="117">
        <v>0.39305555555555555</v>
      </c>
      <c r="AP2752" s="36" t="s">
        <v>11305</v>
      </c>
      <c r="AQ2752" s="36" t="s">
        <v>11306</v>
      </c>
      <c r="AR2752" s="36">
        <v>6</v>
      </c>
      <c r="AS2752" s="36" t="s">
        <v>11307</v>
      </c>
      <c r="AT2752" s="36" t="s">
        <v>11308</v>
      </c>
      <c r="AU2752" s="36" t="s">
        <v>11309</v>
      </c>
      <c r="AV2752" s="118" t="s">
        <v>698</v>
      </c>
      <c r="AW2752" s="36" t="s">
        <v>11310</v>
      </c>
      <c r="AX2752" s="36" t="s">
        <v>657</v>
      </c>
      <c r="AY2752" s="36" t="b">
        <v>0</v>
      </c>
      <c r="AZ2752" s="36" t="s">
        <v>670</v>
      </c>
      <c r="BA2752" s="36" t="b">
        <v>0</v>
      </c>
      <c r="BB2752" s="36"/>
      <c r="BC2752" s="36"/>
    </row>
    <row r="2753" spans="1:55" hidden="1">
      <c r="A2753" s="36" t="str">
        <f>IFERROR(TEXT(Table_ocorrencias11[[#This Row],[caso_n]],"000")&amp;Table_ocorrencias11[[#This Row],[ponto]]&amp;"/"&amp;YEAR(Table_ocorrencias11[[#This Row],[DATA PLANTÃO]]),"")</f>
        <v>726.9/2022</v>
      </c>
      <c r="B2753" s="36" t="str">
        <f>IFERROR(IF(Table_ocorrencias11[[#This Row],[GDL]] = "","", Table_ocorrencias11[[#This Row],[GDL]]&amp;"/"&amp;YEAR(Table_ocorrencias11[[#This Row],[data_plantao]])),"")</f>
        <v>33807/2022</v>
      </c>
      <c r="C2753" s="36" t="str">
        <f>IF(Table_ocorrencias11[[#This Row],[fotos_gdl]] = TRUE,"ENVIADAS","PENDENTE")</f>
        <v>ENVIADAS</v>
      </c>
      <c r="D2753" s="114">
        <f>IFERROR(Table_ocorrencias11[[#This Row],[data_plantao]],"")</f>
        <v>44795</v>
      </c>
      <c r="E2753" s="36" t="str">
        <f>IFERROR(Table_ocorrencias11[[#This Row],[CIODS]],"")</f>
        <v>D764521</v>
      </c>
      <c r="F2753" s="36" t="str">
        <f>IFERROR(Table_ocorrencias11[[#This Row],[natureza3]],"")</f>
        <v>Homicídio</v>
      </c>
      <c r="G2753" s="36" t="str">
        <f>IFERROR(Table_ocorrencias11[[#This Row],[tipo_local]],"")</f>
        <v>Externo</v>
      </c>
      <c r="H2753" s="36" t="str">
        <f>IFERROR(IF(Table_ocorrencias11[[#This Row],[instrumento9]] = 0,"",Table_ocorrencias11[[#This Row],[instrumento9]]),"")</f>
        <v/>
      </c>
      <c r="I2753" s="36" t="str">
        <f>IFERROR(VLOOKUP(Table_ocorrencias11[[#This Row],[matricula_perito]],Table_peritos[],2,FALSE),"")</f>
        <v>RANON BARROS BEZERRA</v>
      </c>
      <c r="J2753" s="36" t="str">
        <f>IFERROR(VLOOKUP(Table_ocorrencias11[[#This Row],[matricula_auxiliar]],Table_auxiliares[],2,FALSE),"")</f>
        <v>THIAGO ANDRÉ</v>
      </c>
      <c r="K2753" s="36" t="str">
        <f>IFERROR(VLOOKUP(Table_ocorrencias11[[#This Row],[matricula_delegado]],Table_delegados[],2,FALSE),"")</f>
        <v>VICTOR LEITE MORAES</v>
      </c>
      <c r="L2753" s="36" t="str">
        <f>IFERROR(Table_ocorrencias11[[#This Row],[viatura4]],"")</f>
        <v>UP037</v>
      </c>
      <c r="M2753" s="36" t="str">
        <f>IFERROR(IF(Table_ocorrencias11[[#This Row],[DPH2]] ="","",Table_ocorrencias11[[#This Row],[DPH2]]&amp;"º DPH"),"")</f>
        <v>13º DPH</v>
      </c>
      <c r="N2753" s="36" t="str">
        <f>UPPER(IFERROR(VLOOKUP(Table_ocorrencias11[[#This Row],[municipio]],Table_municipios[],2,FALSE),""))</f>
        <v>JABOATÃO DOS GUARARAPES</v>
      </c>
      <c r="O2753" s="36" t="str">
        <f>UPPER(IFERROR(Table_ocorrencias11[[#This Row],[bairro7]],""))</f>
        <v>ZUMBI DO PACHECO</v>
      </c>
      <c r="P2753" s="36" t="str">
        <f>IFERROR(IF(Table_ocorrencias11[[#This Row],[rua8]] ="","",Table_ocorrencias11[[#This Row],[rua8]]),"")</f>
        <v>RUA 50</v>
      </c>
      <c r="Q2753" s="36" t="str">
        <f>IFERROR(IF(Table_ocorrencias11[[#This Row],[latitude5]] ="","",Table_ocorrencias11[[#This Row],[latitude5]]),"")</f>
        <v/>
      </c>
      <c r="R2753" s="36" t="str">
        <f>IFERROR(IF(Table_ocorrencias11[[#This Row],[longitude6]] ="","",Table_ocorrencias11[[#This Row],[longitude6]]),"")</f>
        <v/>
      </c>
      <c r="S27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3" s="36" t="str">
        <f>UPPER(IFERROR(Table_ocorrencias11[[#This Row],[descricao]],""))</f>
        <v>PM 9 9988-5666</v>
      </c>
      <c r="V2753" s="115">
        <f>IFERROR(IF(Table_ocorrencias11[[#This Row],[data_ciencia]]="","",Table_ocorrencias11[[#This Row],[data_ciencia]]),"")</f>
        <v>0.71527777777777779</v>
      </c>
      <c r="W2753" s="115" t="str">
        <f>IFERROR(IF(Table_ocorrencias11[[#This Row],[data_saida]]="","",Table_ocorrencias11[[#This Row],[data_saida]]),"")</f>
        <v/>
      </c>
      <c r="X2753" s="115" t="str">
        <f>IFERROR(IF(Table_ocorrencias11[[#This Row],[data_chegada]]="","",Table_ocorrencias11[[#This Row],[data_chegada]]),"")</f>
        <v/>
      </c>
      <c r="Y2753" s="115" t="str">
        <f>IFERROR(IF(Table_ocorrencias11[[#This Row],[data_conclusao]]="","",Table_ocorrencias11[[#This Row],[data_conclusao]]),"")</f>
        <v/>
      </c>
      <c r="Z2753" s="36">
        <v>4105</v>
      </c>
      <c r="AA2753" s="36">
        <v>726</v>
      </c>
      <c r="AB2753" s="36">
        <v>13</v>
      </c>
      <c r="AC2753" s="36">
        <v>3866670</v>
      </c>
      <c r="AD2753" s="36">
        <v>3870464</v>
      </c>
      <c r="AE2753" s="36">
        <v>2725827</v>
      </c>
      <c r="AF2753" s="36">
        <v>33807</v>
      </c>
      <c r="AG2753" s="114">
        <v>44795</v>
      </c>
      <c r="AH2753" s="36" t="s">
        <v>25565</v>
      </c>
      <c r="AI2753" s="36" t="s">
        <v>680</v>
      </c>
      <c r="AJ2753" s="36" t="s">
        <v>664</v>
      </c>
      <c r="AK2753" s="36" t="s">
        <v>1059</v>
      </c>
      <c r="AL2753" s="116">
        <v>0.71527777777777779</v>
      </c>
      <c r="AM2753" s="117"/>
      <c r="AN2753" s="117"/>
      <c r="AO2753" s="117"/>
      <c r="AP2753" s="36"/>
      <c r="AQ2753" s="36"/>
      <c r="AR2753" s="36">
        <v>10</v>
      </c>
      <c r="AS2753" s="36" t="s">
        <v>8303</v>
      </c>
      <c r="AT2753" s="36" t="s">
        <v>25566</v>
      </c>
      <c r="AU2753" s="36" t="s">
        <v>25567</v>
      </c>
      <c r="AV2753" s="118"/>
      <c r="AW2753" s="36" t="s">
        <v>25568</v>
      </c>
      <c r="AX2753" s="36" t="s">
        <v>25569</v>
      </c>
      <c r="AY2753" s="36" t="b">
        <v>1</v>
      </c>
      <c r="AZ2753" s="36" t="s">
        <v>670</v>
      </c>
      <c r="BA2753" s="36" t="b">
        <v>0</v>
      </c>
      <c r="BB2753" s="36"/>
      <c r="BC2753" s="36"/>
    </row>
    <row r="2754" spans="1:55" hidden="1">
      <c r="A2754" s="36" t="str">
        <f>IFERROR(TEXT(Table_ocorrencias11[[#This Row],[caso_n]],"000")&amp;Table_ocorrencias11[[#This Row],[ponto]]&amp;"/"&amp;YEAR(Table_ocorrencias11[[#This Row],[DATA PLANTÃO]]),"")</f>
        <v>727.9/2020</v>
      </c>
      <c r="B2754" s="36" t="str">
        <f>IFERROR(IF(Table_ocorrencias11[[#This Row],[GDL]] = "","", Table_ocorrencias11[[#This Row],[GDL]]&amp;"/"&amp;YEAR(Table_ocorrencias11[[#This Row],[data_plantao]])),"")</f>
        <v>23363/2020</v>
      </c>
      <c r="C2754" s="36" t="str">
        <f>IF(Table_ocorrencias11[[#This Row],[fotos_gdl]] = TRUE,"ENVIADAS","PENDENTE")</f>
        <v>ENVIADAS</v>
      </c>
      <c r="D2754" s="114">
        <f>IFERROR(Table_ocorrencias11[[#This Row],[data_plantao]],"")</f>
        <v>44058</v>
      </c>
      <c r="E2754" s="36" t="str">
        <f>IFERROR(Table_ocorrencias11[[#This Row],[CIODS]],"")</f>
        <v>D684645</v>
      </c>
      <c r="F2754" s="36" t="str">
        <f>IFERROR(Table_ocorrencias11[[#This Row],[natureza3]],"")</f>
        <v>Homicídio</v>
      </c>
      <c r="G2754" s="36" t="str">
        <f>IFERROR(Table_ocorrencias11[[#This Row],[tipo_local]],"")</f>
        <v>Externo</v>
      </c>
      <c r="H2754" s="36" t="str">
        <f>IFERROR(IF(Table_ocorrencias11[[#This Row],[instrumento9]] = 0,"",Table_ocorrencias11[[#This Row],[instrumento9]]),"")</f>
        <v>PÉRFURO-CONTUNDENTE</v>
      </c>
      <c r="I2754" s="36" t="str">
        <f>IFERROR(VLOOKUP(Table_ocorrencias11[[#This Row],[matricula_perito]],Table_peritos[],2,FALSE),"")</f>
        <v>RODION MALINOVSKY DE OLIVEIRA GOMES</v>
      </c>
      <c r="J2754" s="36" t="str">
        <f>IFERROR(VLOOKUP(Table_ocorrencias11[[#This Row],[matricula_auxiliar]],Table_auxiliares[],2,FALSE),"")</f>
        <v>ALMIR CARLOS DE SOUZA</v>
      </c>
      <c r="K2754" s="36" t="str">
        <f>IFERROR(VLOOKUP(Table_ocorrencias11[[#This Row],[matricula_delegado]],Table_delegados[],2,FALSE),"")</f>
        <v>ALAUMO LIMA</v>
      </c>
      <c r="L2754" s="36" t="str">
        <f>IFERROR(Table_ocorrencias11[[#This Row],[viatura4]],"")</f>
        <v>UP004</v>
      </c>
      <c r="M2754" s="36" t="str">
        <f>IFERROR(IF(Table_ocorrencias11[[#This Row],[DPH2]] ="","",Table_ocorrencias11[[#This Row],[DPH2]]&amp;"º DPH"),"")</f>
        <v>9º DPH</v>
      </c>
      <c r="N2754" s="36" t="str">
        <f>UPPER(IFERROR(VLOOKUP(Table_ocorrencias11[[#This Row],[municipio]],Table_municipios[],2,FALSE),""))</f>
        <v>OLINDA</v>
      </c>
      <c r="O2754" s="36" t="str">
        <f>UPPER(IFERROR(Table_ocorrencias11[[#This Row],[bairro7]],""))</f>
        <v>BAIRRO NOVO</v>
      </c>
      <c r="P2754" s="36" t="str">
        <f>IFERROR(IF(Table_ocorrencias11[[#This Row],[rua8]] ="","",Table_ocorrencias11[[#This Row],[rua8]]),"")</f>
        <v>RUA MARCOS FREIRE</v>
      </c>
      <c r="Q2754" s="36" t="str">
        <f>IFERROR(IF(Table_ocorrencias11[[#This Row],[latitude5]] ="","",Table_ocorrencias11[[#This Row],[latitude5]]),"")</f>
        <v/>
      </c>
      <c r="R2754" s="36" t="str">
        <f>IFERROR(IF(Table_ocorrencias11[[#This Row],[longitude6]] ="","",Table_ocorrencias11[[#This Row],[longitude6]]),"")</f>
        <v/>
      </c>
      <c r="S2754" s="36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2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4" s="36" t="str">
        <f>UPPER(IFERROR(Table_ocorrencias11[[#This Row],[descricao]],""))</f>
        <v>PAF - MASC. - EXTERNO</v>
      </c>
      <c r="V2754" s="115">
        <f>IFERROR(IF(Table_ocorrencias11[[#This Row],[data_ciencia]]="","",Table_ocorrencias11[[#This Row],[data_ciencia]]),"")</f>
        <v>0.79166666666666663</v>
      </c>
      <c r="W2754" s="115" t="str">
        <f>IFERROR(IF(Table_ocorrencias11[[#This Row],[data_saida]]="","",Table_ocorrencias11[[#This Row],[data_saida]]),"")</f>
        <v/>
      </c>
      <c r="X2754" s="115" t="str">
        <f>IFERROR(IF(Table_ocorrencias11[[#This Row],[data_chegada]]="","",Table_ocorrencias11[[#This Row],[data_chegada]]),"")</f>
        <v/>
      </c>
      <c r="Y2754" s="115" t="str">
        <f>IFERROR(IF(Table_ocorrencias11[[#This Row],[data_conclusao]]="","",Table_ocorrencias11[[#This Row],[data_conclusao]]),"")</f>
        <v/>
      </c>
      <c r="Z2754" s="36">
        <v>1565</v>
      </c>
      <c r="AA2754" s="36">
        <v>727</v>
      </c>
      <c r="AB2754" s="36">
        <v>9</v>
      </c>
      <c r="AC2754" s="36">
        <v>1917099</v>
      </c>
      <c r="AD2754" s="36">
        <v>1586920</v>
      </c>
      <c r="AE2754" s="36">
        <v>3910180</v>
      </c>
      <c r="AF2754" s="36">
        <v>23363</v>
      </c>
      <c r="AG2754" s="114">
        <v>44058</v>
      </c>
      <c r="AH2754" s="36" t="s">
        <v>11311</v>
      </c>
      <c r="AI2754" s="36" t="s">
        <v>680</v>
      </c>
      <c r="AJ2754" s="36" t="s">
        <v>664</v>
      </c>
      <c r="AK2754" s="36" t="s">
        <v>673</v>
      </c>
      <c r="AL2754" s="116">
        <v>0.79166666666666663</v>
      </c>
      <c r="AM2754" s="117"/>
      <c r="AN2754" s="117"/>
      <c r="AO2754" s="117"/>
      <c r="AP2754" s="36"/>
      <c r="AQ2754" s="36"/>
      <c r="AR2754" s="36">
        <v>12</v>
      </c>
      <c r="AS2754" s="36" t="s">
        <v>11312</v>
      </c>
      <c r="AT2754" s="36" t="s">
        <v>11313</v>
      </c>
      <c r="AU2754" s="36" t="s">
        <v>11314</v>
      </c>
      <c r="AV2754" s="118" t="s">
        <v>698</v>
      </c>
      <c r="AW2754" s="36" t="s">
        <v>11315</v>
      </c>
      <c r="AX2754" s="36" t="s">
        <v>11316</v>
      </c>
      <c r="AY2754" s="36" t="b">
        <v>1</v>
      </c>
      <c r="AZ2754" s="36" t="s">
        <v>670</v>
      </c>
      <c r="BA2754" s="36" t="b">
        <v>0</v>
      </c>
      <c r="BB2754" s="36"/>
      <c r="BC2754" s="36"/>
    </row>
    <row r="2755" spans="1:55" hidden="1">
      <c r="A2755" s="36" t="str">
        <f>IFERROR(TEXT(Table_ocorrencias11[[#This Row],[caso_n]],"000")&amp;Table_ocorrencias11[[#This Row],[ponto]]&amp;"/"&amp;YEAR(Table_ocorrencias11[[#This Row],[DATA PLANTÃO]]),"")</f>
        <v>727.9/2021</v>
      </c>
      <c r="B2755" s="36" t="str">
        <f>IFERROR(IF(Table_ocorrencias11[[#This Row],[GDL]] = "","", Table_ocorrencias11[[#This Row],[GDL]]&amp;"/"&amp;YEAR(Table_ocorrencias11[[#This Row],[data_plantao]])),"")</f>
        <v>33915/2021</v>
      </c>
      <c r="C2755" s="36" t="str">
        <f>IF(Table_ocorrencias11[[#This Row],[fotos_gdl]] = TRUE,"ENVIADAS","PENDENTE")</f>
        <v>ENVIADAS</v>
      </c>
      <c r="D2755" s="114">
        <f>IFERROR(Table_ocorrencias11[[#This Row],[data_plantao]],"")</f>
        <v>44436</v>
      </c>
      <c r="E2755" s="36" t="str">
        <f>IFERROR(Table_ocorrencias11[[#This Row],[CIODS]],"")</f>
        <v>D724396</v>
      </c>
      <c r="F2755" s="36" t="str">
        <f>IFERROR(Table_ocorrencias11[[#This Row],[natureza3]],"")</f>
        <v>Homicídio</v>
      </c>
      <c r="G2755" s="36" t="str">
        <f>IFERROR(Table_ocorrencias11[[#This Row],[tipo_local]],"")</f>
        <v>Interno</v>
      </c>
      <c r="H2755" s="36" t="str">
        <f>IFERROR(IF(Table_ocorrencias11[[#This Row],[instrumento9]] = 0,"",Table_ocorrencias11[[#This Row],[instrumento9]]),"")</f>
        <v>PÉRFURO-CONTUNDENTE</v>
      </c>
      <c r="I2755" s="36" t="str">
        <f>IFERROR(VLOOKUP(Table_ocorrencias11[[#This Row],[matricula_perito]],Table_peritos[],2,FALSE),"")</f>
        <v>VICTOR CEZAR LUCENA TAVARES DE SÁ LEITÃO</v>
      </c>
      <c r="J2755" s="36" t="str">
        <f>IFERROR(VLOOKUP(Table_ocorrencias11[[#This Row],[matricula_auxiliar]],Table_auxiliares[],2,FALSE),"")</f>
        <v>ANDREZA MAIA</v>
      </c>
      <c r="K2755" s="36" t="str">
        <f>IFERROR(VLOOKUP(Table_ocorrencias11[[#This Row],[matricula_delegado]],Table_delegados[],2,FALSE),"")</f>
        <v>LUIZ ALBERTO BRAGA DE QUEIROZ</v>
      </c>
      <c r="L2755" s="36" t="str">
        <f>IFERROR(Table_ocorrencias11[[#This Row],[viatura4]],"")</f>
        <v>UP006</v>
      </c>
      <c r="M2755" s="36" t="str">
        <f>IFERROR(IF(Table_ocorrencias11[[#This Row],[DPH2]] ="","",Table_ocorrencias11[[#This Row],[DPH2]]&amp;"º DPH"),"")</f>
        <v>14º DPH</v>
      </c>
      <c r="N2755" s="36" t="str">
        <f>UPPER(IFERROR(VLOOKUP(Table_ocorrencias11[[#This Row],[municipio]],Table_municipios[],2,FALSE),""))</f>
        <v>CABO DE SANTO AGOSTINHO</v>
      </c>
      <c r="O2755" s="36" t="str">
        <f>UPPER(IFERROR(Table_ocorrencias11[[#This Row],[bairro7]],""))</f>
        <v>GAIBÚ</v>
      </c>
      <c r="P2755" s="36" t="str">
        <f>IFERROR(IF(Table_ocorrencias11[[#This Row],[rua8]] ="","",Table_ocorrencias11[[#This Row],[rua8]]),"")</f>
        <v>RUA DA PAZ</v>
      </c>
      <c r="Q2755" s="36" t="str">
        <f>IFERROR(IF(Table_ocorrencias11[[#This Row],[latitude5]] ="","",Table_ocorrencias11[[#This Row],[latitude5]]),"")</f>
        <v>-8,333110</v>
      </c>
      <c r="R2755" s="36" t="str">
        <f>IFERROR(IF(Table_ocorrencias11[[#This Row],[longitude6]] ="","",Table_ocorrencias11[[#This Row],[longitude6]]),"")</f>
        <v>-34,963759</v>
      </c>
      <c r="S27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2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55" s="36" t="str">
        <f>UPPER(IFERROR(Table_ocorrencias11[[#This Row],[descricao]],""))</f>
        <v>CORPO NO INTERIOR DO IMÓVEL - 996287527 - SD - CLÉCIO</v>
      </c>
      <c r="V2755" s="115">
        <f>IFERROR(IF(Table_ocorrencias11[[#This Row],[data_ciencia]]="","",Table_ocorrencias11[[#This Row],[data_ciencia]]),"")</f>
        <v>0.57291666666666663</v>
      </c>
      <c r="W2755" s="115">
        <f>IFERROR(IF(Table_ocorrencias11[[#This Row],[data_saida]]="","",Table_ocorrencias11[[#This Row],[data_saida]]),"")</f>
        <v>0.59027777777777779</v>
      </c>
      <c r="X2755" s="115">
        <f>IFERROR(IF(Table_ocorrencias11[[#This Row],[data_chegada]]="","",Table_ocorrencias11[[#This Row],[data_chegada]]),"")</f>
        <v>0.64583333333333337</v>
      </c>
      <c r="Y2755" s="115">
        <f>IFERROR(IF(Table_ocorrencias11[[#This Row],[data_conclusao]]="","",Table_ocorrencias11[[#This Row],[data_conclusao]]),"")</f>
        <v>0.70833333333333337</v>
      </c>
      <c r="Z2755" s="36">
        <v>2865</v>
      </c>
      <c r="AA2755" s="36">
        <v>727</v>
      </c>
      <c r="AB2755" s="36">
        <v>14</v>
      </c>
      <c r="AC2755" s="36">
        <v>3866947</v>
      </c>
      <c r="AD2755" s="36">
        <v>3876098</v>
      </c>
      <c r="AE2755" s="36">
        <v>3902820</v>
      </c>
      <c r="AF2755" s="36">
        <v>33915</v>
      </c>
      <c r="AG2755" s="114">
        <v>44436</v>
      </c>
      <c r="AH2755" s="36" t="s">
        <v>11317</v>
      </c>
      <c r="AI2755" s="36" t="s">
        <v>680</v>
      </c>
      <c r="AJ2755" s="36" t="s">
        <v>651</v>
      </c>
      <c r="AK2755" s="36" t="s">
        <v>652</v>
      </c>
      <c r="AL2755" s="116">
        <v>0.57291666666666663</v>
      </c>
      <c r="AM2755" s="117">
        <v>0.59027777777777779</v>
      </c>
      <c r="AN2755" s="117">
        <v>0.64583333333333337</v>
      </c>
      <c r="AO2755" s="117">
        <v>0.70833333333333337</v>
      </c>
      <c r="AP2755" s="36" t="s">
        <v>11318</v>
      </c>
      <c r="AQ2755" s="36" t="s">
        <v>11319</v>
      </c>
      <c r="AR2755" s="36">
        <v>3</v>
      </c>
      <c r="AS2755" s="36" t="s">
        <v>8469</v>
      </c>
      <c r="AT2755" s="36" t="s">
        <v>6036</v>
      </c>
      <c r="AU2755" s="36" t="s">
        <v>11320</v>
      </c>
      <c r="AV2755" s="118" t="s">
        <v>698</v>
      </c>
      <c r="AW2755" s="36" t="s">
        <v>11321</v>
      </c>
      <c r="AX2755" s="36" t="s">
        <v>11322</v>
      </c>
      <c r="AY2755" s="36" t="b">
        <v>1</v>
      </c>
      <c r="AZ2755" s="36" t="s">
        <v>670</v>
      </c>
      <c r="BA2755" s="36" t="b">
        <v>0</v>
      </c>
      <c r="BB2755" s="36"/>
      <c r="BC2755" s="36"/>
    </row>
    <row r="2756" spans="1:55" hidden="1">
      <c r="A2756" s="36" t="str">
        <f>IFERROR(TEXT(Table_ocorrencias11[[#This Row],[caso_n]],"000")&amp;Table_ocorrencias11[[#This Row],[ponto]]&amp;"/"&amp;YEAR(Table_ocorrencias11[[#This Row],[DATA PLANTÃO]]),"")</f>
        <v>727.9/2022</v>
      </c>
      <c r="B2756" s="36" t="str">
        <f>IFERROR(IF(Table_ocorrencias11[[#This Row],[GDL]] = "","", Table_ocorrencias11[[#This Row],[GDL]]&amp;"/"&amp;YEAR(Table_ocorrencias11[[#This Row],[data_plantao]])),"")</f>
        <v>33844/2022</v>
      </c>
      <c r="C2756" s="36" t="str">
        <f>IF(Table_ocorrencias11[[#This Row],[fotos_gdl]] = TRUE,"ENVIADAS","PENDENTE")</f>
        <v>ENVIADAS</v>
      </c>
      <c r="D2756" s="114">
        <f>IFERROR(Table_ocorrencias11[[#This Row],[data_plantao]],"")</f>
        <v>44796</v>
      </c>
      <c r="E2756" s="36" t="str">
        <f>IFERROR(Table_ocorrencias11[[#This Row],[CIODS]],"")</f>
        <v>D764578</v>
      </c>
      <c r="F2756" s="36" t="str">
        <f>IFERROR(Table_ocorrencias11[[#This Row],[natureza3]],"")</f>
        <v>Homicídio</v>
      </c>
      <c r="G2756" s="36" t="str">
        <f>IFERROR(Table_ocorrencias11[[#This Row],[tipo_local]],"")</f>
        <v>Externo</v>
      </c>
      <c r="H2756" s="36" t="str">
        <f>IFERROR(IF(Table_ocorrencias11[[#This Row],[instrumento9]] = 0,"",Table_ocorrencias11[[#This Row],[instrumento9]]),"")</f>
        <v>PÉRFURO-CONTUNDENTE</v>
      </c>
      <c r="I2756" s="36" t="str">
        <f>IFERROR(VLOOKUP(Table_ocorrencias11[[#This Row],[matricula_perito]],Table_peritos[],2,FALSE),"")</f>
        <v>AUGUSTO GUILHERME FEITOSA CACHO BORGES</v>
      </c>
      <c r="J2756" s="36" t="str">
        <f>IFERROR(VLOOKUP(Table_ocorrencias11[[#This Row],[matricula_auxiliar]],Table_auxiliares[],2,FALSE),"")</f>
        <v>SANDRA CABRAL</v>
      </c>
      <c r="K2756" s="36" t="str">
        <f>IFERROR(VLOOKUP(Table_ocorrencias11[[#This Row],[matricula_delegado]],Table_delegados[],2,FALSE),"")</f>
        <v>LARISSA MORAIS DE FREITAS CARNEIRO</v>
      </c>
      <c r="L2756" s="36" t="str">
        <f>IFERROR(Table_ocorrencias11[[#This Row],[viatura4]],"")</f>
        <v>UP006</v>
      </c>
      <c r="M2756" s="36" t="str">
        <f>IFERROR(IF(Table_ocorrencias11[[#This Row],[DPH2]] ="","",Table_ocorrencias11[[#This Row],[DPH2]]&amp;"º DPH"),"")</f>
        <v>13º DPH</v>
      </c>
      <c r="N2756" s="36" t="str">
        <f>UPPER(IFERROR(VLOOKUP(Table_ocorrencias11[[#This Row],[municipio]],Table_municipios[],2,FALSE),""))</f>
        <v>JABOATÃO DOS GUARARAPES</v>
      </c>
      <c r="O2756" s="36" t="str">
        <f>UPPER(IFERROR(Table_ocorrencias11[[#This Row],[bairro7]],""))</f>
        <v>SOCORRO</v>
      </c>
      <c r="P2756" s="36" t="str">
        <f>IFERROR(IF(Table_ocorrencias11[[#This Row],[rua8]] ="","",Table_ocorrencias11[[#This Row],[rua8]]),"")</f>
        <v>ENG. SANTANA</v>
      </c>
      <c r="Q2756" s="36" t="str">
        <f>IFERROR(IF(Table_ocorrencias11[[#This Row],[latitude5]] ="","",Table_ocorrencias11[[#This Row],[latitude5]]),"")</f>
        <v>-8.115602</v>
      </c>
      <c r="R2756" s="36" t="str">
        <f>IFERROR(IF(Table_ocorrencias11[[#This Row],[longitude6]] ="","",Table_ocorrencias11[[#This Row],[longitude6]]),"")</f>
        <v>-34.986612</v>
      </c>
      <c r="S2756" s="36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2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36" t="str">
        <f>UPPER(IFERROR(Table_ocorrencias11[[#This Row],[descricao]],""))</f>
        <v>REGIÃO DE MATA_x000D_
PM ITALO: 87 988335305 / 998373436</v>
      </c>
      <c r="V2756" s="115">
        <f>IFERROR(IF(Table_ocorrencias11[[#This Row],[data_ciencia]]="","",Table_ocorrencias11[[#This Row],[data_ciencia]]),"")</f>
        <v>0.45833333333333331</v>
      </c>
      <c r="W2756" s="115">
        <f>IFERROR(IF(Table_ocorrencias11[[#This Row],[data_saida]]="","",Table_ocorrencias11[[#This Row],[data_saida]]),"")</f>
        <v>0.46527777777777779</v>
      </c>
      <c r="X2756" s="115">
        <f>IFERROR(IF(Table_ocorrencias11[[#This Row],[data_chegada]]="","",Table_ocorrencias11[[#This Row],[data_chegada]]),"")</f>
        <v>0.49305555555555558</v>
      </c>
      <c r="Y2756" s="115">
        <f>IFERROR(IF(Table_ocorrencias11[[#This Row],[data_conclusao]]="","",Table_ocorrencias11[[#This Row],[data_conclusao]]),"")</f>
        <v>0.55555555555555558</v>
      </c>
      <c r="Z2756" s="36">
        <v>4106</v>
      </c>
      <c r="AA2756" s="36">
        <v>727</v>
      </c>
      <c r="AB2756" s="36">
        <v>13</v>
      </c>
      <c r="AC2756" s="36">
        <v>3870731</v>
      </c>
      <c r="AD2756" s="36">
        <v>3872726</v>
      </c>
      <c r="AE2756" s="36">
        <v>4366891</v>
      </c>
      <c r="AF2756" s="36">
        <v>33844</v>
      </c>
      <c r="AG2756" s="114">
        <v>44796</v>
      </c>
      <c r="AH2756" s="36" t="s">
        <v>25570</v>
      </c>
      <c r="AI2756" s="36" t="s">
        <v>680</v>
      </c>
      <c r="AJ2756" s="36" t="s">
        <v>664</v>
      </c>
      <c r="AK2756" s="36" t="s">
        <v>652</v>
      </c>
      <c r="AL2756" s="116">
        <v>0.45833333333333331</v>
      </c>
      <c r="AM2756" s="117">
        <v>0.46527777777777779</v>
      </c>
      <c r="AN2756" s="117">
        <v>0.49305555555555558</v>
      </c>
      <c r="AO2756" s="117">
        <v>0.55555555555555558</v>
      </c>
      <c r="AP2756" s="36" t="s">
        <v>25576</v>
      </c>
      <c r="AQ2756" s="36" t="s">
        <v>25577</v>
      </c>
      <c r="AR2756" s="36">
        <v>10</v>
      </c>
      <c r="AS2756" s="36" t="s">
        <v>7806</v>
      </c>
      <c r="AT2756" s="36" t="s">
        <v>25571</v>
      </c>
      <c r="AU2756" s="36" t="s">
        <v>25572</v>
      </c>
      <c r="AV2756" s="118" t="s">
        <v>698</v>
      </c>
      <c r="AW2756" s="36" t="s">
        <v>25573</v>
      </c>
      <c r="AX2756" s="36" t="s">
        <v>25574</v>
      </c>
      <c r="AY2756" s="36" t="b">
        <v>1</v>
      </c>
      <c r="AZ2756" s="36" t="s">
        <v>670</v>
      </c>
      <c r="BA2756" s="36" t="b">
        <v>0</v>
      </c>
      <c r="BB2756" s="36"/>
      <c r="BC2756" s="36"/>
    </row>
    <row r="2757" spans="1:55" hidden="1">
      <c r="A2757" s="36" t="str">
        <f>IFERROR(TEXT(Table_ocorrencias11[[#This Row],[caso_n]],"000")&amp;Table_ocorrencias11[[#This Row],[ponto]]&amp;"/"&amp;YEAR(Table_ocorrencias11[[#This Row],[DATA PLANTÃO]]),"")</f>
        <v>728.9/2020</v>
      </c>
      <c r="B2757" s="36" t="str">
        <f>IFERROR(IF(Table_ocorrencias11[[#This Row],[GDL]] = "","", Table_ocorrencias11[[#This Row],[GDL]]&amp;"/"&amp;YEAR(Table_ocorrencias11[[#This Row],[data_plantao]])),"")</f>
        <v>23352/2020</v>
      </c>
      <c r="C2757" s="36" t="str">
        <f>IF(Table_ocorrencias11[[#This Row],[fotos_gdl]] = TRUE,"ENVIADAS","PENDENTE")</f>
        <v>ENVIADAS</v>
      </c>
      <c r="D2757" s="114">
        <f>IFERROR(Table_ocorrencias11[[#This Row],[data_plantao]],"")</f>
        <v>44058</v>
      </c>
      <c r="E2757" s="36" t="str">
        <f>IFERROR(Table_ocorrencias11[[#This Row],[CIODS]],"")</f>
        <v>D684670</v>
      </c>
      <c r="F2757" s="36" t="str">
        <f>IFERROR(Table_ocorrencias11[[#This Row],[natureza3]],"")</f>
        <v>Homicídio</v>
      </c>
      <c r="G2757" s="36" t="str">
        <f>IFERROR(Table_ocorrencias11[[#This Row],[tipo_local]],"")</f>
        <v>Externo</v>
      </c>
      <c r="H2757" s="36" t="str">
        <f>IFERROR(IF(Table_ocorrencias11[[#This Row],[instrumento9]] = 0,"",Table_ocorrencias11[[#This Row],[instrumento9]]),"")</f>
        <v>PÉRFURO-CONTUNDENTE</v>
      </c>
      <c r="I2757" s="36" t="str">
        <f>IFERROR(VLOOKUP(Table_ocorrencias11[[#This Row],[matricula_perito]],Table_peritos[],2,FALSE),"")</f>
        <v>BETSON FERNANDO DELGADO DOS SANTOS ANDRADE</v>
      </c>
      <c r="J2757" s="36" t="str">
        <f>IFERROR(VLOOKUP(Table_ocorrencias11[[#This Row],[matricula_auxiliar]],Table_auxiliares[],2,FALSE),"")</f>
        <v>ANDREZA MAIA</v>
      </c>
      <c r="K2757" s="36" t="str">
        <f>IFERROR(VLOOKUP(Table_ocorrencias11[[#This Row],[matricula_delegado]],Table_delegados[],2,FALSE),"")</f>
        <v>FABIO LACERDA MACHADO</v>
      </c>
      <c r="L2757" s="36" t="str">
        <f>IFERROR(Table_ocorrencias11[[#This Row],[viatura4]],"")</f>
        <v>UP004</v>
      </c>
      <c r="M2757" s="36" t="str">
        <f>IFERROR(IF(Table_ocorrencias11[[#This Row],[DPH2]] ="","",Table_ocorrencias11[[#This Row],[DPH2]]&amp;"º DPH"),"")</f>
        <v>13º DPH</v>
      </c>
      <c r="N2757" s="36" t="str">
        <f>UPPER(IFERROR(VLOOKUP(Table_ocorrencias11[[#This Row],[municipio]],Table_municipios[],2,FALSE),""))</f>
        <v>JABOATÃO DOS GUARARAPES</v>
      </c>
      <c r="O2757" s="36" t="str">
        <f>UPPER(IFERROR(Table_ocorrencias11[[#This Row],[bairro7]],""))</f>
        <v>JABOATAO</v>
      </c>
      <c r="P2757" s="36" t="str">
        <f>IFERROR(IF(Table_ocorrencias11[[#This Row],[rua8]] ="","",Table_ocorrencias11[[#This Row],[rua8]]),"")</f>
        <v>CORREGO DA BALA</v>
      </c>
      <c r="Q2757" s="36" t="str">
        <f>IFERROR(IF(Table_ocorrencias11[[#This Row],[latitude5]] ="","",Table_ocorrencias11[[#This Row],[latitude5]]),"")</f>
        <v>-8.121460</v>
      </c>
      <c r="R2757" s="36" t="str">
        <f>IFERROR(IF(Table_ocorrencias11[[#This Row],[longitude6]] ="","",Table_ocorrencias11[[#This Row],[longitude6]]),"")</f>
        <v>-35.016502</v>
      </c>
      <c r="S27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2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7" s="36" t="str">
        <f>UPPER(IFERROR(Table_ocorrencias11[[#This Row],[descricao]],""))</f>
        <v/>
      </c>
      <c r="V2757" s="115">
        <f>IFERROR(IF(Table_ocorrencias11[[#This Row],[data_ciencia]]="","",Table_ocorrencias11[[#This Row],[data_ciencia]]),"")</f>
        <v>0.90763888888888888</v>
      </c>
      <c r="W2757" s="115">
        <f>IFERROR(IF(Table_ocorrencias11[[#This Row],[data_saida]]="","",Table_ocorrencias11[[#This Row],[data_saida]]),"")</f>
        <v>0.9375</v>
      </c>
      <c r="X2757" s="115">
        <f>IFERROR(IF(Table_ocorrencias11[[#This Row],[data_chegada]]="","",Table_ocorrencias11[[#This Row],[data_chegada]]),"")</f>
        <v>0.95833333333333337</v>
      </c>
      <c r="Y2757" s="115">
        <f>IFERROR(IF(Table_ocorrencias11[[#This Row],[data_conclusao]]="","",Table_ocorrencias11[[#This Row],[data_conclusao]]),"")</f>
        <v>0.99305555555555558</v>
      </c>
      <c r="Z2757" s="36">
        <v>1566</v>
      </c>
      <c r="AA2757" s="36">
        <v>728</v>
      </c>
      <c r="AB2757" s="36">
        <v>13</v>
      </c>
      <c r="AC2757" s="36">
        <v>3869903</v>
      </c>
      <c r="AD2757" s="36">
        <v>3876098</v>
      </c>
      <c r="AE2757" s="36">
        <v>3864235</v>
      </c>
      <c r="AF2757" s="36">
        <v>23352</v>
      </c>
      <c r="AG2757" s="114">
        <v>44058</v>
      </c>
      <c r="AH2757" s="36" t="s">
        <v>11323</v>
      </c>
      <c r="AI2757" s="36" t="s">
        <v>680</v>
      </c>
      <c r="AJ2757" s="36" t="s">
        <v>664</v>
      </c>
      <c r="AK2757" s="36" t="s">
        <v>673</v>
      </c>
      <c r="AL2757" s="116">
        <v>0.90763888888888888</v>
      </c>
      <c r="AM2757" s="117">
        <v>0.9375</v>
      </c>
      <c r="AN2757" s="117">
        <v>0.95833333333333337</v>
      </c>
      <c r="AO2757" s="117">
        <v>0.99305555555555558</v>
      </c>
      <c r="AP2757" s="36" t="s">
        <v>11324</v>
      </c>
      <c r="AQ2757" s="36" t="s">
        <v>11325</v>
      </c>
      <c r="AR2757" s="36">
        <v>10</v>
      </c>
      <c r="AS2757" s="36" t="s">
        <v>11326</v>
      </c>
      <c r="AT2757" s="36" t="s">
        <v>11327</v>
      </c>
      <c r="AU2757" s="36" t="s">
        <v>11328</v>
      </c>
      <c r="AV2757" s="118" t="s">
        <v>698</v>
      </c>
      <c r="AW2757" s="36" t="s">
        <v>11329</v>
      </c>
      <c r="AX2757" s="36" t="s">
        <v>657</v>
      </c>
      <c r="AY2757" s="36" t="b">
        <v>1</v>
      </c>
      <c r="AZ2757" s="36" t="s">
        <v>670</v>
      </c>
      <c r="BA2757" s="36" t="b">
        <v>0</v>
      </c>
      <c r="BB2757" s="36"/>
      <c r="BC2757" s="36"/>
    </row>
    <row r="2758" spans="1:55" hidden="1">
      <c r="A2758" s="36" t="str">
        <f>IFERROR(TEXT(Table_ocorrencias11[[#This Row],[caso_n]],"000")&amp;Table_ocorrencias11[[#This Row],[ponto]]&amp;"/"&amp;YEAR(Table_ocorrencias11[[#This Row],[DATA PLANTÃO]]),"")</f>
        <v>728.9/2021</v>
      </c>
      <c r="B2758" s="36" t="str">
        <f>IFERROR(IF(Table_ocorrencias11[[#This Row],[GDL]] = "","", Table_ocorrencias11[[#This Row],[GDL]]&amp;"/"&amp;YEAR(Table_ocorrencias11[[#This Row],[data_plantao]])),"")</f>
        <v>33937/2021</v>
      </c>
      <c r="C2758" s="36" t="str">
        <f>IF(Table_ocorrencias11[[#This Row],[fotos_gdl]] = TRUE,"ENVIADAS","PENDENTE")</f>
        <v>ENVIADAS</v>
      </c>
      <c r="D2758" s="114">
        <f>IFERROR(Table_ocorrencias11[[#This Row],[data_plantao]],"")</f>
        <v>44436</v>
      </c>
      <c r="E2758" s="36" t="str">
        <f>IFERROR(Table_ocorrencias11[[#This Row],[CIODS]],"")</f>
        <v>D724470</v>
      </c>
      <c r="F2758" s="36" t="str">
        <f>IFERROR(Table_ocorrencias11[[#This Row],[natureza3]],"")</f>
        <v>Homicídio</v>
      </c>
      <c r="G2758" s="36" t="str">
        <f>IFERROR(Table_ocorrencias11[[#This Row],[tipo_local]],"")</f>
        <v>Externo</v>
      </c>
      <c r="H2758" s="36" t="str">
        <f>IFERROR(IF(Table_ocorrencias11[[#This Row],[instrumento9]] = 0,"",Table_ocorrencias11[[#This Row],[instrumento9]]),"")</f>
        <v>PÉRFURO-CORTANTE</v>
      </c>
      <c r="I2758" s="36" t="str">
        <f>IFERROR(VLOOKUP(Table_ocorrencias11[[#This Row],[matricula_perito]],Table_peritos[],2,FALSE),"")</f>
        <v>FERNANDO HENRIQUE LEAL BENEVIDES</v>
      </c>
      <c r="J2758" s="36" t="str">
        <f>IFERROR(VLOOKUP(Table_ocorrencias11[[#This Row],[matricula_auxiliar]],Table_auxiliares[],2,FALSE),"")</f>
        <v>THIAGO CHALEGRE</v>
      </c>
      <c r="K2758" s="36" t="str">
        <f>IFERROR(VLOOKUP(Table_ocorrencias11[[#This Row],[matricula_delegado]],Table_delegados[],2,FALSE),"")</f>
        <v>PAULO GUSTAVO COELHO DIAS</v>
      </c>
      <c r="L2758" s="36" t="str">
        <f>IFERROR(Table_ocorrencias11[[#This Row],[viatura4]],"")</f>
        <v>UP004</v>
      </c>
      <c r="M2758" s="36" t="str">
        <f>IFERROR(IF(Table_ocorrencias11[[#This Row],[DPH2]] ="","",Table_ocorrencias11[[#This Row],[DPH2]]&amp;"º DPH"),"")</f>
        <v>11º DPH</v>
      </c>
      <c r="N2758" s="36" t="str">
        <f>UPPER(IFERROR(VLOOKUP(Table_ocorrencias11[[#This Row],[municipio]],Table_municipios[],2,FALSE),""))</f>
        <v>JABOATÃO DOS GUARARAPES</v>
      </c>
      <c r="O2758" s="36" t="str">
        <f>UPPER(IFERROR(Table_ocorrencias11[[#This Row],[bairro7]],""))</f>
        <v>GUARARAPES</v>
      </c>
      <c r="P2758" s="36" t="str">
        <f>IFERROR(IF(Table_ocorrencias11[[#This Row],[rua8]] ="","",Table_ocorrencias11[[#This Row],[rua8]]),"")</f>
        <v>R BARAO LINS DE ANDRADE</v>
      </c>
      <c r="Q2758" s="36" t="str">
        <f>IFERROR(IF(Table_ocorrencias11[[#This Row],[latitude5]] ="","",Table_ocorrencias11[[#This Row],[latitude5]]),"")</f>
        <v>-8°165419</v>
      </c>
      <c r="R2758" s="36" t="str">
        <f>IFERROR(IF(Table_ocorrencias11[[#This Row],[longitude6]] ="","",Table_ocorrencias11[[#This Row],[longitude6]]),"")</f>
        <v>-34°917360</v>
      </c>
      <c r="S27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2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8" s="36" t="str">
        <f>UPPER(IFERROR(Table_ocorrencias11[[#This Row],[descricao]],""))</f>
        <v>PM 997634608</v>
      </c>
      <c r="V2758" s="115">
        <f>IFERROR(IF(Table_ocorrencias11[[#This Row],[data_ciencia]]="","",Table_ocorrencias11[[#This Row],[data_ciencia]]),"")</f>
        <v>0.18402777777777779</v>
      </c>
      <c r="W2758" s="115">
        <f>IFERROR(IF(Table_ocorrencias11[[#This Row],[data_saida]]="","",Table_ocorrencias11[[#This Row],[data_saida]]),"")</f>
        <v>0.18472222222222223</v>
      </c>
      <c r="X2758" s="115">
        <f>IFERROR(IF(Table_ocorrencias11[[#This Row],[data_chegada]]="","",Table_ocorrencias11[[#This Row],[data_chegada]]),"")</f>
        <v>0.2013888888888889</v>
      </c>
      <c r="Y2758" s="115">
        <f>IFERROR(IF(Table_ocorrencias11[[#This Row],[data_conclusao]]="","",Table_ocorrencias11[[#This Row],[data_conclusao]]),"")</f>
        <v>0.24444444444444444</v>
      </c>
      <c r="Z2758" s="36">
        <v>2867</v>
      </c>
      <c r="AA2758" s="36">
        <v>728</v>
      </c>
      <c r="AB2758" s="36">
        <v>11</v>
      </c>
      <c r="AC2758" s="36">
        <v>2962063</v>
      </c>
      <c r="AD2758" s="36">
        <v>3868877</v>
      </c>
      <c r="AE2758" s="36">
        <v>2725371</v>
      </c>
      <c r="AF2758" s="36">
        <v>33937</v>
      </c>
      <c r="AG2758" s="114">
        <v>44436</v>
      </c>
      <c r="AH2758" s="36" t="s">
        <v>11330</v>
      </c>
      <c r="AI2758" s="36" t="s">
        <v>680</v>
      </c>
      <c r="AJ2758" s="36" t="s">
        <v>664</v>
      </c>
      <c r="AK2758" s="36" t="s">
        <v>673</v>
      </c>
      <c r="AL2758" s="116">
        <v>0.18402777777777779</v>
      </c>
      <c r="AM2758" s="117">
        <v>0.18472222222222223</v>
      </c>
      <c r="AN2758" s="117">
        <v>0.2013888888888889</v>
      </c>
      <c r="AO2758" s="117">
        <v>0.24444444444444444</v>
      </c>
      <c r="AP2758" s="36" t="s">
        <v>11331</v>
      </c>
      <c r="AQ2758" s="36" t="s">
        <v>11332</v>
      </c>
      <c r="AR2758" s="36">
        <v>10</v>
      </c>
      <c r="AS2758" s="36" t="s">
        <v>1799</v>
      </c>
      <c r="AT2758" s="36" t="s">
        <v>11333</v>
      </c>
      <c r="AU2758" s="36" t="s">
        <v>11334</v>
      </c>
      <c r="AV2758" s="118" t="s">
        <v>706</v>
      </c>
      <c r="AW2758" s="36" t="s">
        <v>11335</v>
      </c>
      <c r="AX2758" s="36" t="s">
        <v>11336</v>
      </c>
      <c r="AY2758" s="36" t="b">
        <v>1</v>
      </c>
      <c r="AZ2758" s="36" t="s">
        <v>670</v>
      </c>
      <c r="BA2758" s="36" t="b">
        <v>0</v>
      </c>
      <c r="BB2758" s="36"/>
      <c r="BC2758" s="36"/>
    </row>
    <row r="2759" spans="1:55" hidden="1">
      <c r="A2759" s="36" t="str">
        <f>IFERROR(TEXT(Table_ocorrencias11[[#This Row],[caso_n]],"000")&amp;Table_ocorrencias11[[#This Row],[ponto]]&amp;"/"&amp;YEAR(Table_ocorrencias11[[#This Row],[DATA PLANTÃO]]),"")</f>
        <v>728.9/2022</v>
      </c>
      <c r="B2759" s="36" t="str">
        <f>IFERROR(IF(Table_ocorrencias11[[#This Row],[GDL]] = "","", Table_ocorrencias11[[#This Row],[GDL]]&amp;"/"&amp;YEAR(Table_ocorrencias11[[#This Row],[data_plantao]])),"")</f>
        <v>33892/2022</v>
      </c>
      <c r="C2759" s="36" t="str">
        <f>IF(Table_ocorrencias11[[#This Row],[fotos_gdl]] = TRUE,"ENVIADAS","PENDENTE")</f>
        <v>ENVIADAS</v>
      </c>
      <c r="D2759" s="114">
        <f>IFERROR(Table_ocorrencias11[[#This Row],[data_plantao]],"")</f>
        <v>44796</v>
      </c>
      <c r="E2759" s="36" t="str">
        <f>IFERROR(Table_ocorrencias11[[#This Row],[CIODS]],"")</f>
        <v>D764656</v>
      </c>
      <c r="F2759" s="36" t="str">
        <f>IFERROR(Table_ocorrencias11[[#This Row],[natureza3]],"")</f>
        <v>Homicídio</v>
      </c>
      <c r="G2759" s="36" t="str">
        <f>IFERROR(Table_ocorrencias11[[#This Row],[tipo_local]],"")</f>
        <v>Externo</v>
      </c>
      <c r="H2759" s="36" t="str">
        <f>IFERROR(IF(Table_ocorrencias11[[#This Row],[instrumento9]] = 0,"",Table_ocorrencias11[[#This Row],[instrumento9]]),"")</f>
        <v>PÉRFURO-CONTUNDENTE</v>
      </c>
      <c r="I2759" s="36" t="str">
        <f>IFERROR(VLOOKUP(Table_ocorrencias11[[#This Row],[matricula_perito]],Table_peritos[],2,FALSE),"")</f>
        <v>DIEGO MENDONÇA</v>
      </c>
      <c r="J2759" s="36" t="str">
        <f>IFERROR(VLOOKUP(Table_ocorrencias11[[#This Row],[matricula_auxiliar]],Table_auxiliares[],2,FALSE),"")</f>
        <v>SANDRA CABRAL</v>
      </c>
      <c r="K2759" s="36" t="str">
        <f>IFERROR(VLOOKUP(Table_ocorrencias11[[#This Row],[matricula_delegado]],Table_delegados[],2,FALSE),"")</f>
        <v>ANTONIO DE CAMPOS FRANCISCO</v>
      </c>
      <c r="L2759" s="36" t="str">
        <f>IFERROR(Table_ocorrencias11[[#This Row],[viatura4]],"")</f>
        <v>UP006</v>
      </c>
      <c r="M2759" s="36" t="str">
        <f>IFERROR(IF(Table_ocorrencias11[[#This Row],[DPH2]] ="","",Table_ocorrencias11[[#This Row],[DPH2]]&amp;"º DPH"),"")</f>
        <v>9º DPH</v>
      </c>
      <c r="N2759" s="36" t="str">
        <f>UPPER(IFERROR(VLOOKUP(Table_ocorrencias11[[#This Row],[municipio]],Table_municipios[],2,FALSE),""))</f>
        <v>OLINDA</v>
      </c>
      <c r="O2759" s="36" t="str">
        <f>UPPER(IFERROR(Table_ocorrencias11[[#This Row],[bairro7]],""))</f>
        <v>JATOBÁ</v>
      </c>
      <c r="P2759" s="36" t="str">
        <f>IFERROR(IF(Table_ocorrencias11[[#This Row],[rua8]] ="","",Table_ocorrencias11[[#This Row],[rua8]]),"")</f>
        <v>RUA DO AMOR, 158</v>
      </c>
      <c r="Q2759" s="36" t="str">
        <f>IFERROR(IF(Table_ocorrencias11[[#This Row],[latitude5]] ="","",Table_ocorrencias11[[#This Row],[latitude5]]),"")</f>
        <v>-7.990768</v>
      </c>
      <c r="R2759" s="36" t="str">
        <f>IFERROR(IF(Table_ocorrencias11[[#This Row],[longitude6]] ="","",Table_ocorrencias11[[#This Row],[longitude6]]),"")</f>
        <v>-34.852732</v>
      </c>
      <c r="S27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2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36" t="str">
        <f>UPPER(IFERROR(Table_ocorrencias11[[#This Row],[descricao]],""))</f>
        <v>PM 998450611</v>
      </c>
      <c r="V2759" s="115">
        <f>IFERROR(IF(Table_ocorrencias11[[#This Row],[data_ciencia]]="","",Table_ocorrencias11[[#This Row],[data_ciencia]]),"")</f>
        <v>0.86111111111111116</v>
      </c>
      <c r="W2759" s="115">
        <f>IFERROR(IF(Table_ocorrencias11[[#This Row],[data_saida]]="","",Table_ocorrencias11[[#This Row],[data_saida]]),"")</f>
        <v>0.87152777777777779</v>
      </c>
      <c r="X2759" s="115">
        <f>IFERROR(IF(Table_ocorrencias11[[#This Row],[data_chegada]]="","",Table_ocorrencias11[[#This Row],[data_chegada]]),"")</f>
        <v>0.88194444444444442</v>
      </c>
      <c r="Y2759" s="115">
        <f>IFERROR(IF(Table_ocorrencias11[[#This Row],[data_conclusao]]="","",Table_ocorrencias11[[#This Row],[data_conclusao]]),"")</f>
        <v>0.91666666666666663</v>
      </c>
      <c r="Z2759" s="36">
        <v>4108</v>
      </c>
      <c r="AA2759" s="36">
        <v>728</v>
      </c>
      <c r="AB2759" s="36">
        <v>9</v>
      </c>
      <c r="AC2759" s="36">
        <v>3869148</v>
      </c>
      <c r="AD2759" s="36">
        <v>3872726</v>
      </c>
      <c r="AE2759" s="36">
        <v>1967371</v>
      </c>
      <c r="AF2759" s="36">
        <v>33892</v>
      </c>
      <c r="AG2759" s="114">
        <v>44796</v>
      </c>
      <c r="AH2759" s="36" t="s">
        <v>25586</v>
      </c>
      <c r="AI2759" s="36" t="s">
        <v>680</v>
      </c>
      <c r="AJ2759" s="36" t="s">
        <v>664</v>
      </c>
      <c r="AK2759" s="36" t="s">
        <v>652</v>
      </c>
      <c r="AL2759" s="116">
        <v>0.86111111111111116</v>
      </c>
      <c r="AM2759" s="117">
        <v>0.87152777777777779</v>
      </c>
      <c r="AN2759" s="117">
        <v>0.88194444444444442</v>
      </c>
      <c r="AO2759" s="117">
        <v>0.91666666666666663</v>
      </c>
      <c r="AP2759" s="36" t="s">
        <v>25591</v>
      </c>
      <c r="AQ2759" s="36" t="s">
        <v>25592</v>
      </c>
      <c r="AR2759" s="36">
        <v>12</v>
      </c>
      <c r="AS2759" s="36" t="s">
        <v>1482</v>
      </c>
      <c r="AT2759" s="36" t="s">
        <v>25587</v>
      </c>
      <c r="AU2759" s="36" t="s">
        <v>25588</v>
      </c>
      <c r="AV2759" s="118" t="s">
        <v>698</v>
      </c>
      <c r="AW2759" s="36" t="s">
        <v>25589</v>
      </c>
      <c r="AX2759" s="36" t="s">
        <v>25590</v>
      </c>
      <c r="AY2759" s="36" t="b">
        <v>1</v>
      </c>
      <c r="AZ2759" s="36" t="s">
        <v>670</v>
      </c>
      <c r="BA2759" s="36" t="b">
        <v>0</v>
      </c>
      <c r="BB2759" s="36"/>
      <c r="BC2759" s="36"/>
    </row>
    <row r="2760" spans="1:55" hidden="1">
      <c r="A2760" s="36" t="str">
        <f>IFERROR(TEXT(Table_ocorrencias11[[#This Row],[caso_n]],"000")&amp;Table_ocorrencias11[[#This Row],[ponto]]&amp;"/"&amp;YEAR(Table_ocorrencias11[[#This Row],[DATA PLANTÃO]]),"")</f>
        <v>729.9/2020</v>
      </c>
      <c r="B2760" s="36" t="str">
        <f>IFERROR(IF(Table_ocorrencias11[[#This Row],[GDL]] = "","", Table_ocorrencias11[[#This Row],[GDL]]&amp;"/"&amp;YEAR(Table_ocorrencias11[[#This Row],[data_plantao]])),"")</f>
        <v>23351/2020</v>
      </c>
      <c r="C2760" s="36" t="str">
        <f>IF(Table_ocorrencias11[[#This Row],[fotos_gdl]] = TRUE,"ENVIADAS","PENDENTE")</f>
        <v>ENVIADAS</v>
      </c>
      <c r="D2760" s="114">
        <f>IFERROR(Table_ocorrencias11[[#This Row],[data_plantao]],"")</f>
        <v>44058</v>
      </c>
      <c r="E2760" s="36" t="str">
        <f>IFERROR(Table_ocorrencias11[[#This Row],[CIODS]],"")</f>
        <v>D684673</v>
      </c>
      <c r="F2760" s="36" t="str">
        <f>IFERROR(Table_ocorrencias11[[#This Row],[natureza3]],"")</f>
        <v>Homicídio</v>
      </c>
      <c r="G2760" s="36" t="str">
        <f>IFERROR(Table_ocorrencias11[[#This Row],[tipo_local]],"")</f>
        <v>Externo</v>
      </c>
      <c r="H2760" s="36" t="str">
        <f>IFERROR(IF(Table_ocorrencias11[[#This Row],[instrumento9]] = 0,"",Table_ocorrencias11[[#This Row],[instrumento9]]),"")</f>
        <v>PÉRFURO-CONTUNDENTE</v>
      </c>
      <c r="I2760" s="36" t="str">
        <f>IFERROR(VLOOKUP(Table_ocorrencias11[[#This Row],[matricula_perito]],Table_peritos[],2,FALSE),"")</f>
        <v>FERNANDO HENRIQUE LEAL BENEVIDES</v>
      </c>
      <c r="J2760" s="36" t="str">
        <f>IFERROR(VLOOKUP(Table_ocorrencias11[[#This Row],[matricula_auxiliar]],Table_auxiliares[],2,FALSE),"")</f>
        <v>THAYSE BATISTA</v>
      </c>
      <c r="K2760" s="36" t="str">
        <f>IFERROR(VLOOKUP(Table_ocorrencias11[[#This Row],[matricula_delegado]],Table_delegados[],2,FALSE),"")</f>
        <v>ANTONIO DE CAMPOS FRANCISCO</v>
      </c>
      <c r="L2760" s="36" t="str">
        <f>IFERROR(Table_ocorrencias11[[#This Row],[viatura4]],"")</f>
        <v>UP002</v>
      </c>
      <c r="M2760" s="36" t="str">
        <f>IFERROR(IF(Table_ocorrencias11[[#This Row],[DPH2]] ="","",Table_ocorrencias11[[#This Row],[DPH2]]&amp;"º DPH"),"")</f>
        <v>4º DPH</v>
      </c>
      <c r="N2760" s="36" t="str">
        <f>UPPER(IFERROR(VLOOKUP(Table_ocorrencias11[[#This Row],[municipio]],Table_municipios[],2,FALSE),""))</f>
        <v>RECIFE</v>
      </c>
      <c r="O2760" s="36" t="str">
        <f>UPPER(IFERROR(Table_ocorrencias11[[#This Row],[bairro7]],""))</f>
        <v>COQUEIRAL</v>
      </c>
      <c r="P2760" s="36" t="str">
        <f>IFERROR(IF(Table_ocorrencias11[[#This Row],[rua8]] ="","",Table_ocorrencias11[[#This Row],[rua8]]),"")</f>
        <v>CRUZ DAS GRAÇAS, Nº56A</v>
      </c>
      <c r="Q2760" s="36" t="str">
        <f>IFERROR(IF(Table_ocorrencias11[[#This Row],[latitude5]] ="","",Table_ocorrencias11[[#This Row],[latitude5]]),"")</f>
        <v>-8,0862240</v>
      </c>
      <c r="R2760" s="36" t="str">
        <f>IFERROR(IF(Table_ocorrencias11[[#This Row],[longitude6]] ="","",Table_ocorrencias11[[#This Row],[longitude6]]),"")</f>
        <v>-34,9669890</v>
      </c>
      <c r="S2760" s="36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2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0" s="36" t="str">
        <f>UPPER(IFERROR(Table_ocorrencias11[[#This Row],[descricao]],""))</f>
        <v>CB GOMES 98617-8050 -  MASC - PAF</v>
      </c>
      <c r="V2760" s="115">
        <f>IFERROR(IF(Table_ocorrencias11[[#This Row],[data_ciencia]]="","",Table_ocorrencias11[[#This Row],[data_ciencia]]),"")</f>
        <v>0.93055555555555558</v>
      </c>
      <c r="W2760" s="115">
        <f>IFERROR(IF(Table_ocorrencias11[[#This Row],[data_saida]]="","",Table_ocorrencias11[[#This Row],[data_saida]]),"")</f>
        <v>0.94444444444444442</v>
      </c>
      <c r="X2760" s="115">
        <f>IFERROR(IF(Table_ocorrencias11[[#This Row],[data_chegada]]="","",Table_ocorrencias11[[#This Row],[data_chegada]]),"")</f>
        <v>0.9555555555555556</v>
      </c>
      <c r="Y2760" s="115">
        <f>IFERROR(IF(Table_ocorrencias11[[#This Row],[data_conclusao]]="","",Table_ocorrencias11[[#This Row],[data_conclusao]]),"")</f>
        <v>0.99930555555555556</v>
      </c>
      <c r="Z2760" s="36">
        <v>1567</v>
      </c>
      <c r="AA2760" s="36">
        <v>729</v>
      </c>
      <c r="AB2760" s="36">
        <v>4</v>
      </c>
      <c r="AC2760" s="36">
        <v>2962063</v>
      </c>
      <c r="AD2760" s="36">
        <v>3870430</v>
      </c>
      <c r="AE2760" s="36">
        <v>1967371</v>
      </c>
      <c r="AF2760" s="36">
        <v>23351</v>
      </c>
      <c r="AG2760" s="114">
        <v>44058</v>
      </c>
      <c r="AH2760" s="36" t="s">
        <v>11337</v>
      </c>
      <c r="AI2760" s="36" t="s">
        <v>680</v>
      </c>
      <c r="AJ2760" s="36" t="s">
        <v>664</v>
      </c>
      <c r="AK2760" s="36" t="s">
        <v>1221</v>
      </c>
      <c r="AL2760" s="116">
        <v>0.93055555555555558</v>
      </c>
      <c r="AM2760" s="117">
        <v>0.94444444444444442</v>
      </c>
      <c r="AN2760" s="117">
        <v>0.9555555555555556</v>
      </c>
      <c r="AO2760" s="117">
        <v>0.99930555555555556</v>
      </c>
      <c r="AP2760" s="36" t="s">
        <v>11338</v>
      </c>
      <c r="AQ2760" s="36" t="s">
        <v>11339</v>
      </c>
      <c r="AR2760" s="36">
        <v>14</v>
      </c>
      <c r="AS2760" s="36" t="s">
        <v>754</v>
      </c>
      <c r="AT2760" s="36" t="s">
        <v>11340</v>
      </c>
      <c r="AU2760" s="36" t="s">
        <v>11341</v>
      </c>
      <c r="AV2760" s="118" t="s">
        <v>698</v>
      </c>
      <c r="AW2760" s="36" t="s">
        <v>11342</v>
      </c>
      <c r="AX2760" s="36" t="s">
        <v>11343</v>
      </c>
      <c r="AY2760" s="36" t="b">
        <v>1</v>
      </c>
      <c r="AZ2760" s="36" t="s">
        <v>670</v>
      </c>
      <c r="BA2760" s="36" t="b">
        <v>0</v>
      </c>
      <c r="BB2760" s="36"/>
      <c r="BC2760" s="36"/>
    </row>
    <row r="2761" spans="1:55" hidden="1">
      <c r="A2761" s="36" t="str">
        <f>IFERROR(TEXT(Table_ocorrencias11[[#This Row],[caso_n]],"000")&amp;Table_ocorrencias11[[#This Row],[ponto]]&amp;"/"&amp;YEAR(Table_ocorrencias11[[#This Row],[DATA PLANTÃO]]),"")</f>
        <v>729.9/2021</v>
      </c>
      <c r="B2761" s="36" t="str">
        <f>IFERROR(IF(Table_ocorrencias11[[#This Row],[GDL]] = "","", Table_ocorrencias11[[#This Row],[GDL]]&amp;"/"&amp;YEAR(Table_ocorrencias11[[#This Row],[data_plantao]])),"")</f>
        <v>33958/2021</v>
      </c>
      <c r="C2761" s="36" t="str">
        <f>IF(Table_ocorrencias11[[#This Row],[fotos_gdl]] = TRUE,"ENVIADAS","PENDENTE")</f>
        <v>ENVIADAS</v>
      </c>
      <c r="D2761" s="114">
        <f>IFERROR(Table_ocorrencias11[[#This Row],[data_plantao]],"")</f>
        <v>44437</v>
      </c>
      <c r="E2761" s="36" t="str">
        <f>IFERROR(Table_ocorrencias11[[#This Row],[CIODS]],"")</f>
        <v>D724505</v>
      </c>
      <c r="F2761" s="36" t="str">
        <f>IFERROR(Table_ocorrencias11[[#This Row],[natureza3]],"")</f>
        <v>Homicídio</v>
      </c>
      <c r="G2761" s="36" t="str">
        <f>IFERROR(Table_ocorrencias11[[#This Row],[tipo_local]],"")</f>
        <v>Interno</v>
      </c>
      <c r="H2761" s="36" t="str">
        <f>IFERROR(IF(Table_ocorrencias11[[#This Row],[instrumento9]] = 0,"",Table_ocorrencias11[[#This Row],[instrumento9]]),"")</f>
        <v/>
      </c>
      <c r="I2761" s="36" t="str">
        <f>IFERROR(VLOOKUP(Table_ocorrencias11[[#This Row],[matricula_perito]],Table_peritos[],2,FALSE),"")</f>
        <v>VICTOR CEZAR LUCENA TAVARES DE SÁ LEITÃO</v>
      </c>
      <c r="J2761" s="36" t="str">
        <f>IFERROR(VLOOKUP(Table_ocorrencias11[[#This Row],[matricula_auxiliar]],Table_auxiliares[],2,FALSE),"")</f>
        <v>DANIELE YACYSZYN ALVES ROMÃO</v>
      </c>
      <c r="K2761" s="36" t="str">
        <f>IFERROR(VLOOKUP(Table_ocorrencias11[[#This Row],[matricula_delegado]],Table_delegados[],2,FALSE),"")</f>
        <v>JOSE LUZIA CORREIA FILHO</v>
      </c>
      <c r="L2761" s="36" t="str">
        <f>IFERROR(Table_ocorrencias11[[#This Row],[viatura4]],"")</f>
        <v>UP004</v>
      </c>
      <c r="M2761" s="36" t="str">
        <f>IFERROR(IF(Table_ocorrencias11[[#This Row],[DPH2]] ="","",Table_ocorrencias11[[#This Row],[DPH2]]&amp;"º DPH"),"")</f>
        <v>5º DPH</v>
      </c>
      <c r="N2761" s="36" t="str">
        <f>UPPER(IFERROR(VLOOKUP(Table_ocorrencias11[[#This Row],[municipio]],Table_municipios[],2,FALSE),""))</f>
        <v>RECIFE</v>
      </c>
      <c r="O2761" s="36" t="str">
        <f>UPPER(IFERROR(Table_ocorrencias11[[#This Row],[bairro7]],""))</f>
        <v>ALTO SANTA TEREZINHA</v>
      </c>
      <c r="P2761" s="36" t="str">
        <f>IFERROR(IF(Table_ocorrencias11[[#This Row],[rua8]] ="","",Table_ocorrencias11[[#This Row],[rua8]]),"")</f>
        <v>RUA ESPLANADA, 3832</v>
      </c>
      <c r="Q2761" s="36" t="str">
        <f>IFERROR(IF(Table_ocorrencias11[[#This Row],[latitude5]] ="","",Table_ocorrencias11[[#This Row],[latitude5]]),"")</f>
        <v>-8.017274</v>
      </c>
      <c r="R2761" s="36" t="str">
        <f>IFERROR(IF(Table_ocorrencias11[[#This Row],[longitude6]] ="","",Table_ocorrencias11[[#This Row],[longitude6]]),"")</f>
        <v>-34.909367</v>
      </c>
      <c r="S2761" s="36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2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36" t="str">
        <f>UPPER(IFERROR(Table_ocorrencias11[[#This Row],[descricao]],""))</f>
        <v>PAF - INTERNO - MASCULINO. CONTATO SGT. EUDES 98538-1247</v>
      </c>
      <c r="V2761" s="115">
        <f>IFERROR(IF(Table_ocorrencias11[[#This Row],[data_ciencia]]="","",Table_ocorrencias11[[#This Row],[data_ciencia]]),"")</f>
        <v>0.54583333333333328</v>
      </c>
      <c r="W2761" s="115" t="str">
        <f>IFERROR(IF(Table_ocorrencias11[[#This Row],[data_saida]]="","",Table_ocorrencias11[[#This Row],[data_saida]]),"")</f>
        <v/>
      </c>
      <c r="X2761" s="115" t="str">
        <f>IFERROR(IF(Table_ocorrencias11[[#This Row],[data_chegada]]="","",Table_ocorrencias11[[#This Row],[data_chegada]]),"")</f>
        <v/>
      </c>
      <c r="Y2761" s="115" t="str">
        <f>IFERROR(IF(Table_ocorrencias11[[#This Row],[data_conclusao]]="","",Table_ocorrencias11[[#This Row],[data_conclusao]]),"")</f>
        <v/>
      </c>
      <c r="Z2761" s="36">
        <v>2868</v>
      </c>
      <c r="AA2761" s="36">
        <v>729</v>
      </c>
      <c r="AB2761" s="36">
        <v>5</v>
      </c>
      <c r="AC2761" s="36">
        <v>3866947</v>
      </c>
      <c r="AD2761" s="36">
        <v>3876071</v>
      </c>
      <c r="AE2761" s="36">
        <v>2725118</v>
      </c>
      <c r="AF2761" s="36">
        <v>33958</v>
      </c>
      <c r="AG2761" s="114">
        <v>44437</v>
      </c>
      <c r="AH2761" s="36" t="s">
        <v>11344</v>
      </c>
      <c r="AI2761" s="36" t="s">
        <v>680</v>
      </c>
      <c r="AJ2761" s="36" t="s">
        <v>651</v>
      </c>
      <c r="AK2761" s="36" t="s">
        <v>673</v>
      </c>
      <c r="AL2761" s="116">
        <v>0.54583333333333328</v>
      </c>
      <c r="AM2761" s="117"/>
      <c r="AN2761" s="117"/>
      <c r="AO2761" s="117"/>
      <c r="AP2761" s="36" t="s">
        <v>11345</v>
      </c>
      <c r="AQ2761" s="36" t="s">
        <v>11346</v>
      </c>
      <c r="AR2761" s="36">
        <v>14</v>
      </c>
      <c r="AS2761" s="36" t="s">
        <v>4687</v>
      </c>
      <c r="AT2761" s="36" t="s">
        <v>11347</v>
      </c>
      <c r="AU2761" s="36" t="s">
        <v>11348</v>
      </c>
      <c r="AV2761" s="118"/>
      <c r="AW2761" s="36" t="s">
        <v>11349</v>
      </c>
      <c r="AX2761" s="36" t="s">
        <v>11350</v>
      </c>
      <c r="AY2761" s="36" t="b">
        <v>1</v>
      </c>
      <c r="AZ2761" s="36" t="s">
        <v>670</v>
      </c>
      <c r="BA2761" s="36" t="b">
        <v>0</v>
      </c>
      <c r="BB2761" s="36"/>
      <c r="BC2761" s="36"/>
    </row>
    <row r="2762" spans="1:55" hidden="1">
      <c r="A2762" s="36" t="str">
        <f>IFERROR(TEXT(Table_ocorrencias11[[#This Row],[caso_n]],"000")&amp;Table_ocorrencias11[[#This Row],[ponto]]&amp;"/"&amp;YEAR(Table_ocorrencias11[[#This Row],[DATA PLANTÃO]]),"")</f>
        <v>729.9/2022</v>
      </c>
      <c r="B2762" s="36" t="str">
        <f>IFERROR(IF(Table_ocorrencias11[[#This Row],[GDL]] = "","", Table_ocorrencias11[[#This Row],[GDL]]&amp;"/"&amp;YEAR(Table_ocorrencias11[[#This Row],[data_plantao]])),"")</f>
        <v>34125/2022</v>
      </c>
      <c r="C2762" s="36" t="str">
        <f>IF(Table_ocorrencias11[[#This Row],[fotos_gdl]] = TRUE,"ENVIADAS","PENDENTE")</f>
        <v>PENDENTE</v>
      </c>
      <c r="D2762" s="114">
        <f>IFERROR(Table_ocorrencias11[[#This Row],[data_plantao]],"")</f>
        <v>44797</v>
      </c>
      <c r="E2762" s="36" t="str">
        <f>IFERROR(Table_ocorrencias11[[#This Row],[CIODS]],"")</f>
        <v>D764738</v>
      </c>
      <c r="F2762" s="36" t="str">
        <f>IFERROR(Table_ocorrencias11[[#This Row],[natureza3]],"")</f>
        <v>Homicídio</v>
      </c>
      <c r="G2762" s="36" t="str">
        <f>IFERROR(Table_ocorrencias11[[#This Row],[tipo_local]],"")</f>
        <v>Externo</v>
      </c>
      <c r="H2762" s="36" t="str">
        <f>IFERROR(IF(Table_ocorrencias11[[#This Row],[instrumento9]] = 0,"",Table_ocorrencias11[[#This Row],[instrumento9]]),"")</f>
        <v>PÉRFURO-CONTUNDENTE</v>
      </c>
      <c r="I2762" s="36" t="str">
        <f>IFERROR(VLOOKUP(Table_ocorrencias11[[#This Row],[matricula_perito]],Table_peritos[],2,FALSE),"")</f>
        <v>DIEGO MENDONÇA</v>
      </c>
      <c r="J2762" s="36" t="str">
        <f>IFERROR(VLOOKUP(Table_ocorrencias11[[#This Row],[matricula_auxiliar]],Table_auxiliares[],2,FALSE),"")</f>
        <v>JOÃO ELDER DE LIMA OLIVEIRA</v>
      </c>
      <c r="K2762" s="36" t="str">
        <f>IFERROR(VLOOKUP(Table_ocorrencias11[[#This Row],[matricula_delegado]],Table_delegados[],2,FALSE),"")</f>
        <v>VICTOR LEITE MORAES</v>
      </c>
      <c r="L2762" s="36" t="str">
        <f>IFERROR(Table_ocorrencias11[[#This Row],[viatura4]],"")</f>
        <v>UP006</v>
      </c>
      <c r="M2762" s="36" t="str">
        <f>IFERROR(IF(Table_ocorrencias11[[#This Row],[DPH2]] ="","",Table_ocorrencias11[[#This Row],[DPH2]]&amp;"º DPH"),"")</f>
        <v>13º DPH</v>
      </c>
      <c r="N2762" s="36" t="str">
        <f>UPPER(IFERROR(VLOOKUP(Table_ocorrencias11[[#This Row],[municipio]],Table_municipios[],2,FALSE),""))</f>
        <v>JABOATÃO DOS GUARARAPES</v>
      </c>
      <c r="O2762" s="36" t="str">
        <f>UPPER(IFERROR(Table_ocorrencias11[[#This Row],[bairro7]],""))</f>
        <v>CURADO V</v>
      </c>
      <c r="P2762" s="36" t="str">
        <f>IFERROR(IF(Table_ocorrencias11[[#This Row],[rua8]] ="","",Table_ocorrencias11[[#This Row],[rua8]]),"")</f>
        <v>AVENIDA PRINCIPAL DO CURADO V</v>
      </c>
      <c r="Q2762" s="36" t="str">
        <f>IFERROR(IF(Table_ocorrencias11[[#This Row],[latitude5]] ="","",Table_ocorrencias11[[#This Row],[latitude5]]),"")</f>
        <v>-8.065935</v>
      </c>
      <c r="R2762" s="36" t="str">
        <f>IFERROR(IF(Table_ocorrencias11[[#This Row],[longitude6]] ="","",Table_ocorrencias11[[#This Row],[longitude6]]),"")</f>
        <v>-35.001849</v>
      </c>
      <c r="S2762" s="36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2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2" s="36" t="str">
        <f>UPPER(IFERROR(Table_ocorrencias11[[#This Row],[descricao]],""))</f>
        <v/>
      </c>
      <c r="V2762" s="115">
        <f>IFERROR(IF(Table_ocorrencias11[[#This Row],[data_ciencia]]="","",Table_ocorrencias11[[#This Row],[data_ciencia]]),"")</f>
        <v>0.69097222222222221</v>
      </c>
      <c r="W2762" s="115">
        <f>IFERROR(IF(Table_ocorrencias11[[#This Row],[data_saida]]="","",Table_ocorrencias11[[#This Row],[data_saida]]),"")</f>
        <v>0.70138888888888884</v>
      </c>
      <c r="X2762" s="115">
        <f>IFERROR(IF(Table_ocorrencias11[[#This Row],[data_chegada]]="","",Table_ocorrencias11[[#This Row],[data_chegada]]),"")</f>
        <v>0.71527777777777779</v>
      </c>
      <c r="Y2762" s="115">
        <f>IFERROR(IF(Table_ocorrencias11[[#This Row],[data_conclusao]]="","",Table_ocorrencias11[[#This Row],[data_conclusao]]),"")</f>
        <v>0.74305555555555558</v>
      </c>
      <c r="Z2762" s="36">
        <v>4109</v>
      </c>
      <c r="AA2762" s="36">
        <v>729</v>
      </c>
      <c r="AB2762" s="36">
        <v>13</v>
      </c>
      <c r="AC2762" s="36">
        <v>3869148</v>
      </c>
      <c r="AD2762" s="36">
        <v>3874478</v>
      </c>
      <c r="AE2762" s="36">
        <v>2725827</v>
      </c>
      <c r="AF2762" s="36">
        <v>34125</v>
      </c>
      <c r="AG2762" s="114">
        <v>44797</v>
      </c>
      <c r="AH2762" s="36" t="s">
        <v>25594</v>
      </c>
      <c r="AI2762" s="36" t="s">
        <v>680</v>
      </c>
      <c r="AJ2762" s="36" t="s">
        <v>664</v>
      </c>
      <c r="AK2762" s="36" t="s">
        <v>652</v>
      </c>
      <c r="AL2762" s="116">
        <v>0.69097222222222221</v>
      </c>
      <c r="AM2762" s="117">
        <v>0.70138888888888884</v>
      </c>
      <c r="AN2762" s="117">
        <v>0.71527777777777779</v>
      </c>
      <c r="AO2762" s="117">
        <v>0.74305555555555558</v>
      </c>
      <c r="AP2762" s="36" t="s">
        <v>25600</v>
      </c>
      <c r="AQ2762" s="36" t="s">
        <v>25601</v>
      </c>
      <c r="AR2762" s="36">
        <v>10</v>
      </c>
      <c r="AS2762" s="36" t="s">
        <v>5010</v>
      </c>
      <c r="AT2762" s="36" t="s">
        <v>25595</v>
      </c>
      <c r="AU2762" s="36" t="s">
        <v>25596</v>
      </c>
      <c r="AV2762" s="118" t="s">
        <v>698</v>
      </c>
      <c r="AW2762" s="36" t="s">
        <v>25597</v>
      </c>
      <c r="AX2762" s="36" t="s">
        <v>657</v>
      </c>
      <c r="AY2762" s="36" t="b">
        <v>0</v>
      </c>
      <c r="AZ2762" s="36" t="s">
        <v>670</v>
      </c>
      <c r="BA2762" s="36" t="b">
        <v>0</v>
      </c>
      <c r="BB2762" s="36"/>
      <c r="BC2762" s="36"/>
    </row>
    <row r="2763" spans="1:55" hidden="1">
      <c r="A2763" s="36" t="str">
        <f>IFERROR(TEXT(Table_ocorrencias11[[#This Row],[caso_n]],"000")&amp;Table_ocorrencias11[[#This Row],[ponto]]&amp;"/"&amp;YEAR(Table_ocorrencias11[[#This Row],[DATA PLANTÃO]]),"")</f>
        <v>730.9/2020</v>
      </c>
      <c r="B2763" s="36" t="str">
        <f>IFERROR(IF(Table_ocorrencias11[[#This Row],[GDL]] = "","", Table_ocorrencias11[[#This Row],[GDL]]&amp;"/"&amp;YEAR(Table_ocorrencias11[[#This Row],[data_plantao]])),"")</f>
        <v>23364/2020</v>
      </c>
      <c r="C2763" s="36" t="str">
        <f>IF(Table_ocorrencias11[[#This Row],[fotos_gdl]] = TRUE,"ENVIADAS","PENDENTE")</f>
        <v>ENVIADAS</v>
      </c>
      <c r="D2763" s="114">
        <f>IFERROR(Table_ocorrencias11[[#This Row],[data_plantao]],"")</f>
        <v>44059</v>
      </c>
      <c r="E2763" s="36" t="str">
        <f>IFERROR(Table_ocorrencias11[[#This Row],[CIODS]],"")</f>
        <v>D684711</v>
      </c>
      <c r="F2763" s="36" t="str">
        <f>IFERROR(Table_ocorrencias11[[#This Row],[natureza3]],"")</f>
        <v>Homicídio</v>
      </c>
      <c r="G2763" s="36" t="str">
        <f>IFERROR(Table_ocorrencias11[[#This Row],[tipo_local]],"")</f>
        <v>Externo</v>
      </c>
      <c r="H2763" s="36" t="str">
        <f>IFERROR(IF(Table_ocorrencias11[[#This Row],[instrumento9]] = 0,"",Table_ocorrencias11[[#This Row],[instrumento9]]),"")</f>
        <v>PÉRFURO-CONTUNDENTE</v>
      </c>
      <c r="I2763" s="36" t="str">
        <f>IFERROR(VLOOKUP(Table_ocorrencias11[[#This Row],[matricula_perito]],Table_peritos[],2,FALSE),"")</f>
        <v>RODION MALINOVSKY DE OLIVEIRA GOMES</v>
      </c>
      <c r="J2763" s="36" t="str">
        <f>IFERROR(VLOOKUP(Table_ocorrencias11[[#This Row],[matricula_auxiliar]],Table_auxiliares[],2,FALSE),"")</f>
        <v>ALMIR CARLOS DE SOUZA</v>
      </c>
      <c r="K2763" s="36" t="str">
        <f>IFERROR(VLOOKUP(Table_ocorrencias11[[#This Row],[matricula_delegado]],Table_delegados[],2,FALSE),"")</f>
        <v>FABIO LACERDA MACHADO</v>
      </c>
      <c r="L2763" s="36" t="str">
        <f>IFERROR(Table_ocorrencias11[[#This Row],[viatura4]],"")</f>
        <v/>
      </c>
      <c r="M2763" s="36" t="str">
        <f>IFERROR(IF(Table_ocorrencias11[[#This Row],[DPH2]] ="","",Table_ocorrencias11[[#This Row],[DPH2]]&amp;"º DPH"),"")</f>
        <v>6º DPH</v>
      </c>
      <c r="N2763" s="36" t="str">
        <f>UPPER(IFERROR(VLOOKUP(Table_ocorrencias11[[#This Row],[municipio]],Table_municipios[],2,FALSE),""))</f>
        <v>IGARASSU</v>
      </c>
      <c r="O2763" s="36" t="str">
        <f>UPPER(IFERROR(Table_ocorrencias11[[#This Row],[bairro7]],""))</f>
        <v>SARAMANDAIA</v>
      </c>
      <c r="P2763" s="36" t="str">
        <f>IFERROR(IF(Table_ocorrencias11[[#This Row],[rua8]] ="","",Table_ocorrencias11[[#This Row],[rua8]]),"")</f>
        <v>BR 101 NORTE</v>
      </c>
      <c r="Q2763" s="36" t="str">
        <f>IFERROR(IF(Table_ocorrencias11[[#This Row],[latitude5]] ="","",Table_ocorrencias11[[#This Row],[latitude5]]),"")</f>
        <v/>
      </c>
      <c r="R2763" s="36" t="str">
        <f>IFERROR(IF(Table_ocorrencias11[[#This Row],[longitude6]] ="","",Table_ocorrencias11[[#This Row],[longitude6]]),"")</f>
        <v/>
      </c>
      <c r="S2763" s="36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2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3" s="36" t="str">
        <f>UPPER(IFERROR(Table_ocorrencias11[[#This Row],[descricao]],""))</f>
        <v>PAF - EXTERNO -   CB ÉRICA : 983094800</v>
      </c>
      <c r="V2763" s="115">
        <f>IFERROR(IF(Table_ocorrencias11[[#This Row],[data_ciencia]]="","",Table_ocorrencias11[[#This Row],[data_ciencia]]),"")</f>
        <v>0.13541666666666666</v>
      </c>
      <c r="W2763" s="115">
        <f>IFERROR(IF(Table_ocorrencias11[[#This Row],[data_saida]]="","",Table_ocorrencias11[[#This Row],[data_saida]]),"")</f>
        <v>0.1388888888888889</v>
      </c>
      <c r="X2763" s="115">
        <f>IFERROR(IF(Table_ocorrencias11[[#This Row],[data_chegada]]="","",Table_ocorrencias11[[#This Row],[data_chegada]]),"")</f>
        <v>0.15972222222222221</v>
      </c>
      <c r="Y2763" s="115">
        <f>IFERROR(IF(Table_ocorrencias11[[#This Row],[data_conclusao]]="","",Table_ocorrencias11[[#This Row],[data_conclusao]]),"")</f>
        <v>0.1875</v>
      </c>
      <c r="Z2763" s="36">
        <v>1568</v>
      </c>
      <c r="AA2763" s="36">
        <v>730</v>
      </c>
      <c r="AB2763" s="36">
        <v>6</v>
      </c>
      <c r="AC2763" s="36">
        <v>1917099</v>
      </c>
      <c r="AD2763" s="36">
        <v>1586920</v>
      </c>
      <c r="AE2763" s="36">
        <v>3864235</v>
      </c>
      <c r="AF2763" s="36">
        <v>23364</v>
      </c>
      <c r="AG2763" s="114">
        <v>44059</v>
      </c>
      <c r="AH2763" s="36" t="s">
        <v>11351</v>
      </c>
      <c r="AI2763" s="36" t="s">
        <v>680</v>
      </c>
      <c r="AJ2763" s="36" t="s">
        <v>664</v>
      </c>
      <c r="AK2763" s="36" t="s">
        <v>657</v>
      </c>
      <c r="AL2763" s="116">
        <v>0.13541666666666666</v>
      </c>
      <c r="AM2763" s="117">
        <v>0.1388888888888889</v>
      </c>
      <c r="AN2763" s="117">
        <v>0.15972222222222221</v>
      </c>
      <c r="AO2763" s="117">
        <v>0.1875</v>
      </c>
      <c r="AP2763" s="36"/>
      <c r="AQ2763" s="36"/>
      <c r="AR2763" s="36">
        <v>6</v>
      </c>
      <c r="AS2763" s="36" t="s">
        <v>11352</v>
      </c>
      <c r="AT2763" s="36" t="s">
        <v>11353</v>
      </c>
      <c r="AU2763" s="36" t="s">
        <v>11354</v>
      </c>
      <c r="AV2763" s="118" t="s">
        <v>698</v>
      </c>
      <c r="AW2763" s="36" t="s">
        <v>11355</v>
      </c>
      <c r="AX2763" s="36" t="s">
        <v>11356</v>
      </c>
      <c r="AY2763" s="36" t="b">
        <v>1</v>
      </c>
      <c r="AZ2763" s="36" t="s">
        <v>670</v>
      </c>
      <c r="BA2763" s="36" t="b">
        <v>0</v>
      </c>
      <c r="BB2763" s="36"/>
      <c r="BC2763" s="36"/>
    </row>
    <row r="2764" spans="1:55" hidden="1">
      <c r="A2764" s="36" t="str">
        <f>IFERROR(TEXT(Table_ocorrencias11[[#This Row],[caso_n]],"000")&amp;Table_ocorrencias11[[#This Row],[ponto]]&amp;"/"&amp;YEAR(Table_ocorrencias11[[#This Row],[DATA PLANTÃO]]),"")</f>
        <v>730.9/2021</v>
      </c>
      <c r="B2764" s="36" t="str">
        <f>IFERROR(IF(Table_ocorrencias11[[#This Row],[GDL]] = "","", Table_ocorrencias11[[#This Row],[GDL]]&amp;"/"&amp;YEAR(Table_ocorrencias11[[#This Row],[data_plantao]])),"")</f>
        <v>33960/2021</v>
      </c>
      <c r="C2764" s="36" t="str">
        <f>IF(Table_ocorrencias11[[#This Row],[fotos_gdl]] = TRUE,"ENVIADAS","PENDENTE")</f>
        <v>ENVIADAS</v>
      </c>
      <c r="D2764" s="114">
        <f>IFERROR(Table_ocorrencias11[[#This Row],[data_plantao]],"")</f>
        <v>44437</v>
      </c>
      <c r="E2764" s="36" t="str">
        <f>IFERROR(Table_ocorrencias11[[#This Row],[CIODS]],"")</f>
        <v>D724515</v>
      </c>
      <c r="F2764" s="36" t="str">
        <f>IFERROR(Table_ocorrencias11[[#This Row],[natureza3]],"")</f>
        <v>Homicídio</v>
      </c>
      <c r="G2764" s="36" t="str">
        <f>IFERROR(Table_ocorrencias11[[#This Row],[tipo_local]],"")</f>
        <v>Externo</v>
      </c>
      <c r="H2764" s="36" t="str">
        <f>IFERROR(IF(Table_ocorrencias11[[#This Row],[instrumento9]] = 0,"",Table_ocorrencias11[[#This Row],[instrumento9]]),"")</f>
        <v>PÉRFURO-CONTUNDENTE</v>
      </c>
      <c r="I2764" s="36" t="str">
        <f>IFERROR(VLOOKUP(Table_ocorrencias11[[#This Row],[matricula_perito]],Table_peritos[],2,FALSE),"")</f>
        <v>BETSON FERNANDO DELGADO DOS SANTOS ANDRADE</v>
      </c>
      <c r="J2764" s="36" t="str">
        <f>IFERROR(VLOOKUP(Table_ocorrencias11[[#This Row],[matricula_auxiliar]],Table_auxiliares[],2,FALSE),"")</f>
        <v>HILTON PESSOA DE FREITAS NETO</v>
      </c>
      <c r="K2764" s="36" t="str">
        <f>IFERROR(VLOOKUP(Table_ocorrencias11[[#This Row],[matricula_delegado]],Table_delegados[],2,FALSE),"")</f>
        <v>VICTOR LEITE MORAES</v>
      </c>
      <c r="L2764" s="36" t="str">
        <f>IFERROR(Table_ocorrencias11[[#This Row],[viatura4]],"")</f>
        <v>UP006</v>
      </c>
      <c r="M2764" s="36" t="str">
        <f>IFERROR(IF(Table_ocorrencias11[[#This Row],[DPH2]] ="","",Table_ocorrencias11[[#This Row],[DPH2]]&amp;"º DPH"),"")</f>
        <v>5º DPH</v>
      </c>
      <c r="N2764" s="36" t="str">
        <f>UPPER(IFERROR(VLOOKUP(Table_ocorrencias11[[#This Row],[municipio]],Table_municipios[],2,FALSE),""))</f>
        <v>RECIFE</v>
      </c>
      <c r="O2764" s="36" t="str">
        <f>UPPER(IFERROR(Table_ocorrencias11[[#This Row],[bairro7]],""))</f>
        <v>DOIS UNIDOS</v>
      </c>
      <c r="P2764" s="36" t="str">
        <f>IFERROR(IF(Table_ocorrencias11[[#This Row],[rua8]] ="","",Table_ocorrencias11[[#This Row],[rua8]]),"")</f>
        <v>AV. CHAGAS FERREIRA</v>
      </c>
      <c r="Q2764" s="36" t="str">
        <f>IFERROR(IF(Table_ocorrencias11[[#This Row],[latitude5]] ="","",Table_ocorrencias11[[#This Row],[latitude5]]),"")</f>
        <v>-7.9930221</v>
      </c>
      <c r="R2764" s="36" t="str">
        <f>IFERROR(IF(Table_ocorrencias11[[#This Row],[longitude6]] ="","",Table_ocorrencias11[[#This Row],[longitude6]]),"")</f>
        <v>-34.9243569</v>
      </c>
      <c r="S2764" s="36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2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4" s="36" t="str">
        <f>UPPER(IFERROR(Table_ocorrencias11[[#This Row],[descricao]],""))</f>
        <v>PAF - MASC_x000D_
PM SGT REGINALDO: 984899460</v>
      </c>
      <c r="V2764" s="115">
        <f>IFERROR(IF(Table_ocorrencias11[[#This Row],[data_ciencia]]="","",Table_ocorrencias11[[#This Row],[data_ciencia]]),"")</f>
        <v>0.64930555555555558</v>
      </c>
      <c r="W2764" s="115">
        <f>IFERROR(IF(Table_ocorrencias11[[#This Row],[data_saida]]="","",Table_ocorrencias11[[#This Row],[data_saida]]),"")</f>
        <v>0.67013888888888884</v>
      </c>
      <c r="X2764" s="115">
        <f>IFERROR(IF(Table_ocorrencias11[[#This Row],[data_chegada]]="","",Table_ocorrencias11[[#This Row],[data_chegada]]),"")</f>
        <v>0.69444444444444442</v>
      </c>
      <c r="Y2764" s="115">
        <f>IFERROR(IF(Table_ocorrencias11[[#This Row],[data_conclusao]]="","",Table_ocorrencias11[[#This Row],[data_conclusao]]),"")</f>
        <v>0.72916666666666663</v>
      </c>
      <c r="Z2764" s="36">
        <v>2869</v>
      </c>
      <c r="AA2764" s="36">
        <v>730</v>
      </c>
      <c r="AB2764" s="36">
        <v>5</v>
      </c>
      <c r="AC2764" s="36">
        <v>3869903</v>
      </c>
      <c r="AD2764" s="36">
        <v>3865967</v>
      </c>
      <c r="AE2764" s="36">
        <v>2725827</v>
      </c>
      <c r="AF2764" s="36">
        <v>33960</v>
      </c>
      <c r="AG2764" s="114">
        <v>44437</v>
      </c>
      <c r="AH2764" s="36" t="s">
        <v>11357</v>
      </c>
      <c r="AI2764" s="36" t="s">
        <v>680</v>
      </c>
      <c r="AJ2764" s="36" t="s">
        <v>664</v>
      </c>
      <c r="AK2764" s="36" t="s">
        <v>652</v>
      </c>
      <c r="AL2764" s="116">
        <v>0.64930555555555558</v>
      </c>
      <c r="AM2764" s="117">
        <v>0.67013888888888884</v>
      </c>
      <c r="AN2764" s="117">
        <v>0.69444444444444442</v>
      </c>
      <c r="AO2764" s="117">
        <v>0.72916666666666663</v>
      </c>
      <c r="AP2764" s="36" t="s">
        <v>11358</v>
      </c>
      <c r="AQ2764" s="36" t="s">
        <v>11359</v>
      </c>
      <c r="AR2764" s="36">
        <v>14</v>
      </c>
      <c r="AS2764" s="36" t="s">
        <v>1780</v>
      </c>
      <c r="AT2764" s="36" t="s">
        <v>11360</v>
      </c>
      <c r="AU2764" s="36" t="s">
        <v>8097</v>
      </c>
      <c r="AV2764" s="118" t="s">
        <v>698</v>
      </c>
      <c r="AW2764" s="36" t="s">
        <v>11361</v>
      </c>
      <c r="AX2764" s="36" t="s">
        <v>11362</v>
      </c>
      <c r="AY2764" s="36" t="b">
        <v>1</v>
      </c>
      <c r="AZ2764" s="36" t="s">
        <v>670</v>
      </c>
      <c r="BA2764" s="36" t="b">
        <v>0</v>
      </c>
      <c r="BB2764" s="36"/>
      <c r="BC2764" s="36"/>
    </row>
    <row r="2765" spans="1:55" hidden="1">
      <c r="A2765" s="36" t="str">
        <f>IFERROR(TEXT(Table_ocorrencias11[[#This Row],[caso_n]],"000")&amp;Table_ocorrencias11[[#This Row],[ponto]]&amp;"/"&amp;YEAR(Table_ocorrencias11[[#This Row],[DATA PLANTÃO]]),"")</f>
        <v>730.9/2022</v>
      </c>
      <c r="B2765" s="36" t="str">
        <f>IFERROR(IF(Table_ocorrencias11[[#This Row],[GDL]] = "","", Table_ocorrencias11[[#This Row],[GDL]]&amp;"/"&amp;YEAR(Table_ocorrencias11[[#This Row],[data_plantao]])),"")</f>
        <v>34130/2022</v>
      </c>
      <c r="C2765" s="36" t="str">
        <f>IF(Table_ocorrencias11[[#This Row],[fotos_gdl]] = TRUE,"ENVIADAS","PENDENTE")</f>
        <v>PENDENTE</v>
      </c>
      <c r="D2765" s="114">
        <f>IFERROR(Table_ocorrencias11[[#This Row],[data_plantao]],"")</f>
        <v>44797</v>
      </c>
      <c r="E2765" s="36" t="str">
        <f>IFERROR(Table_ocorrencias11[[#This Row],[CIODS]],"")</f>
        <v>D764741</v>
      </c>
      <c r="F2765" s="36" t="str">
        <f>IFERROR(Table_ocorrencias11[[#This Row],[natureza3]],"")</f>
        <v>Homicídio</v>
      </c>
      <c r="G2765" s="36" t="str">
        <f>IFERROR(Table_ocorrencias11[[#This Row],[tipo_local]],"")</f>
        <v>Externo</v>
      </c>
      <c r="H2765" s="36" t="str">
        <f>IFERROR(IF(Table_ocorrencias11[[#This Row],[instrumento9]] = 0,"",Table_ocorrencias11[[#This Row],[instrumento9]]),"")</f>
        <v/>
      </c>
      <c r="I2765" s="36" t="str">
        <f>IFERROR(VLOOKUP(Table_ocorrencias11[[#This Row],[matricula_perito]],Table_peritos[],2,FALSE),"")</f>
        <v>DANIEL FRANÇA PIRES</v>
      </c>
      <c r="J2765" s="36" t="str">
        <f>IFERROR(VLOOKUP(Table_ocorrencias11[[#This Row],[matricula_auxiliar]],Table_auxiliares[],2,FALSE),"")</f>
        <v>THIAGO ANDRÉ</v>
      </c>
      <c r="K2765" s="36" t="str">
        <f>IFERROR(VLOOKUP(Table_ocorrencias11[[#This Row],[matricula_delegado]],Table_delegados[],2,FALSE),"")</f>
        <v>AUSENTE</v>
      </c>
      <c r="L2765" s="36" t="str">
        <f>IFERROR(Table_ocorrencias11[[#This Row],[viatura4]],"")</f>
        <v>UP004</v>
      </c>
      <c r="M2765" s="36" t="str">
        <f>IFERROR(IF(Table_ocorrencias11[[#This Row],[DPH2]] ="","",Table_ocorrencias11[[#This Row],[DPH2]]&amp;"º DPH"),"")</f>
        <v>11º DPH</v>
      </c>
      <c r="N2765" s="36" t="str">
        <f>UPPER(IFERROR(VLOOKUP(Table_ocorrencias11[[#This Row],[municipio]],Table_municipios[],2,FALSE),""))</f>
        <v>JABOATÃO DOS GUARARAPES</v>
      </c>
      <c r="O2765" s="36" t="str">
        <f>UPPER(IFERROR(Table_ocorrencias11[[#This Row],[bairro7]],""))</f>
        <v>PRAZERES</v>
      </c>
      <c r="P2765" s="36" t="str">
        <f>IFERROR(IF(Table_ocorrencias11[[#This Row],[rua8]] ="","",Table_ocorrencias11[[#This Row],[rua8]]),"")</f>
        <v>LINHA FÉRREA</v>
      </c>
      <c r="Q2765" s="36" t="str">
        <f>IFERROR(IF(Table_ocorrencias11[[#This Row],[latitude5]] ="","",Table_ocorrencias11[[#This Row],[latitude5]]),"")</f>
        <v>-8.173050</v>
      </c>
      <c r="R2765" s="36" t="str">
        <f>IFERROR(IF(Table_ocorrencias11[[#This Row],[longitude6]] ="","",Table_ocorrencias11[[#This Row],[longitude6]]),"")</f>
        <v>-34.945333</v>
      </c>
      <c r="S27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2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5" s="36" t="str">
        <f>UPPER(IFERROR(Table_ocorrencias11[[#This Row],[descricao]],""))</f>
        <v>PM NO LOCAL: SD HENRIQUE   125.282-8   6ª BPM</v>
      </c>
      <c r="V2765" s="115">
        <f>IFERROR(IF(Table_ocorrencias11[[#This Row],[data_ciencia]]="","",Table_ocorrencias11[[#This Row],[data_ciencia]]),"")</f>
        <v>0.73263888888888884</v>
      </c>
      <c r="W2765" s="115">
        <f>IFERROR(IF(Table_ocorrencias11[[#This Row],[data_saida]]="","",Table_ocorrencias11[[#This Row],[data_saida]]),"")</f>
        <v>0.74305555555555558</v>
      </c>
      <c r="X2765" s="115">
        <f>IFERROR(IF(Table_ocorrencias11[[#This Row],[data_chegada]]="","",Table_ocorrencias11[[#This Row],[data_chegada]]),"")</f>
        <v>0.77777777777777779</v>
      </c>
      <c r="Y2765" s="115">
        <f>IFERROR(IF(Table_ocorrencias11[[#This Row],[data_conclusao]]="","",Table_ocorrencias11[[#This Row],[data_conclusao]]),"")</f>
        <v>0.8125</v>
      </c>
      <c r="Z2765" s="36">
        <v>4110</v>
      </c>
      <c r="AA2765" s="36">
        <v>730</v>
      </c>
      <c r="AB2765" s="36">
        <v>11</v>
      </c>
      <c r="AC2765" s="36">
        <v>3925099</v>
      </c>
      <c r="AD2765" s="36">
        <v>3870464</v>
      </c>
      <c r="AE2765" s="36">
        <v>0</v>
      </c>
      <c r="AF2765" s="36">
        <v>34130</v>
      </c>
      <c r="AG2765" s="114">
        <v>44797</v>
      </c>
      <c r="AH2765" s="36" t="s">
        <v>25598</v>
      </c>
      <c r="AI2765" s="36" t="s">
        <v>680</v>
      </c>
      <c r="AJ2765" s="36" t="s">
        <v>664</v>
      </c>
      <c r="AK2765" s="36" t="s">
        <v>673</v>
      </c>
      <c r="AL2765" s="116">
        <v>0.73263888888888884</v>
      </c>
      <c r="AM2765" s="117">
        <v>0.74305555555555558</v>
      </c>
      <c r="AN2765" s="117">
        <v>0.77777777777777779</v>
      </c>
      <c r="AO2765" s="117">
        <v>0.8125</v>
      </c>
      <c r="AP2765" s="36" t="s">
        <v>25605</v>
      </c>
      <c r="AQ2765" s="36" t="s">
        <v>25606</v>
      </c>
      <c r="AR2765" s="36">
        <v>10</v>
      </c>
      <c r="AS2765" s="36" t="s">
        <v>774</v>
      </c>
      <c r="AT2765" s="36" t="s">
        <v>5874</v>
      </c>
      <c r="AU2765" s="36" t="s">
        <v>657</v>
      </c>
      <c r="AV2765" s="118"/>
      <c r="AW2765" s="36" t="s">
        <v>25599</v>
      </c>
      <c r="AX2765" s="36" t="s">
        <v>25607</v>
      </c>
      <c r="AY2765" s="36" t="b">
        <v>0</v>
      </c>
      <c r="AZ2765" s="36" t="s">
        <v>670</v>
      </c>
      <c r="BA2765" s="36" t="b">
        <v>0</v>
      </c>
      <c r="BB2765" s="36"/>
      <c r="BC2765" s="36"/>
    </row>
    <row r="2766" spans="1:55" hidden="1">
      <c r="A2766" s="36" t="str">
        <f>IFERROR(TEXT(Table_ocorrencias11[[#This Row],[caso_n]],"000")&amp;Table_ocorrencias11[[#This Row],[ponto]]&amp;"/"&amp;YEAR(Table_ocorrencias11[[#This Row],[DATA PLANTÃO]]),"")</f>
        <v>731.9/2020</v>
      </c>
      <c r="B2766" s="36" t="str">
        <f>IFERROR(IF(Table_ocorrencias11[[#This Row],[GDL]] = "","", Table_ocorrencias11[[#This Row],[GDL]]&amp;"/"&amp;YEAR(Table_ocorrencias11[[#This Row],[data_plantao]])),"")</f>
        <v>23379/2020</v>
      </c>
      <c r="C2766" s="36" t="str">
        <f>IF(Table_ocorrencias11[[#This Row],[fotos_gdl]] = TRUE,"ENVIADAS","PENDENTE")</f>
        <v>ENVIADAS</v>
      </c>
      <c r="D2766" s="114">
        <f>IFERROR(Table_ocorrencias11[[#This Row],[data_plantao]],"")</f>
        <v>44059</v>
      </c>
      <c r="E2766" s="36" t="str">
        <f>IFERROR(Table_ocorrencias11[[#This Row],[CIODS]],"")</f>
        <v>D684736</v>
      </c>
      <c r="F2766" s="36" t="str">
        <f>IFERROR(Table_ocorrencias11[[#This Row],[natureza3]],"")</f>
        <v>Homicídio</v>
      </c>
      <c r="G2766" s="36" t="str">
        <f>IFERROR(Table_ocorrencias11[[#This Row],[tipo_local]],"")</f>
        <v>Interno</v>
      </c>
      <c r="H2766" s="36" t="str">
        <f>IFERROR(IF(Table_ocorrencias11[[#This Row],[instrumento9]] = 0,"",Table_ocorrencias11[[#This Row],[instrumento9]]),"")</f>
        <v>PÉRFURO-CORTANTE</v>
      </c>
      <c r="I2766" s="36" t="str">
        <f>IFERROR(VLOOKUP(Table_ocorrencias11[[#This Row],[matricula_perito]],Table_peritos[],2,FALSE),"")</f>
        <v>LUCAS ARAÚJO DE ALMEIDA</v>
      </c>
      <c r="J2766" s="36" t="str">
        <f>IFERROR(VLOOKUP(Table_ocorrencias11[[#This Row],[matricula_auxiliar]],Table_auxiliares[],2,FALSE),"")</f>
        <v>BRUNA TATIANE DA SILVA OLIVEIRA</v>
      </c>
      <c r="K2766" s="36" t="str">
        <f>IFERROR(VLOOKUP(Table_ocorrencias11[[#This Row],[matricula_delegado]],Table_delegados[],2,FALSE),"")</f>
        <v>BRUNO DE UGALDE MELLO</v>
      </c>
      <c r="L2766" s="36" t="str">
        <f>IFERROR(Table_ocorrencias11[[#This Row],[viatura4]],"")</f>
        <v>UP004</v>
      </c>
      <c r="M2766" s="36" t="str">
        <f>IFERROR(IF(Table_ocorrencias11[[#This Row],[DPH2]] ="","",Table_ocorrencias11[[#This Row],[DPH2]]&amp;"º DPH"),"")</f>
        <v>6º DPH</v>
      </c>
      <c r="N2766" s="36" t="str">
        <f>UPPER(IFERROR(VLOOKUP(Table_ocorrencias11[[#This Row],[municipio]],Table_municipios[],2,FALSE),""))</f>
        <v>IGARASSU</v>
      </c>
      <c r="O2766" s="36" t="str">
        <f>UPPER(IFERROR(Table_ocorrencias11[[#This Row],[bairro7]],""))</f>
        <v>MARCO DE PEDRA</v>
      </c>
      <c r="P2766" s="36" t="str">
        <f>IFERROR(IF(Table_ocorrencias11[[#This Row],[rua8]] ="","",Table_ocorrencias11[[#This Row],[rua8]]),"")</f>
        <v>RESIDENCIAL IGARASSU</v>
      </c>
      <c r="Q2766" s="36" t="str">
        <f>IFERROR(IF(Table_ocorrencias11[[#This Row],[latitude5]] ="","",Table_ocorrencias11[[#This Row],[latitude5]]),"")</f>
        <v/>
      </c>
      <c r="R2766" s="36" t="str">
        <f>IFERROR(IF(Table_ocorrencias11[[#This Row],[longitude6]] ="","",Table_ocorrencias11[[#This Row],[longitude6]]),"")</f>
        <v/>
      </c>
      <c r="S2766" s="36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2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66" s="36" t="str">
        <f>UPPER(IFERROR(Table_ocorrencias11[[#This Row],[descricao]],""))</f>
        <v>SD. JOHNY: 989198485</v>
      </c>
      <c r="V2766" s="115">
        <f>IFERROR(IF(Table_ocorrencias11[[#This Row],[data_ciencia]]="","",Table_ocorrencias11[[#This Row],[data_ciencia]]),"")</f>
        <v>0.46875</v>
      </c>
      <c r="W2766" s="115" t="str">
        <f>IFERROR(IF(Table_ocorrencias11[[#This Row],[data_saida]]="","",Table_ocorrencias11[[#This Row],[data_saida]]),"")</f>
        <v/>
      </c>
      <c r="X2766" s="115" t="str">
        <f>IFERROR(IF(Table_ocorrencias11[[#This Row],[data_chegada]]="","",Table_ocorrencias11[[#This Row],[data_chegada]]),"")</f>
        <v/>
      </c>
      <c r="Y2766" s="115" t="str">
        <f>IFERROR(IF(Table_ocorrencias11[[#This Row],[data_conclusao]]="","",Table_ocorrencias11[[#This Row],[data_conclusao]]),"")</f>
        <v/>
      </c>
      <c r="Z2766" s="36">
        <v>1569</v>
      </c>
      <c r="AA2766" s="36">
        <v>731</v>
      </c>
      <c r="AB2766" s="36">
        <v>6</v>
      </c>
      <c r="AC2766" s="36">
        <v>3870006</v>
      </c>
      <c r="AD2766" s="36">
        <v>3876080</v>
      </c>
      <c r="AE2766" s="36">
        <v>3865339</v>
      </c>
      <c r="AF2766" s="36">
        <v>23379</v>
      </c>
      <c r="AG2766" s="114">
        <v>44059</v>
      </c>
      <c r="AH2766" s="36" t="s">
        <v>11363</v>
      </c>
      <c r="AI2766" s="36" t="s">
        <v>680</v>
      </c>
      <c r="AJ2766" s="36" t="s">
        <v>651</v>
      </c>
      <c r="AK2766" s="36" t="s">
        <v>673</v>
      </c>
      <c r="AL2766" s="116">
        <v>0.46875</v>
      </c>
      <c r="AM2766" s="117"/>
      <c r="AN2766" s="117"/>
      <c r="AO2766" s="117"/>
      <c r="AP2766" s="36"/>
      <c r="AQ2766" s="36"/>
      <c r="AR2766" s="36">
        <v>6</v>
      </c>
      <c r="AS2766" s="36" t="s">
        <v>11364</v>
      </c>
      <c r="AT2766" s="36" t="s">
        <v>11365</v>
      </c>
      <c r="AU2766" s="36" t="s">
        <v>11366</v>
      </c>
      <c r="AV2766" s="118" t="s">
        <v>706</v>
      </c>
      <c r="AW2766" s="36" t="s">
        <v>11367</v>
      </c>
      <c r="AX2766" s="36" t="s">
        <v>11368</v>
      </c>
      <c r="AY2766" s="36" t="b">
        <v>1</v>
      </c>
      <c r="AZ2766" s="36" t="s">
        <v>670</v>
      </c>
      <c r="BA2766" s="36" t="b">
        <v>0</v>
      </c>
      <c r="BB2766" s="36"/>
      <c r="BC2766" s="36"/>
    </row>
    <row r="2767" spans="1:55" hidden="1">
      <c r="A2767" s="36" t="str">
        <f>IFERROR(TEXT(Table_ocorrencias11[[#This Row],[caso_n]],"000")&amp;Table_ocorrencias11[[#This Row],[ponto]]&amp;"/"&amp;YEAR(Table_ocorrencias11[[#This Row],[DATA PLANTÃO]]),"")</f>
        <v>731.9/2021</v>
      </c>
      <c r="B2767" s="36" t="str">
        <f>IFERROR(IF(Table_ocorrencias11[[#This Row],[GDL]] = "","", Table_ocorrencias11[[#This Row],[GDL]]&amp;"/"&amp;YEAR(Table_ocorrencias11[[#This Row],[data_plantao]])),"")</f>
        <v>33964/2021</v>
      </c>
      <c r="C2767" s="36" t="str">
        <f>IF(Table_ocorrencias11[[#This Row],[fotos_gdl]] = TRUE,"ENVIADAS","PENDENTE")</f>
        <v>PENDENTE</v>
      </c>
      <c r="D2767" s="114">
        <f>IFERROR(Table_ocorrencias11[[#This Row],[data_plantao]],"")</f>
        <v>44437</v>
      </c>
      <c r="E2767" s="36" t="str">
        <f>IFERROR(Table_ocorrencias11[[#This Row],[CIODS]],"")</f>
        <v>D724546</v>
      </c>
      <c r="F2767" s="36" t="str">
        <f>IFERROR(Table_ocorrencias11[[#This Row],[natureza3]],"")</f>
        <v>Homicídio</v>
      </c>
      <c r="G2767" s="36" t="str">
        <f>IFERROR(Table_ocorrencias11[[#This Row],[tipo_local]],"")</f>
        <v>Externo</v>
      </c>
      <c r="H2767" s="36" t="str">
        <f>IFERROR(IF(Table_ocorrencias11[[#This Row],[instrumento9]] = 0,"",Table_ocorrencias11[[#This Row],[instrumento9]]),"")</f>
        <v>PÉRFURO-CONTUNDENTE</v>
      </c>
      <c r="I2767" s="36" t="str">
        <f>IFERROR(VLOOKUP(Table_ocorrencias11[[#This Row],[matricula_perito]],Table_peritos[],2,FALSE),"")</f>
        <v>DIEGO MENDONÇA</v>
      </c>
      <c r="J2767" s="36" t="str">
        <f>IFERROR(VLOOKUP(Table_ocorrencias11[[#This Row],[matricula_auxiliar]],Table_auxiliares[],2,FALSE),"")</f>
        <v>THIAGO ANDRÉ</v>
      </c>
      <c r="K2767" s="36" t="str">
        <f>IFERROR(VLOOKUP(Table_ocorrencias11[[#This Row],[matricula_delegado]],Table_delegados[],2,FALSE),"")</f>
        <v>LUIZ ALBERTO BRAGA DE QUEIROZ</v>
      </c>
      <c r="L2767" s="36" t="str">
        <f>IFERROR(Table_ocorrencias11[[#This Row],[viatura4]],"")</f>
        <v>UP004</v>
      </c>
      <c r="M2767" s="36" t="str">
        <f>IFERROR(IF(Table_ocorrencias11[[#This Row],[DPH2]] ="","",Table_ocorrencias11[[#This Row],[DPH2]]&amp;"º DPH"),"")</f>
        <v>10º DPH</v>
      </c>
      <c r="N2767" s="36" t="str">
        <f>UPPER(IFERROR(VLOOKUP(Table_ocorrencias11[[#This Row],[municipio]],Table_municipios[],2,FALSE),""))</f>
        <v>CAMARAGIBE</v>
      </c>
      <c r="O2767" s="36" t="str">
        <f>UPPER(IFERROR(Table_ocorrencias11[[#This Row],[bairro7]],""))</f>
        <v>JARDIM PRIMAVERA</v>
      </c>
      <c r="P2767" s="36" t="str">
        <f>IFERROR(IF(Table_ocorrencias11[[#This Row],[rua8]] ="","",Table_ocorrencias11[[#This Row],[rua8]]),"")</f>
        <v>RUA GILBERTO VIEGAS</v>
      </c>
      <c r="Q2767" s="36" t="str">
        <f>IFERROR(IF(Table_ocorrencias11[[#This Row],[latitude5]] ="","",Table_ocorrencias11[[#This Row],[latitude5]]),"")</f>
        <v>-8.009042</v>
      </c>
      <c r="R2767" s="36" t="str">
        <f>IFERROR(IF(Table_ocorrencias11[[#This Row],[longitude6]] ="","",Table_ocorrencias11[[#This Row],[longitude6]]),"")</f>
        <v>-34.965479</v>
      </c>
      <c r="S2767" s="36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2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7" s="36" t="str">
        <f>UPPER(IFERROR(Table_ocorrencias11[[#This Row],[descricao]],""))</f>
        <v>PAF - MASC. CB ALMEIDA: 98774-2611</v>
      </c>
      <c r="V2767" s="115">
        <f>IFERROR(IF(Table_ocorrencias11[[#This Row],[data_ciencia]]="","",Table_ocorrencias11[[#This Row],[data_ciencia]]),"")</f>
        <v>0.8125</v>
      </c>
      <c r="W2767" s="115">
        <f>IFERROR(IF(Table_ocorrencias11[[#This Row],[data_saida]]="","",Table_ocorrencias11[[#This Row],[data_saida]]),"")</f>
        <v>0.82291666666666663</v>
      </c>
      <c r="X2767" s="115">
        <f>IFERROR(IF(Table_ocorrencias11[[#This Row],[data_chegada]]="","",Table_ocorrencias11[[#This Row],[data_chegada]]),"")</f>
        <v>0.84027777777777779</v>
      </c>
      <c r="Y2767" s="115">
        <f>IFERROR(IF(Table_ocorrencias11[[#This Row],[data_conclusao]]="","",Table_ocorrencias11[[#This Row],[data_conclusao]]),"")</f>
        <v>0.86805555555555558</v>
      </c>
      <c r="Z2767" s="36">
        <v>2870</v>
      </c>
      <c r="AA2767" s="36">
        <v>731</v>
      </c>
      <c r="AB2767" s="36">
        <v>10</v>
      </c>
      <c r="AC2767" s="36">
        <v>3869148</v>
      </c>
      <c r="AD2767" s="36">
        <v>3870464</v>
      </c>
      <c r="AE2767" s="36">
        <v>3902820</v>
      </c>
      <c r="AF2767" s="36">
        <v>33964</v>
      </c>
      <c r="AG2767" s="114">
        <v>44437</v>
      </c>
      <c r="AH2767" s="36" t="s">
        <v>11369</v>
      </c>
      <c r="AI2767" s="36" t="s">
        <v>680</v>
      </c>
      <c r="AJ2767" s="36" t="s">
        <v>664</v>
      </c>
      <c r="AK2767" s="36" t="s">
        <v>673</v>
      </c>
      <c r="AL2767" s="116">
        <v>0.8125</v>
      </c>
      <c r="AM2767" s="117">
        <v>0.82291666666666663</v>
      </c>
      <c r="AN2767" s="117">
        <v>0.84027777777777779</v>
      </c>
      <c r="AO2767" s="117">
        <v>0.86805555555555558</v>
      </c>
      <c r="AP2767" s="36" t="s">
        <v>11370</v>
      </c>
      <c r="AQ2767" s="36" t="s">
        <v>11371</v>
      </c>
      <c r="AR2767" s="36">
        <v>4</v>
      </c>
      <c r="AS2767" s="36" t="s">
        <v>7646</v>
      </c>
      <c r="AT2767" s="36" t="s">
        <v>11372</v>
      </c>
      <c r="AU2767" s="36" t="s">
        <v>11373</v>
      </c>
      <c r="AV2767" s="118" t="s">
        <v>698</v>
      </c>
      <c r="AW2767" s="36" t="s">
        <v>11374</v>
      </c>
      <c r="AX2767" s="36" t="s">
        <v>11375</v>
      </c>
      <c r="AY2767" s="36" t="b">
        <v>0</v>
      </c>
      <c r="AZ2767" s="36" t="s">
        <v>670</v>
      </c>
      <c r="BA2767" s="36" t="b">
        <v>0</v>
      </c>
      <c r="BB2767" s="36"/>
      <c r="BC2767" s="36"/>
    </row>
    <row r="2768" spans="1:55" hidden="1">
      <c r="A2768" s="36" t="str">
        <f>IFERROR(TEXT(Table_ocorrencias11[[#This Row],[caso_n]],"000")&amp;Table_ocorrencias11[[#This Row],[ponto]]&amp;"/"&amp;YEAR(Table_ocorrencias11[[#This Row],[DATA PLANTÃO]]),"")</f>
        <v>731.9/2022</v>
      </c>
      <c r="B2768" s="36" t="str">
        <f>IFERROR(IF(Table_ocorrencias11[[#This Row],[GDL]] = "","", Table_ocorrencias11[[#This Row],[GDL]]&amp;"/"&amp;YEAR(Table_ocorrencias11[[#This Row],[data_plantao]])),"")</f>
        <v/>
      </c>
      <c r="C2768" s="36" t="str">
        <f>IF(Table_ocorrencias11[[#This Row],[fotos_gdl]] = TRUE,"ENVIADAS","PENDENTE")</f>
        <v>PENDENTE</v>
      </c>
      <c r="D2768" s="114">
        <f>IFERROR(Table_ocorrencias11[[#This Row],[data_plantao]],"")</f>
        <v>44798</v>
      </c>
      <c r="E2768" s="36" t="str">
        <f>IFERROR(Table_ocorrencias11[[#This Row],[CIODS]],"")</f>
        <v>D764814</v>
      </c>
      <c r="F2768" s="36" t="str">
        <f>IFERROR(Table_ocorrencias11[[#This Row],[natureza3]],"")</f>
        <v>Homicídio</v>
      </c>
      <c r="G2768" s="36" t="str">
        <f>IFERROR(Table_ocorrencias11[[#This Row],[tipo_local]],"")</f>
        <v>Externo</v>
      </c>
      <c r="H2768" s="36" t="str">
        <f>IFERROR(IF(Table_ocorrencias11[[#This Row],[instrumento9]] = 0,"",Table_ocorrencias11[[#This Row],[instrumento9]]),"")</f>
        <v>PÉRFURO-CONTUNDENTE</v>
      </c>
      <c r="I2768" s="36" t="str">
        <f>IFERROR(VLOOKUP(Table_ocorrencias11[[#This Row],[matricula_perito]],Table_peritos[],2,FALSE),"")</f>
        <v>MOISEIS GAUTHIER</v>
      </c>
      <c r="J2768" s="36" t="str">
        <f>IFERROR(VLOOKUP(Table_ocorrencias11[[#This Row],[matricula_auxiliar]],Table_auxiliares[],2,FALSE),"")</f>
        <v>ANDREZA MAIA</v>
      </c>
      <c r="K2768" s="36" t="str">
        <f>IFERROR(VLOOKUP(Table_ocorrencias11[[#This Row],[matricula_delegado]],Table_delegados[],2,FALSE),"")</f>
        <v>VICTOR LEITE MORAES</v>
      </c>
      <c r="L2768" s="36" t="str">
        <f>IFERROR(Table_ocorrencias11[[#This Row],[viatura4]],"")</f>
        <v>UP037</v>
      </c>
      <c r="M2768" s="36" t="str">
        <f>IFERROR(IF(Table_ocorrencias11[[#This Row],[DPH2]] ="","",Table_ocorrencias11[[#This Row],[DPH2]]&amp;"º DPH"),"")</f>
        <v>12º DPH</v>
      </c>
      <c r="N2768" s="36" t="str">
        <f>UPPER(IFERROR(VLOOKUP(Table_ocorrencias11[[#This Row],[municipio]],Table_municipios[],2,FALSE),""))</f>
        <v>JABOATÃO DOS GUARARAPES</v>
      </c>
      <c r="O2768" s="36" t="str">
        <f>UPPER(IFERROR(Table_ocorrencias11[[#This Row],[bairro7]],""))</f>
        <v>PIEDADE</v>
      </c>
      <c r="P2768" s="36" t="str">
        <f>IFERROR(IF(Table_ocorrencias11[[#This Row],[rua8]] ="","",Table_ocorrencias11[[#This Row],[rua8]]),"")</f>
        <v>AV. BEIRA MAR</v>
      </c>
      <c r="Q2768" s="36" t="str">
        <f>IFERROR(IF(Table_ocorrencias11[[#This Row],[latitude5]] ="","",Table_ocorrencias11[[#This Row],[latitude5]]),"")</f>
        <v>-8.170736</v>
      </c>
      <c r="R2768" s="36" t="str">
        <f>IFERROR(IF(Table_ocorrencias11[[#This Row],[longitude6]] ="","",Table_ocorrencias11[[#This Row],[longitude6]]),"")</f>
        <v>-34.914268</v>
      </c>
      <c r="S2768" s="36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2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8" s="36" t="str">
        <f>UPPER(IFERROR(Table_ocorrencias11[[#This Row],[descricao]],""))</f>
        <v/>
      </c>
      <c r="V2768" s="115">
        <f>IFERROR(IF(Table_ocorrencias11[[#This Row],[data_ciencia]]="","",Table_ocorrencias11[[#This Row],[data_ciencia]]),"")</f>
        <v>0.54166666666666663</v>
      </c>
      <c r="W2768" s="115">
        <f>IFERROR(IF(Table_ocorrencias11[[#This Row],[data_saida]]="","",Table_ocorrencias11[[#This Row],[data_saida]]),"")</f>
        <v>0.55555555555555558</v>
      </c>
      <c r="X2768" s="115">
        <f>IFERROR(IF(Table_ocorrencias11[[#This Row],[data_chegada]]="","",Table_ocorrencias11[[#This Row],[data_chegada]]),"")</f>
        <v>0.57638888888888884</v>
      </c>
      <c r="Y2768" s="115">
        <f>IFERROR(IF(Table_ocorrencias11[[#This Row],[data_conclusao]]="","",Table_ocorrencias11[[#This Row],[data_conclusao]]),"")</f>
        <v>0.61805555555555558</v>
      </c>
      <c r="Z2768" s="36">
        <v>4111</v>
      </c>
      <c r="AA2768" s="36">
        <v>731</v>
      </c>
      <c r="AB2768" s="36">
        <v>12</v>
      </c>
      <c r="AC2768" s="36">
        <v>3871282</v>
      </c>
      <c r="AD2768" s="36">
        <v>3876098</v>
      </c>
      <c r="AE2768" s="36">
        <v>2725827</v>
      </c>
      <c r="AF2768" s="36"/>
      <c r="AG2768" s="114">
        <v>44798</v>
      </c>
      <c r="AH2768" s="36" t="s">
        <v>25609</v>
      </c>
      <c r="AI2768" s="36" t="s">
        <v>680</v>
      </c>
      <c r="AJ2768" s="36" t="s">
        <v>664</v>
      </c>
      <c r="AK2768" s="36" t="s">
        <v>1059</v>
      </c>
      <c r="AL2768" s="116">
        <v>0.54166666666666663</v>
      </c>
      <c r="AM2768" s="117">
        <v>0.55555555555555558</v>
      </c>
      <c r="AN2768" s="117">
        <v>0.57638888888888884</v>
      </c>
      <c r="AO2768" s="117">
        <v>0.61805555555555558</v>
      </c>
      <c r="AP2768" s="36" t="s">
        <v>25616</v>
      </c>
      <c r="AQ2768" s="36" t="s">
        <v>25617</v>
      </c>
      <c r="AR2768" s="36">
        <v>10</v>
      </c>
      <c r="AS2768" s="36" t="s">
        <v>816</v>
      </c>
      <c r="AT2768" s="36" t="s">
        <v>16182</v>
      </c>
      <c r="AU2768" s="36" t="s">
        <v>25610</v>
      </c>
      <c r="AV2768" s="118" t="s">
        <v>698</v>
      </c>
      <c r="AW2768" s="36" t="s">
        <v>25611</v>
      </c>
      <c r="AX2768" s="36" t="s">
        <v>657</v>
      </c>
      <c r="AY2768" s="36" t="b">
        <v>0</v>
      </c>
      <c r="AZ2768" s="36" t="s">
        <v>670</v>
      </c>
      <c r="BA2768" s="36" t="b">
        <v>0</v>
      </c>
      <c r="BB2768" s="36"/>
      <c r="BC2768" s="36"/>
    </row>
    <row r="2769" spans="1:55" hidden="1">
      <c r="A2769" s="36" t="str">
        <f>IFERROR(TEXT(Table_ocorrencias11[[#This Row],[caso_n]],"000")&amp;Table_ocorrencias11[[#This Row],[ponto]]&amp;"/"&amp;YEAR(Table_ocorrencias11[[#This Row],[DATA PLANTÃO]]),"")</f>
        <v>732.9/2020</v>
      </c>
      <c r="B2769" s="36" t="str">
        <f>IFERROR(IF(Table_ocorrencias11[[#This Row],[GDL]] = "","", Table_ocorrencias11[[#This Row],[GDL]]&amp;"/"&amp;YEAR(Table_ocorrencias11[[#This Row],[data_plantao]])),"")</f>
        <v>23416/2020</v>
      </c>
      <c r="C2769" s="36" t="str">
        <f>IF(Table_ocorrencias11[[#This Row],[fotos_gdl]] = TRUE,"ENVIADAS","PENDENTE")</f>
        <v>ENVIADAS</v>
      </c>
      <c r="D2769" s="114">
        <f>IFERROR(Table_ocorrencias11[[#This Row],[data_plantao]],"")</f>
        <v>44060</v>
      </c>
      <c r="E2769" s="36" t="str">
        <f>IFERROR(Table_ocorrencias11[[#This Row],[CIODS]],"")</f>
        <v>D684807</v>
      </c>
      <c r="F2769" s="36" t="str">
        <f>IFERROR(Table_ocorrencias11[[#This Row],[natureza3]],"")</f>
        <v>Homicídio</v>
      </c>
      <c r="G2769" s="36" t="str">
        <f>IFERROR(Table_ocorrencias11[[#This Row],[tipo_local]],"")</f>
        <v>Misto</v>
      </c>
      <c r="H2769" s="36" t="str">
        <f>IFERROR(IF(Table_ocorrencias11[[#This Row],[instrumento9]] = 0,"",Table_ocorrencias11[[#This Row],[instrumento9]]),"")</f>
        <v>PÉRFURO-CONTUNDENTE</v>
      </c>
      <c r="I2769" s="36" t="str">
        <f>IFERROR(VLOOKUP(Table_ocorrencias11[[#This Row],[matricula_perito]],Table_peritos[],2,FALSE),"")</f>
        <v>DIOGO SINESIO TRAJANO DE ARRUDA</v>
      </c>
      <c r="J2769" s="36" t="str">
        <f>IFERROR(VLOOKUP(Table_ocorrencias11[[#This Row],[matricula_auxiliar]],Table_auxiliares[],2,FALSE),"")</f>
        <v>DANIELE YACYSZYN ALVES ROMÃO</v>
      </c>
      <c r="K2769" s="36" t="str">
        <f>IFERROR(VLOOKUP(Table_ocorrencias11[[#This Row],[matricula_delegado]],Table_delegados[],2,FALSE),"")</f>
        <v>ROBERTO DE LIMA FERREIRA</v>
      </c>
      <c r="L2769" s="36" t="str">
        <f>IFERROR(Table_ocorrencias11[[#This Row],[viatura4]],"")</f>
        <v>UP004</v>
      </c>
      <c r="M2769" s="36" t="str">
        <f>IFERROR(IF(Table_ocorrencias11[[#This Row],[DPH2]] ="","",Table_ocorrencias11[[#This Row],[DPH2]]&amp;"º DPH"),"")</f>
        <v>12º DPH</v>
      </c>
      <c r="N2769" s="36" t="str">
        <f>UPPER(IFERROR(VLOOKUP(Table_ocorrencias11[[#This Row],[municipio]],Table_municipios[],2,FALSE),""))</f>
        <v>JABOATÃO DOS GUARARAPES</v>
      </c>
      <c r="O2769" s="36" t="str">
        <f>UPPER(IFERROR(Table_ocorrencias11[[#This Row],[bairro7]],""))</f>
        <v>PIEDADE</v>
      </c>
      <c r="P2769" s="36" t="str">
        <f>IFERROR(IF(Table_ocorrencias11[[#This Row],[rua8]] ="","",Table_ocorrencias11[[#This Row],[rua8]]),"")</f>
        <v>MAESTRO NELSON FERREIRA</v>
      </c>
      <c r="Q2769" s="36" t="str">
        <f>IFERROR(IF(Table_ocorrencias11[[#This Row],[latitude5]] ="","",Table_ocorrencias11[[#This Row],[latitude5]]),"")</f>
        <v>-8.176799</v>
      </c>
      <c r="R2769" s="36" t="str">
        <f>IFERROR(IF(Table_ocorrencias11[[#This Row],[longitude6]] ="","",Table_ocorrencias11[[#This Row],[longitude6]]),"")</f>
        <v>-34.925776</v>
      </c>
      <c r="S2769" s="36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2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9" s="36" t="str">
        <f>UPPER(IFERROR(Table_ocorrencias11[[#This Row],[descricao]],""))</f>
        <v>CADÁVER DO SEXO MASCULINO, ENCONTRADO EM UM BAR, COM LESÕES POR PAF E TORNOZELEIRA ELETRÔNICA.</v>
      </c>
      <c r="V2769" s="115">
        <f>IFERROR(IF(Table_ocorrencias11[[#This Row],[data_ciencia]]="","",Table_ocorrencias11[[#This Row],[data_ciencia]]),"")</f>
        <v>0.95833333333333337</v>
      </c>
      <c r="W2769" s="115">
        <f>IFERROR(IF(Table_ocorrencias11[[#This Row],[data_saida]]="","",Table_ocorrencias11[[#This Row],[data_saida]]),"")</f>
        <v>0.97569444444444442</v>
      </c>
      <c r="X2769" s="115">
        <f>IFERROR(IF(Table_ocorrencias11[[#This Row],[data_chegada]]="","",Table_ocorrencias11[[#This Row],[data_chegada]]),"")</f>
        <v>0.99652777777777779</v>
      </c>
      <c r="Y2769" s="115">
        <f>IFERROR(IF(Table_ocorrencias11[[#This Row],[data_conclusao]]="","",Table_ocorrencias11[[#This Row],[data_conclusao]]),"")</f>
        <v>4.1666666666666664E-2</v>
      </c>
      <c r="Z2769" s="36">
        <v>1570</v>
      </c>
      <c r="AA2769" s="36">
        <v>732</v>
      </c>
      <c r="AB2769" s="36">
        <v>12</v>
      </c>
      <c r="AC2769" s="36">
        <v>3871193</v>
      </c>
      <c r="AD2769" s="36">
        <v>3876071</v>
      </c>
      <c r="AE2769" s="36">
        <v>3864723</v>
      </c>
      <c r="AF2769" s="36">
        <v>23416</v>
      </c>
      <c r="AG2769" s="114">
        <v>44060</v>
      </c>
      <c r="AH2769" s="36" t="s">
        <v>11376</v>
      </c>
      <c r="AI2769" s="36" t="s">
        <v>680</v>
      </c>
      <c r="AJ2769" s="36" t="s">
        <v>873</v>
      </c>
      <c r="AK2769" s="36" t="s">
        <v>673</v>
      </c>
      <c r="AL2769" s="116">
        <v>0.95833333333333337</v>
      </c>
      <c r="AM2769" s="117">
        <v>0.97569444444444442</v>
      </c>
      <c r="AN2769" s="117">
        <v>0.99652777777777779</v>
      </c>
      <c r="AO2769" s="117">
        <v>4.1666666666666664E-2</v>
      </c>
      <c r="AP2769" s="36" t="s">
        <v>11377</v>
      </c>
      <c r="AQ2769" s="36" t="s">
        <v>11378</v>
      </c>
      <c r="AR2769" s="36">
        <v>10</v>
      </c>
      <c r="AS2769" s="36" t="s">
        <v>816</v>
      </c>
      <c r="AT2769" s="36" t="s">
        <v>3369</v>
      </c>
      <c r="AU2769" s="36" t="s">
        <v>11379</v>
      </c>
      <c r="AV2769" s="118" t="s">
        <v>698</v>
      </c>
      <c r="AW2769" s="36" t="s">
        <v>11380</v>
      </c>
      <c r="AX2769" s="36" t="s">
        <v>11381</v>
      </c>
      <c r="AY2769" s="36" t="b">
        <v>1</v>
      </c>
      <c r="AZ2769" s="36" t="s">
        <v>670</v>
      </c>
      <c r="BA2769" s="36" t="b">
        <v>0</v>
      </c>
      <c r="BB2769" s="36"/>
      <c r="BC2769" s="36"/>
    </row>
    <row r="2770" spans="1:55" hidden="1">
      <c r="A2770" s="36" t="str">
        <f>IFERROR(TEXT(Table_ocorrencias11[[#This Row],[caso_n]],"000")&amp;Table_ocorrencias11[[#This Row],[ponto]]&amp;"/"&amp;YEAR(Table_ocorrencias11[[#This Row],[DATA PLANTÃO]]),"")</f>
        <v>732.9/2021</v>
      </c>
      <c r="B2770" s="36" t="str">
        <f>IFERROR(IF(Table_ocorrencias11[[#This Row],[GDL]] = "","", Table_ocorrencias11[[#This Row],[GDL]]&amp;"/"&amp;YEAR(Table_ocorrencias11[[#This Row],[data_plantao]])),"")</f>
        <v>33970/2021</v>
      </c>
      <c r="C2770" s="36" t="str">
        <f>IF(Table_ocorrencias11[[#This Row],[fotos_gdl]] = TRUE,"ENVIADAS","PENDENTE")</f>
        <v>ENVIADAS</v>
      </c>
      <c r="D2770" s="114">
        <f>IFERROR(Table_ocorrencias11[[#This Row],[data_plantao]],"")</f>
        <v>44437</v>
      </c>
      <c r="E2770" s="36" t="str">
        <f>IFERROR(Table_ocorrencias11[[#This Row],[CIODS]],"")</f>
        <v>D724600</v>
      </c>
      <c r="F2770" s="36" t="str">
        <f>IFERROR(Table_ocorrencias11[[#This Row],[natureza3]],"")</f>
        <v>Homicídio</v>
      </c>
      <c r="G2770" s="36" t="str">
        <f>IFERROR(Table_ocorrencias11[[#This Row],[tipo_local]],"")</f>
        <v>Externo</v>
      </c>
      <c r="H2770" s="36" t="str">
        <f>IFERROR(IF(Table_ocorrencias11[[#This Row],[instrumento9]] = 0,"",Table_ocorrencias11[[#This Row],[instrumento9]]),"")</f>
        <v>PÉRFURO-CONTUNDENTE</v>
      </c>
      <c r="I2770" s="36" t="str">
        <f>IFERROR(VLOOKUP(Table_ocorrencias11[[#This Row],[matricula_perito]],Table_peritos[],2,FALSE),"")</f>
        <v>VICTOR CEZAR LUCENA TAVARES DE SÁ LEITÃO</v>
      </c>
      <c r="J2770" s="36" t="str">
        <f>IFERROR(VLOOKUP(Table_ocorrencias11[[#This Row],[matricula_auxiliar]],Table_auxiliares[],2,FALSE),"")</f>
        <v>DANIELE YACYSZYN ALVES ROMÃO</v>
      </c>
      <c r="K2770" s="36" t="str">
        <f>IFERROR(VLOOKUP(Table_ocorrencias11[[#This Row],[matricula_delegado]],Table_delegados[],2,FALSE),"")</f>
        <v>LUIZ ALBERTO BRAGA DE QUEIROZ</v>
      </c>
      <c r="L2770" s="36" t="str">
        <f>IFERROR(Table_ocorrencias11[[#This Row],[viatura4]],"")</f>
        <v>UP004</v>
      </c>
      <c r="M2770" s="36" t="str">
        <f>IFERROR(IF(Table_ocorrencias11[[#This Row],[DPH2]] ="","",Table_ocorrencias11[[#This Row],[DPH2]]&amp;"º DPH"),"")</f>
        <v>13º DPH</v>
      </c>
      <c r="N2770" s="36" t="str">
        <f>UPPER(IFERROR(VLOOKUP(Table_ocorrencias11[[#This Row],[municipio]],Table_municipios[],2,FALSE),""))</f>
        <v>MORENO</v>
      </c>
      <c r="O2770" s="36" t="str">
        <f>UPPER(IFERROR(Table_ocorrencias11[[#This Row],[bairro7]],""))</f>
        <v>ALTO SANTO ANTÔNIO</v>
      </c>
      <c r="P2770" s="36" t="str">
        <f>IFERROR(IF(Table_ocorrencias11[[#This Row],[rua8]] ="","",Table_ocorrencias11[[#This Row],[rua8]]),"")</f>
        <v>RUA MANGUEIRA</v>
      </c>
      <c r="Q2770" s="36" t="str">
        <f>IFERROR(IF(Table_ocorrencias11[[#This Row],[latitude5]] ="","",Table_ocorrencias11[[#This Row],[latitude5]]),"")</f>
        <v>-8.109865</v>
      </c>
      <c r="R2770" s="36" t="str">
        <f>IFERROR(IF(Table_ocorrencias11[[#This Row],[longitude6]] ="","",Table_ocorrencias11[[#This Row],[longitude6]]),"")</f>
        <v>-35.093299</v>
      </c>
      <c r="S2770" s="36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2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0" s="36" t="str">
        <f>UPPER(IFERROR(Table_ocorrencias11[[#This Row],[descricao]],""))</f>
        <v>PAF - MASC. CB. EDMILSON 98642-4150</v>
      </c>
      <c r="V2770" s="115">
        <f>IFERROR(IF(Table_ocorrencias11[[#This Row],[data_ciencia]]="","",Table_ocorrencias11[[#This Row],[data_ciencia]]),"")</f>
        <v>9.7222222222222224E-3</v>
      </c>
      <c r="W2770" s="115" t="str">
        <f>IFERROR(IF(Table_ocorrencias11[[#This Row],[data_saida]]="","",Table_ocorrencias11[[#This Row],[data_saida]]),"")</f>
        <v/>
      </c>
      <c r="X2770" s="115" t="str">
        <f>IFERROR(IF(Table_ocorrencias11[[#This Row],[data_chegada]]="","",Table_ocorrencias11[[#This Row],[data_chegada]]),"")</f>
        <v/>
      </c>
      <c r="Y2770" s="115" t="str">
        <f>IFERROR(IF(Table_ocorrencias11[[#This Row],[data_conclusao]]="","",Table_ocorrencias11[[#This Row],[data_conclusao]]),"")</f>
        <v/>
      </c>
      <c r="Z2770" s="36">
        <v>2871</v>
      </c>
      <c r="AA2770" s="36">
        <v>732</v>
      </c>
      <c r="AB2770" s="36">
        <v>13</v>
      </c>
      <c r="AC2770" s="36">
        <v>3866947</v>
      </c>
      <c r="AD2770" s="36">
        <v>3876071</v>
      </c>
      <c r="AE2770" s="36">
        <v>3902820</v>
      </c>
      <c r="AF2770" s="36">
        <v>33970</v>
      </c>
      <c r="AG2770" s="114">
        <v>44437</v>
      </c>
      <c r="AH2770" s="36" t="s">
        <v>11382</v>
      </c>
      <c r="AI2770" s="36" t="s">
        <v>680</v>
      </c>
      <c r="AJ2770" s="36" t="s">
        <v>664</v>
      </c>
      <c r="AK2770" s="36" t="s">
        <v>673</v>
      </c>
      <c r="AL2770" s="116">
        <v>9.7222222222222224E-3</v>
      </c>
      <c r="AM2770" s="117"/>
      <c r="AN2770" s="117"/>
      <c r="AO2770" s="117"/>
      <c r="AP2770" s="36" t="s">
        <v>11383</v>
      </c>
      <c r="AQ2770" s="36" t="s">
        <v>11384</v>
      </c>
      <c r="AR2770" s="36">
        <v>11</v>
      </c>
      <c r="AS2770" s="36" t="s">
        <v>1258</v>
      </c>
      <c r="AT2770" s="36" t="s">
        <v>1810</v>
      </c>
      <c r="AU2770" s="36" t="s">
        <v>11385</v>
      </c>
      <c r="AV2770" s="118" t="s">
        <v>698</v>
      </c>
      <c r="AW2770" s="36" t="s">
        <v>11386</v>
      </c>
      <c r="AX2770" s="36" t="s">
        <v>11387</v>
      </c>
      <c r="AY2770" s="36" t="b">
        <v>1</v>
      </c>
      <c r="AZ2770" s="36" t="s">
        <v>670</v>
      </c>
      <c r="BA2770" s="36" t="b">
        <v>0</v>
      </c>
      <c r="BB2770" s="36"/>
      <c r="BC2770" s="36"/>
    </row>
    <row r="2771" spans="1:55" hidden="1">
      <c r="A2771" s="36" t="str">
        <f>IFERROR(TEXT(Table_ocorrencias11[[#This Row],[caso_n]],"000")&amp;Table_ocorrencias11[[#This Row],[ponto]]&amp;"/"&amp;YEAR(Table_ocorrencias11[[#This Row],[DATA PLANTÃO]]),"")</f>
        <v>732.9/2022</v>
      </c>
      <c r="B2771" s="36" t="str">
        <f>IFERROR(IF(Table_ocorrencias11[[#This Row],[GDL]] = "","", Table_ocorrencias11[[#This Row],[GDL]]&amp;"/"&amp;YEAR(Table_ocorrencias11[[#This Row],[data_plantao]])),"")</f>
        <v>34346/2022</v>
      </c>
      <c r="C2771" s="36" t="str">
        <f>IF(Table_ocorrencias11[[#This Row],[fotos_gdl]] = TRUE,"ENVIADAS","PENDENTE")</f>
        <v>ENVIADAS</v>
      </c>
      <c r="D2771" s="114">
        <f>IFERROR(Table_ocorrencias11[[#This Row],[data_plantao]],"")</f>
        <v>44798</v>
      </c>
      <c r="E2771" s="36" t="str">
        <f>IFERROR(Table_ocorrencias11[[#This Row],[CIODS]],"")</f>
        <v>D764819</v>
      </c>
      <c r="F2771" s="36" t="str">
        <f>IFERROR(Table_ocorrencias11[[#This Row],[natureza3]],"")</f>
        <v>Homicídio</v>
      </c>
      <c r="G2771" s="36" t="str">
        <f>IFERROR(Table_ocorrencias11[[#This Row],[tipo_local]],"")</f>
        <v>Externo</v>
      </c>
      <c r="H2771" s="36" t="str">
        <f>IFERROR(IF(Table_ocorrencias11[[#This Row],[instrumento9]] = 0,"",Table_ocorrencias11[[#This Row],[instrumento9]]),"")</f>
        <v>PÉRFURO-CONTUNDENTE</v>
      </c>
      <c r="I2771" s="36" t="str">
        <f>IFERROR(VLOOKUP(Table_ocorrencias11[[#This Row],[matricula_perito]],Table_peritos[],2,FALSE),"")</f>
        <v>DIOGO SINESIO TRAJANO DE ARRUDA</v>
      </c>
      <c r="J2771" s="36" t="str">
        <f>IFERROR(VLOOKUP(Table_ocorrencias11[[#This Row],[matricula_auxiliar]],Table_auxiliares[],2,FALSE),"")</f>
        <v>THAYSE BATISTA</v>
      </c>
      <c r="K2771" s="36" t="str">
        <f>IFERROR(VLOOKUP(Table_ocorrencias11[[#This Row],[matricula_delegado]],Table_delegados[],2,FALSE),"")</f>
        <v>VICTOR LEITE MORAES</v>
      </c>
      <c r="L2771" s="36" t="str">
        <f>IFERROR(Table_ocorrencias11[[#This Row],[viatura4]],"")</f>
        <v>UP006</v>
      </c>
      <c r="M2771" s="36" t="str">
        <f>IFERROR(IF(Table_ocorrencias11[[#This Row],[DPH2]] ="","",Table_ocorrencias11[[#This Row],[DPH2]]&amp;"º DPH"),"")</f>
        <v>9º DPH</v>
      </c>
      <c r="N2771" s="36" t="str">
        <f>UPPER(IFERROR(VLOOKUP(Table_ocorrencias11[[#This Row],[municipio]],Table_municipios[],2,FALSE),""))</f>
        <v>OLINDA</v>
      </c>
      <c r="O2771" s="36" t="str">
        <f>UPPER(IFERROR(Table_ocorrencias11[[#This Row],[bairro7]],""))</f>
        <v>BULTRINS</v>
      </c>
      <c r="P2771" s="36" t="str">
        <f>IFERROR(IF(Table_ocorrencias11[[#This Row],[rua8]] ="","",Table_ocorrencias11[[#This Row],[rua8]]),"")</f>
        <v>PE015</v>
      </c>
      <c r="Q2771" s="36" t="str">
        <f>IFERROR(IF(Table_ocorrencias11[[#This Row],[latitude5]] ="","",Table_ocorrencias11[[#This Row],[latitude5]]),"")</f>
        <v>-8.00300</v>
      </c>
      <c r="R2771" s="36" t="str">
        <f>IFERROR(IF(Table_ocorrencias11[[#This Row],[longitude6]] ="","",Table_ocorrencias11[[#This Row],[longitude6]]),"")</f>
        <v>-34.855724</v>
      </c>
      <c r="S27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2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1" s="36" t="str">
        <f>UPPER(IFERROR(Table_ocorrencias11[[#This Row],[descricao]],""))</f>
        <v>PM 973292638 - MASC - PAF (SG SILVA 9503153 1°BPM)</v>
      </c>
      <c r="V2771" s="115">
        <f>IFERROR(IF(Table_ocorrencias11[[#This Row],[data_ciencia]]="","",Table_ocorrencias11[[#This Row],[data_ciencia]]),"")</f>
        <v>0.59722222222222221</v>
      </c>
      <c r="W2771" s="115">
        <f>IFERROR(IF(Table_ocorrencias11[[#This Row],[data_saida]]="","",Table_ocorrencias11[[#This Row],[data_saida]]),"")</f>
        <v>0.61458333333333337</v>
      </c>
      <c r="X2771" s="115">
        <f>IFERROR(IF(Table_ocorrencias11[[#This Row],[data_chegada]]="","",Table_ocorrencias11[[#This Row],[data_chegada]]),"")</f>
        <v>0.63194444444444442</v>
      </c>
      <c r="Y2771" s="115">
        <f>IFERROR(IF(Table_ocorrencias11[[#This Row],[data_conclusao]]="","",Table_ocorrencias11[[#This Row],[data_conclusao]]),"")</f>
        <v>0.65625</v>
      </c>
      <c r="Z2771" s="36">
        <v>4112</v>
      </c>
      <c r="AA2771" s="36">
        <v>732</v>
      </c>
      <c r="AB2771" s="36">
        <v>9</v>
      </c>
      <c r="AC2771" s="36">
        <v>3871193</v>
      </c>
      <c r="AD2771" s="36">
        <v>3870430</v>
      </c>
      <c r="AE2771" s="36">
        <v>2725827</v>
      </c>
      <c r="AF2771" s="36">
        <v>34346</v>
      </c>
      <c r="AG2771" s="114">
        <v>44798</v>
      </c>
      <c r="AH2771" s="36" t="s">
        <v>25612</v>
      </c>
      <c r="AI2771" s="36" t="s">
        <v>680</v>
      </c>
      <c r="AJ2771" s="36" t="s">
        <v>664</v>
      </c>
      <c r="AK2771" s="36" t="s">
        <v>652</v>
      </c>
      <c r="AL2771" s="116">
        <v>0.59722222222222221</v>
      </c>
      <c r="AM2771" s="117">
        <v>0.61458333333333337</v>
      </c>
      <c r="AN2771" s="117">
        <v>0.63194444444444442</v>
      </c>
      <c r="AO2771" s="117">
        <v>0.65625</v>
      </c>
      <c r="AP2771" s="36" t="s">
        <v>25623</v>
      </c>
      <c r="AQ2771" s="36" t="s">
        <v>25624</v>
      </c>
      <c r="AR2771" s="36">
        <v>12</v>
      </c>
      <c r="AS2771" s="36" t="s">
        <v>3890</v>
      </c>
      <c r="AT2771" s="36" t="s">
        <v>25613</v>
      </c>
      <c r="AU2771" s="36" t="s">
        <v>25614</v>
      </c>
      <c r="AV2771" s="118" t="s">
        <v>698</v>
      </c>
      <c r="AW2771" s="36" t="s">
        <v>25615</v>
      </c>
      <c r="AX2771" s="36" t="s">
        <v>25625</v>
      </c>
      <c r="AY2771" s="36" t="b">
        <v>1</v>
      </c>
      <c r="AZ2771" s="36" t="s">
        <v>670</v>
      </c>
      <c r="BA2771" s="36" t="b">
        <v>0</v>
      </c>
      <c r="BB2771" s="36"/>
      <c r="BC2771" s="36"/>
    </row>
    <row r="2772" spans="1:55" hidden="1">
      <c r="A2772" s="36" t="str">
        <f>IFERROR(TEXT(Table_ocorrencias11[[#This Row],[caso_n]],"000")&amp;Table_ocorrencias11[[#This Row],[ponto]]&amp;"/"&amp;YEAR(Table_ocorrencias11[[#This Row],[DATA PLANTÃO]]),"")</f>
        <v>733.9/2021</v>
      </c>
      <c r="B2772" s="36" t="str">
        <f>IFERROR(IF(Table_ocorrencias11[[#This Row],[GDL]] = "","", Table_ocorrencias11[[#This Row],[GDL]]&amp;"/"&amp;YEAR(Table_ocorrencias11[[#This Row],[data_plantao]])),"")</f>
        <v>34169/2021</v>
      </c>
      <c r="C2772" s="36" t="str">
        <f>IF(Table_ocorrencias11[[#This Row],[fotos_gdl]] = TRUE,"ENVIADAS","PENDENTE")</f>
        <v>PENDENTE</v>
      </c>
      <c r="D2772" s="114">
        <f>IFERROR(Table_ocorrencias11[[#This Row],[data_plantao]],"")</f>
        <v>44438</v>
      </c>
      <c r="E2772" s="36" t="str">
        <f>IFERROR(Table_ocorrencias11[[#This Row],[CIODS]],"")</f>
        <v>D724706</v>
      </c>
      <c r="F2772" s="36" t="str">
        <f>IFERROR(Table_ocorrencias11[[#This Row],[natureza3]],"")</f>
        <v>Homicídio</v>
      </c>
      <c r="G2772" s="36" t="str">
        <f>IFERROR(Table_ocorrencias11[[#This Row],[tipo_local]],"")</f>
        <v>Externo</v>
      </c>
      <c r="H2772" s="36" t="str">
        <f>IFERROR(IF(Table_ocorrencias11[[#This Row],[instrumento9]] = 0,"",Table_ocorrencias11[[#This Row],[instrumento9]]),"")</f>
        <v>PÉRFURO-CONTUNDENTE</v>
      </c>
      <c r="I2772" s="36" t="str">
        <f>IFERROR(VLOOKUP(Table_ocorrencias11[[#This Row],[matricula_perito]],Table_peritos[],2,FALSE),"")</f>
        <v>TADEU MORAIS CRUZ</v>
      </c>
      <c r="J2772" s="36" t="str">
        <f>IFERROR(VLOOKUP(Table_ocorrencias11[[#This Row],[matricula_auxiliar]],Table_auxiliares[],2,FALSE),"")</f>
        <v>THIAGO CHALEGRE</v>
      </c>
      <c r="K2772" s="36" t="str">
        <f>IFERROR(VLOOKUP(Table_ocorrencias11[[#This Row],[matricula_delegado]],Table_delegados[],2,FALSE),"")</f>
        <v>ANTONIO DE CAMPOS FRANCISCO</v>
      </c>
      <c r="L2772" s="36" t="str">
        <f>IFERROR(Table_ocorrencias11[[#This Row],[viatura4]],"")</f>
        <v>UP004</v>
      </c>
      <c r="M2772" s="36" t="str">
        <f>IFERROR(IF(Table_ocorrencias11[[#This Row],[DPH2]] ="","",Table_ocorrencias11[[#This Row],[DPH2]]&amp;"º DPH"),"")</f>
        <v>3º DPH</v>
      </c>
      <c r="N2772" s="36" t="str">
        <f>UPPER(IFERROR(VLOOKUP(Table_ocorrencias11[[#This Row],[municipio]],Table_municipios[],2,FALSE),""))</f>
        <v>RECIFE</v>
      </c>
      <c r="O2772" s="36" t="str">
        <f>UPPER(IFERROR(Table_ocorrencias11[[#This Row],[bairro7]],""))</f>
        <v>UR 1 IBURA</v>
      </c>
      <c r="P2772" s="36" t="str">
        <f>IFERROR(IF(Table_ocorrencias11[[#This Row],[rua8]] ="","",Table_ocorrencias11[[#This Row],[rua8]]),"")</f>
        <v>RUA RIO PINDORÉ</v>
      </c>
      <c r="Q2772" s="36" t="str">
        <f>IFERROR(IF(Table_ocorrencias11[[#This Row],[latitude5]] ="","",Table_ocorrencias11[[#This Row],[latitude5]]),"")</f>
        <v>8°7'19''</v>
      </c>
      <c r="R2772" s="36" t="str">
        <f>IFERROR(IF(Table_ocorrencias11[[#This Row],[longitude6]] ="","",Table_ocorrencias11[[#This Row],[longitude6]]),"")</f>
        <v>34°56'56''</v>
      </c>
      <c r="S2772" s="36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2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2" s="36" t="str">
        <f>UPPER(IFERROR(Table_ocorrencias11[[#This Row],[descricao]],""))</f>
        <v>PAF EXT SIMPLES</v>
      </c>
      <c r="V2772" s="115">
        <f>IFERROR(IF(Table_ocorrencias11[[#This Row],[data_ciencia]]="","",Table_ocorrencias11[[#This Row],[data_ciencia]]),"")</f>
        <v>6.25E-2</v>
      </c>
      <c r="W2772" s="115">
        <f>IFERROR(IF(Table_ocorrencias11[[#This Row],[data_saida]]="","",Table_ocorrencias11[[#This Row],[data_saida]]),"")</f>
        <v>6.9444444444444448E-2</v>
      </c>
      <c r="X2772" s="115">
        <f>IFERROR(IF(Table_ocorrencias11[[#This Row],[data_chegada]]="","",Table_ocorrencias11[[#This Row],[data_chegada]]),"")</f>
        <v>7.6388888888888895E-2</v>
      </c>
      <c r="Y2772" s="115">
        <f>IFERROR(IF(Table_ocorrencias11[[#This Row],[data_conclusao]]="","",Table_ocorrencias11[[#This Row],[data_conclusao]]),"")</f>
        <v>0.11805555555555555</v>
      </c>
      <c r="Z2772" s="36">
        <v>2873</v>
      </c>
      <c r="AA2772" s="36">
        <v>733</v>
      </c>
      <c r="AB2772" s="36">
        <v>3</v>
      </c>
      <c r="AC2772" s="36">
        <v>2962136</v>
      </c>
      <c r="AD2772" s="36">
        <v>3868877</v>
      </c>
      <c r="AE2772" s="36">
        <v>1967371</v>
      </c>
      <c r="AF2772" s="36">
        <v>34169</v>
      </c>
      <c r="AG2772" s="114">
        <v>44438</v>
      </c>
      <c r="AH2772" s="36" t="s">
        <v>11393</v>
      </c>
      <c r="AI2772" s="36" t="s">
        <v>680</v>
      </c>
      <c r="AJ2772" s="36" t="s">
        <v>664</v>
      </c>
      <c r="AK2772" s="36" t="s">
        <v>673</v>
      </c>
      <c r="AL2772" s="116">
        <v>6.25E-2</v>
      </c>
      <c r="AM2772" s="117">
        <v>6.9444444444444448E-2</v>
      </c>
      <c r="AN2772" s="117">
        <v>7.6388888888888895E-2</v>
      </c>
      <c r="AO2772" s="117">
        <v>0.11805555555555555</v>
      </c>
      <c r="AP2772" s="36" t="s">
        <v>11394</v>
      </c>
      <c r="AQ2772" s="36" t="s">
        <v>11395</v>
      </c>
      <c r="AR2772" s="36">
        <v>14</v>
      </c>
      <c r="AS2772" s="36" t="s">
        <v>11396</v>
      </c>
      <c r="AT2772" s="36" t="s">
        <v>11397</v>
      </c>
      <c r="AU2772" s="36" t="s">
        <v>11398</v>
      </c>
      <c r="AV2772" s="118" t="s">
        <v>698</v>
      </c>
      <c r="AW2772" s="36" t="s">
        <v>11399</v>
      </c>
      <c r="AX2772" s="36" t="s">
        <v>11400</v>
      </c>
      <c r="AY2772" s="36" t="b">
        <v>0</v>
      </c>
      <c r="AZ2772" s="36" t="s">
        <v>670</v>
      </c>
      <c r="BA2772" s="36" t="b">
        <v>0</v>
      </c>
      <c r="BB2772" s="36"/>
      <c r="BC2772" s="36"/>
    </row>
    <row r="2773" spans="1:55" hidden="1">
      <c r="A2773" s="36" t="str">
        <f>IFERROR(TEXT(Table_ocorrencias11[[#This Row],[caso_n]],"000")&amp;Table_ocorrencias11[[#This Row],[ponto]]&amp;"/"&amp;YEAR(Table_ocorrencias11[[#This Row],[DATA PLANTÃO]]),"")</f>
        <v>733.9/2022</v>
      </c>
      <c r="B2773" s="36" t="str">
        <f>IFERROR(IF(Table_ocorrencias11[[#This Row],[GDL]] = "","", Table_ocorrencias11[[#This Row],[GDL]]&amp;"/"&amp;YEAR(Table_ocorrencias11[[#This Row],[data_plantao]])),"")</f>
        <v>34552/2022</v>
      </c>
      <c r="C2773" s="36" t="str">
        <f>IF(Table_ocorrencias11[[#This Row],[fotos_gdl]] = TRUE,"ENVIADAS","PENDENTE")</f>
        <v>PENDENTE</v>
      </c>
      <c r="D2773" s="114">
        <f>IFERROR(Table_ocorrencias11[[#This Row],[data_plantao]],"")</f>
        <v>44799</v>
      </c>
      <c r="E2773" s="36" t="str">
        <f>IFERROR(Table_ocorrencias11[[#This Row],[CIODS]],"")</f>
        <v>D764896</v>
      </c>
      <c r="F2773" s="36" t="str">
        <f>IFERROR(Table_ocorrencias11[[#This Row],[natureza3]],"")</f>
        <v>Homicídio</v>
      </c>
      <c r="G2773" s="36" t="str">
        <f>IFERROR(Table_ocorrencias11[[#This Row],[tipo_local]],"")</f>
        <v>Externo</v>
      </c>
      <c r="H2773" s="36" t="str">
        <f>IFERROR(IF(Table_ocorrencias11[[#This Row],[instrumento9]] = 0,"",Table_ocorrencias11[[#This Row],[instrumento9]]),"")</f>
        <v>PÉRFURO-CONTUNDENTE</v>
      </c>
      <c r="I2773" s="36" t="str">
        <f>IFERROR(VLOOKUP(Table_ocorrencias11[[#This Row],[matricula_perito]],Table_peritos[],2,FALSE),"")</f>
        <v>RODION MALINOVSKY DE OLIVEIRA GOMES</v>
      </c>
      <c r="J2773" s="36" t="str">
        <f>IFERROR(VLOOKUP(Table_ocorrencias11[[#This Row],[matricula_auxiliar]],Table_auxiliares[],2,FALSE),"")</f>
        <v>JOÃO ELDER DE LIMA OLIVEIRA</v>
      </c>
      <c r="K2773" s="36" t="str">
        <f>IFERROR(VLOOKUP(Table_ocorrencias11[[#This Row],[matricula_delegado]],Table_delegados[],2,FALSE),"")</f>
        <v>SERGIO RICARDO FERREIRA DE VASCONCELOS</v>
      </c>
      <c r="L2773" s="36" t="str">
        <f>IFERROR(Table_ocorrencias11[[#This Row],[viatura4]],"")</f>
        <v>UP006</v>
      </c>
      <c r="M2773" s="36" t="str">
        <f>IFERROR(IF(Table_ocorrencias11[[#This Row],[DPH2]] ="","",Table_ocorrencias11[[#This Row],[DPH2]]&amp;"º DPH"),"")</f>
        <v>10º DPH</v>
      </c>
      <c r="N2773" s="36" t="str">
        <f>UPPER(IFERROR(VLOOKUP(Table_ocorrencias11[[#This Row],[municipio]],Table_municipios[],2,FALSE),""))</f>
        <v>SÃO LOURENÇO DA MATA</v>
      </c>
      <c r="O2773" s="36" t="str">
        <f>UPPER(IFERROR(Table_ocorrencias11[[#This Row],[bairro7]],""))</f>
        <v>TIUMA, CENTRO</v>
      </c>
      <c r="P2773" s="36" t="str">
        <f>IFERROR(IF(Table_ocorrencias11[[#This Row],[rua8]] ="","",Table_ocorrencias11[[#This Row],[rua8]]),"")</f>
        <v>USINA PETRIBU, PRIMEIRA A DIREITA</v>
      </c>
      <c r="Q2773" s="36" t="str">
        <f>IFERROR(IF(Table_ocorrencias11[[#This Row],[latitude5]] ="","",Table_ocorrencias11[[#This Row],[latitude5]]),"")</f>
        <v>7.960810</v>
      </c>
      <c r="R2773" s="36" t="str">
        <f>IFERROR(IF(Table_ocorrencias11[[#This Row],[longitude6]] ="","",Table_ocorrencias11[[#This Row],[longitude6]]),"")</f>
        <v>35.091800</v>
      </c>
      <c r="S27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2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3" s="36" t="str">
        <f>UPPER(IFERROR(Table_ocorrencias11[[#This Row],[descricao]],""))</f>
        <v>PAF. MASCULINO- CONTATO- SUB VALDÉZIO- 98659-7006- 98541-1047</v>
      </c>
      <c r="V2773" s="115">
        <f>IFERROR(IF(Table_ocorrencias11[[#This Row],[data_ciencia]]="","",Table_ocorrencias11[[#This Row],[data_ciencia]]),"")</f>
        <v>0.31944444444444442</v>
      </c>
      <c r="W2773" s="115">
        <f>IFERROR(IF(Table_ocorrencias11[[#This Row],[data_saida]]="","",Table_ocorrencias11[[#This Row],[data_saida]]),"")</f>
        <v>0.32291666666666669</v>
      </c>
      <c r="X2773" s="115">
        <f>IFERROR(IF(Table_ocorrencias11[[#This Row],[data_chegada]]="","",Table_ocorrencias11[[#This Row],[data_chegada]]),"")</f>
        <v>0.34722222222222221</v>
      </c>
      <c r="Y2773" s="115">
        <f>IFERROR(IF(Table_ocorrencias11[[#This Row],[data_conclusao]]="","",Table_ocorrencias11[[#This Row],[data_conclusao]]),"")</f>
        <v>0.375</v>
      </c>
      <c r="Z2773" s="36">
        <v>4113</v>
      </c>
      <c r="AA2773" s="36">
        <v>733</v>
      </c>
      <c r="AB2773" s="36">
        <v>10</v>
      </c>
      <c r="AC2773" s="36">
        <v>1917099</v>
      </c>
      <c r="AD2773" s="36">
        <v>3874478</v>
      </c>
      <c r="AE2773" s="36">
        <v>2139219</v>
      </c>
      <c r="AF2773" s="36">
        <v>34552</v>
      </c>
      <c r="AG2773" s="114">
        <v>44799</v>
      </c>
      <c r="AH2773" s="36" t="s">
        <v>25627</v>
      </c>
      <c r="AI2773" s="36" t="s">
        <v>680</v>
      </c>
      <c r="AJ2773" s="36" t="s">
        <v>664</v>
      </c>
      <c r="AK2773" s="36" t="s">
        <v>652</v>
      </c>
      <c r="AL2773" s="116">
        <v>0.31944444444444442</v>
      </c>
      <c r="AM2773" s="117">
        <v>0.32291666666666669</v>
      </c>
      <c r="AN2773" s="117">
        <v>0.34722222222222221</v>
      </c>
      <c r="AO2773" s="117">
        <v>0.375</v>
      </c>
      <c r="AP2773" s="36" t="s">
        <v>25642</v>
      </c>
      <c r="AQ2773" s="36" t="s">
        <v>25643</v>
      </c>
      <c r="AR2773" s="36">
        <v>15</v>
      </c>
      <c r="AS2773" s="36" t="s">
        <v>25628</v>
      </c>
      <c r="AT2773" s="36" t="s">
        <v>25629</v>
      </c>
      <c r="AU2773" s="36" t="s">
        <v>25630</v>
      </c>
      <c r="AV2773" s="118" t="s">
        <v>698</v>
      </c>
      <c r="AW2773" s="36" t="s">
        <v>25631</v>
      </c>
      <c r="AX2773" s="36" t="s">
        <v>25632</v>
      </c>
      <c r="AY2773" s="36" t="b">
        <v>0</v>
      </c>
      <c r="AZ2773" s="36" t="s">
        <v>670</v>
      </c>
      <c r="BA2773" s="36" t="b">
        <v>0</v>
      </c>
      <c r="BB2773" s="36"/>
      <c r="BC2773" s="36"/>
    </row>
    <row r="2774" spans="1:55" hidden="1">
      <c r="A2774" s="36" t="str">
        <f>IFERROR(TEXT(Table_ocorrencias11[[#This Row],[caso_n]],"000")&amp;Table_ocorrencias11[[#This Row],[ponto]]&amp;"/"&amp;YEAR(Table_ocorrencias11[[#This Row],[DATA PLANTÃO]]),"")</f>
        <v>734.9/2020</v>
      </c>
      <c r="B2774" s="36" t="str">
        <f>IFERROR(IF(Table_ocorrencias11[[#This Row],[GDL]] = "","", Table_ocorrencias11[[#This Row],[GDL]]&amp;"/"&amp;YEAR(Table_ocorrencias11[[#This Row],[data_plantao]])),"")</f>
        <v>24273/2020</v>
      </c>
      <c r="C2774" s="36" t="str">
        <f>IF(Table_ocorrencias11[[#This Row],[fotos_gdl]] = TRUE,"ENVIADAS","PENDENTE")</f>
        <v>ENVIADAS</v>
      </c>
      <c r="D2774" s="114">
        <f>IFERROR(Table_ocorrencias11[[#This Row],[data_plantao]],"")</f>
        <v>44061</v>
      </c>
      <c r="E2774" s="36" t="str">
        <f>IFERROR(Table_ocorrencias11[[#This Row],[CIODS]],"")</f>
        <v>D684903</v>
      </c>
      <c r="F2774" s="36" t="str">
        <f>IFERROR(Table_ocorrencias11[[#This Row],[natureza3]],"")</f>
        <v>Homicídio</v>
      </c>
      <c r="G2774" s="36" t="str">
        <f>IFERROR(Table_ocorrencias11[[#This Row],[tipo_local]],"")</f>
        <v>Externo</v>
      </c>
      <c r="H2774" s="36" t="str">
        <f>IFERROR(IF(Table_ocorrencias11[[#This Row],[instrumento9]] = 0,"",Table_ocorrencias11[[#This Row],[instrumento9]]),"")</f>
        <v/>
      </c>
      <c r="I2774" s="36" t="str">
        <f>IFERROR(VLOOKUP(Table_ocorrencias11[[#This Row],[matricula_perito]],Table_peritos[],2,FALSE),"")</f>
        <v>ADILSON CARDOSO DE OLIVEIRA</v>
      </c>
      <c r="J2774" s="36" t="str">
        <f>IFERROR(VLOOKUP(Table_ocorrencias11[[#This Row],[matricula_auxiliar]],Table_auxiliares[],2,FALSE),"")</f>
        <v>RICARDO ALEXANDRE MELO DA SILVA</v>
      </c>
      <c r="K2774" s="36" t="str">
        <f>IFERROR(VLOOKUP(Table_ocorrencias11[[#This Row],[matricula_delegado]],Table_delegados[],2,FALSE),"")</f>
        <v>ROBERTO MONTEIRO LOBO</v>
      </c>
      <c r="L2774" s="36" t="str">
        <f>IFERROR(Table_ocorrencias11[[#This Row],[viatura4]],"")</f>
        <v>UP004</v>
      </c>
      <c r="M2774" s="36" t="str">
        <f>IFERROR(IF(Table_ocorrencias11[[#This Row],[DPH2]] ="","",Table_ocorrencias11[[#This Row],[DPH2]]&amp;"º DPH"),"")</f>
        <v>3º DPH</v>
      </c>
      <c r="N2774" s="36" t="str">
        <f>UPPER(IFERROR(VLOOKUP(Table_ocorrencias11[[#This Row],[municipio]],Table_municipios[],2,FALSE),""))</f>
        <v>RECIFE</v>
      </c>
      <c r="O2774" s="36" t="str">
        <f>UPPER(IFERROR(Table_ocorrencias11[[#This Row],[bairro7]],""))</f>
        <v>IBURA</v>
      </c>
      <c r="P2774" s="36" t="str">
        <f>IFERROR(IF(Table_ocorrencias11[[#This Row],[rua8]] ="","",Table_ocorrencias11[[#This Row],[rua8]]),"")</f>
        <v>AV. RECIFE, 2637</v>
      </c>
      <c r="Q2774" s="36" t="str">
        <f>IFERROR(IF(Table_ocorrencias11[[#This Row],[latitude5]] ="","",Table_ocorrencias11[[#This Row],[latitude5]]),"")</f>
        <v/>
      </c>
      <c r="R2774" s="36" t="str">
        <f>IFERROR(IF(Table_ocorrencias11[[#This Row],[longitude6]] ="","",Table_ocorrencias11[[#This Row],[longitude6]]),"")</f>
        <v/>
      </c>
      <c r="S2774" s="36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2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4" s="36" t="str">
        <f>UPPER(IFERROR(Table_ocorrencias11[[#This Row],[descricao]],""))</f>
        <v>PM 982223243 - PADRASTO DA VÍTIMA: 984403275 - MASCULINO/PAF</v>
      </c>
      <c r="V2774" s="115">
        <f>IFERROR(IF(Table_ocorrencias11[[#This Row],[data_ciencia]]="","",Table_ocorrencias11[[#This Row],[data_ciencia]]),"")</f>
        <v>0.40138888888888891</v>
      </c>
      <c r="W2774" s="115">
        <f>IFERROR(IF(Table_ocorrencias11[[#This Row],[data_saida]]="","",Table_ocorrencias11[[#This Row],[data_saida]]),"")</f>
        <v>0.40277777777777779</v>
      </c>
      <c r="X2774" s="115">
        <f>IFERROR(IF(Table_ocorrencias11[[#This Row],[data_chegada]]="","",Table_ocorrencias11[[#This Row],[data_chegada]]),"")</f>
        <v>0.41666666666666669</v>
      </c>
      <c r="Y2774" s="115">
        <f>IFERROR(IF(Table_ocorrencias11[[#This Row],[data_conclusao]]="","",Table_ocorrencias11[[#This Row],[data_conclusao]]),"")</f>
        <v>0.4375</v>
      </c>
      <c r="Z2774" s="36">
        <v>1573</v>
      </c>
      <c r="AA2774" s="36">
        <v>734</v>
      </c>
      <c r="AB2774" s="36">
        <v>3</v>
      </c>
      <c r="AC2774" s="36">
        <v>1925024</v>
      </c>
      <c r="AD2774" s="36">
        <v>3867641</v>
      </c>
      <c r="AE2774" s="36">
        <v>3864146</v>
      </c>
      <c r="AF2774" s="36">
        <v>24273</v>
      </c>
      <c r="AG2774" s="114">
        <v>44061</v>
      </c>
      <c r="AH2774" s="36" t="s">
        <v>11401</v>
      </c>
      <c r="AI2774" s="36" t="s">
        <v>680</v>
      </c>
      <c r="AJ2774" s="36" t="s">
        <v>664</v>
      </c>
      <c r="AK2774" s="36" t="s">
        <v>673</v>
      </c>
      <c r="AL2774" s="116">
        <v>0.40138888888888891</v>
      </c>
      <c r="AM2774" s="117">
        <v>0.40277777777777779</v>
      </c>
      <c r="AN2774" s="117">
        <v>0.41666666666666669</v>
      </c>
      <c r="AO2774" s="117">
        <v>0.4375</v>
      </c>
      <c r="AP2774" s="36"/>
      <c r="AQ2774" s="36"/>
      <c r="AR2774" s="36">
        <v>14</v>
      </c>
      <c r="AS2774" s="36" t="s">
        <v>1250</v>
      </c>
      <c r="AT2774" s="36" t="s">
        <v>11402</v>
      </c>
      <c r="AU2774" s="36" t="s">
        <v>11403</v>
      </c>
      <c r="AV2774" s="118"/>
      <c r="AW2774" s="36" t="s">
        <v>11404</v>
      </c>
      <c r="AX2774" s="36" t="s">
        <v>11405</v>
      </c>
      <c r="AY2774" s="36" t="b">
        <v>1</v>
      </c>
      <c r="AZ2774" s="36" t="s">
        <v>670</v>
      </c>
      <c r="BA2774" s="36" t="b">
        <v>0</v>
      </c>
      <c r="BB2774" s="36"/>
      <c r="BC2774" s="36"/>
    </row>
    <row r="2775" spans="1:55" hidden="1">
      <c r="A2775" s="36" t="str">
        <f>IFERROR(TEXT(Table_ocorrencias11[[#This Row],[caso_n]],"000")&amp;Table_ocorrencias11[[#This Row],[ponto]]&amp;"/"&amp;YEAR(Table_ocorrencias11[[#This Row],[DATA PLANTÃO]]),"")</f>
        <v>734.9/2021</v>
      </c>
      <c r="B2775" s="36" t="str">
        <f>IFERROR(IF(Table_ocorrencias11[[#This Row],[GDL]] = "","", Table_ocorrencias11[[#This Row],[GDL]]&amp;"/"&amp;YEAR(Table_ocorrencias11[[#This Row],[data_plantao]])),"")</f>
        <v>34371/2021</v>
      </c>
      <c r="C2775" s="36" t="str">
        <f>IF(Table_ocorrencias11[[#This Row],[fotos_gdl]] = TRUE,"ENVIADAS","PENDENTE")</f>
        <v>ENVIADAS</v>
      </c>
      <c r="D2775" s="114">
        <f>IFERROR(Table_ocorrencias11[[#This Row],[data_plantao]],"")</f>
        <v>44439</v>
      </c>
      <c r="E2775" s="36" t="str">
        <f>IFERROR(Table_ocorrencias11[[#This Row],[CIODS]],"")</f>
        <v>D724750</v>
      </c>
      <c r="F2775" s="36" t="str">
        <f>IFERROR(Table_ocorrencias11[[#This Row],[natureza3]],"")</f>
        <v>Duplo Homicídio</v>
      </c>
      <c r="G2775" s="36" t="str">
        <f>IFERROR(Table_ocorrencias11[[#This Row],[tipo_local]],"")</f>
        <v>Externo</v>
      </c>
      <c r="H2775" s="36" t="str">
        <f>IFERROR(IF(Table_ocorrencias11[[#This Row],[instrumento9]] = 0,"",Table_ocorrencias11[[#This Row],[instrumento9]]),"")</f>
        <v>PÉRFURO-CONTUNDENTE</v>
      </c>
      <c r="I2775" s="36" t="str">
        <f>IFERROR(VLOOKUP(Table_ocorrencias11[[#This Row],[matricula_perito]],Table_peritos[],2,FALSE),"")</f>
        <v>MOISEIS GAUTHIER</v>
      </c>
      <c r="J2775" s="36" t="str">
        <f>IFERROR(VLOOKUP(Table_ocorrencias11[[#This Row],[matricula_auxiliar]],Table_auxiliares[],2,FALSE),"")</f>
        <v>WILLIAME CORDEIRO DA SILVA JÚNIOR</v>
      </c>
      <c r="K2775" s="36" t="str">
        <f>IFERROR(VLOOKUP(Table_ocorrencias11[[#This Row],[matricula_delegado]],Table_delegados[],2,FALSE),"")</f>
        <v>VICTOR LEITE MORAES</v>
      </c>
      <c r="L2775" s="36" t="str">
        <f>IFERROR(Table_ocorrencias11[[#This Row],[viatura4]],"")</f>
        <v>UP006</v>
      </c>
      <c r="M2775" s="36" t="str">
        <f>IFERROR(IF(Table_ocorrencias11[[#This Row],[DPH2]] ="","",Table_ocorrencias11[[#This Row],[DPH2]]&amp;"º DPH"),"")</f>
        <v>1º DPH</v>
      </c>
      <c r="N2775" s="36" t="str">
        <f>UPPER(IFERROR(VLOOKUP(Table_ocorrencias11[[#This Row],[municipio]],Table_municipios[],2,FALSE),""))</f>
        <v>RECIFE</v>
      </c>
      <c r="O2775" s="36" t="str">
        <f>UPPER(IFERROR(Table_ocorrencias11[[#This Row],[bairro7]],""))</f>
        <v>JOANA BEZERRA</v>
      </c>
      <c r="P2775" s="36" t="str">
        <f>IFERROR(IF(Table_ocorrencias11[[#This Row],[rua8]] ="","",Table_ocorrencias11[[#This Row],[rua8]]),"")</f>
        <v>RUA JARDINESIA</v>
      </c>
      <c r="Q2775" s="36" t="str">
        <f>IFERROR(IF(Table_ocorrencias11[[#This Row],[latitude5]] ="","",Table_ocorrencias11[[#This Row],[latitude5]]),"")</f>
        <v>-8071878</v>
      </c>
      <c r="R2775" s="36" t="str">
        <f>IFERROR(IF(Table_ocorrencias11[[#This Row],[longitude6]] ="","",Table_ocorrencias11[[#This Row],[longitude6]]),"")</f>
        <v>-34899534</v>
      </c>
      <c r="S2775" s="36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2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5" s="36" t="str">
        <f>UPPER(IFERROR(Table_ocorrencias11[[#This Row],[descricao]],""))</f>
        <v>DUPLO PAF EXTERNO</v>
      </c>
      <c r="V2775" s="115">
        <f>IFERROR(IF(Table_ocorrencias11[[#This Row],[data_ciencia]]="","",Table_ocorrencias11[[#This Row],[data_ciencia]]),"")</f>
        <v>0.71875</v>
      </c>
      <c r="W2775" s="115">
        <f>IFERROR(IF(Table_ocorrencias11[[#This Row],[data_saida]]="","",Table_ocorrencias11[[#This Row],[data_saida]]),"")</f>
        <v>0.72916666666666663</v>
      </c>
      <c r="X2775" s="115">
        <f>IFERROR(IF(Table_ocorrencias11[[#This Row],[data_chegada]]="","",Table_ocorrencias11[[#This Row],[data_chegada]]),"")</f>
        <v>0.75</v>
      </c>
      <c r="Y2775" s="115">
        <f>IFERROR(IF(Table_ocorrencias11[[#This Row],[data_conclusao]]="","",Table_ocorrencias11[[#This Row],[data_conclusao]]),"")</f>
        <v>0.78125</v>
      </c>
      <c r="Z2775" s="36">
        <v>2874</v>
      </c>
      <c r="AA2775" s="36">
        <v>734</v>
      </c>
      <c r="AB2775" s="36">
        <v>1</v>
      </c>
      <c r="AC2775" s="36">
        <v>3871282</v>
      </c>
      <c r="AD2775" s="36">
        <v>3870332</v>
      </c>
      <c r="AE2775" s="36">
        <v>2725827</v>
      </c>
      <c r="AF2775" s="36">
        <v>34371</v>
      </c>
      <c r="AG2775" s="114">
        <v>44439</v>
      </c>
      <c r="AH2775" s="36" t="s">
        <v>11406</v>
      </c>
      <c r="AI2775" s="36" t="s">
        <v>1312</v>
      </c>
      <c r="AJ2775" s="36" t="s">
        <v>664</v>
      </c>
      <c r="AK2775" s="36" t="s">
        <v>652</v>
      </c>
      <c r="AL2775" s="116">
        <v>0.71875</v>
      </c>
      <c r="AM2775" s="117">
        <v>0.72916666666666663</v>
      </c>
      <c r="AN2775" s="117">
        <v>0.75</v>
      </c>
      <c r="AO2775" s="117">
        <v>0.78125</v>
      </c>
      <c r="AP2775" s="36" t="s">
        <v>11407</v>
      </c>
      <c r="AQ2775" s="36" t="s">
        <v>11408</v>
      </c>
      <c r="AR2775" s="36">
        <v>14</v>
      </c>
      <c r="AS2775" s="36" t="s">
        <v>2868</v>
      </c>
      <c r="AT2775" s="36" t="s">
        <v>11409</v>
      </c>
      <c r="AU2775" s="36" t="s">
        <v>11410</v>
      </c>
      <c r="AV2775" s="118" t="s">
        <v>698</v>
      </c>
      <c r="AW2775" s="36" t="s">
        <v>11411</v>
      </c>
      <c r="AX2775" s="36" t="s">
        <v>11412</v>
      </c>
      <c r="AY2775" s="36" t="b">
        <v>1</v>
      </c>
      <c r="AZ2775" s="36" t="s">
        <v>670</v>
      </c>
      <c r="BA2775" s="36" t="b">
        <v>0</v>
      </c>
      <c r="BB2775" s="36"/>
      <c r="BC2775" s="36"/>
    </row>
    <row r="2776" spans="1:55" hidden="1">
      <c r="A2776" s="36" t="str">
        <f>IFERROR(TEXT(Table_ocorrencias11[[#This Row],[caso_n]],"000")&amp;Table_ocorrencias11[[#This Row],[ponto]]&amp;"/"&amp;YEAR(Table_ocorrencias11[[#This Row],[DATA PLANTÃO]]),"")</f>
        <v>734.9/2022</v>
      </c>
      <c r="B2776" s="36" t="str">
        <f>IFERROR(IF(Table_ocorrencias11[[#This Row],[GDL]] = "","", Table_ocorrencias11[[#This Row],[GDL]]&amp;"/"&amp;YEAR(Table_ocorrencias11[[#This Row],[data_plantao]])),"")</f>
        <v>34554/2022</v>
      </c>
      <c r="C2776" s="36" t="str">
        <f>IF(Table_ocorrencias11[[#This Row],[fotos_gdl]] = TRUE,"ENVIADAS","PENDENTE")</f>
        <v>PENDENTE</v>
      </c>
      <c r="D2776" s="114">
        <f>IFERROR(Table_ocorrencias11[[#This Row],[data_plantao]],"")</f>
        <v>44799</v>
      </c>
      <c r="E2776" s="36" t="str">
        <f>IFERROR(Table_ocorrencias11[[#This Row],[CIODS]],"")</f>
        <v>D764922</v>
      </c>
      <c r="F2776" s="36" t="str">
        <f>IFERROR(Table_ocorrencias11[[#This Row],[natureza3]],"")</f>
        <v>Homicídio</v>
      </c>
      <c r="G2776" s="36" t="str">
        <f>IFERROR(Table_ocorrencias11[[#This Row],[tipo_local]],"")</f>
        <v>Externo</v>
      </c>
      <c r="H2776" s="36" t="str">
        <f>IFERROR(IF(Table_ocorrencias11[[#This Row],[instrumento9]] = 0,"",Table_ocorrencias11[[#This Row],[instrumento9]]),"")</f>
        <v>PÉRFURO-CONTUNDENTE</v>
      </c>
      <c r="I2776" s="36" t="str">
        <f>IFERROR(VLOOKUP(Table_ocorrencias11[[#This Row],[matricula_perito]],Table_peritos[],2,FALSE),"")</f>
        <v>RODION MALINOVSKY DE OLIVEIRA GOMES</v>
      </c>
      <c r="J2776" s="36" t="str">
        <f>IFERROR(VLOOKUP(Table_ocorrencias11[[#This Row],[matricula_auxiliar]],Table_auxiliares[],2,FALSE),"")</f>
        <v>JOÃO ELDER DE LIMA OLIVEIRA</v>
      </c>
      <c r="K2776" s="36" t="str">
        <f>IFERROR(VLOOKUP(Table_ocorrencias11[[#This Row],[matricula_delegado]],Table_delegados[],2,FALSE),"")</f>
        <v>SERGIO RICARDO FERREIRA DE VASCONCELOS</v>
      </c>
      <c r="L2776" s="36" t="str">
        <f>IFERROR(Table_ocorrencias11[[#This Row],[viatura4]],"")</f>
        <v>UP006</v>
      </c>
      <c r="M2776" s="36" t="str">
        <f>IFERROR(IF(Table_ocorrencias11[[#This Row],[DPH2]] ="","",Table_ocorrencias11[[#This Row],[DPH2]]&amp;"º DPH"),"")</f>
        <v>3º DPH</v>
      </c>
      <c r="N2776" s="36" t="str">
        <f>UPPER(IFERROR(VLOOKUP(Table_ocorrencias11[[#This Row],[municipio]],Table_municipios[],2,FALSE),""))</f>
        <v>RECIFE</v>
      </c>
      <c r="O2776" s="36" t="str">
        <f>UPPER(IFERROR(Table_ocorrencias11[[#This Row],[bairro7]],""))</f>
        <v>IBURA</v>
      </c>
      <c r="P2776" s="36" t="str">
        <f>IFERROR(IF(Table_ocorrencias11[[#This Row],[rua8]] ="","",Table_ocorrencias11[[#This Row],[rua8]]),"")</f>
        <v>RUA ANDRE VIDAL DE NEGREIROS,200</v>
      </c>
      <c r="Q2776" s="36" t="str">
        <f>IFERROR(IF(Table_ocorrencias11[[#This Row],[latitude5]] ="","",Table_ocorrencias11[[#This Row],[latitude5]]),"")</f>
        <v>8.108060</v>
      </c>
      <c r="R2776" s="36" t="str">
        <f>IFERROR(IF(Table_ocorrencias11[[#This Row],[longitude6]] ="","",Table_ocorrencias11[[#This Row],[longitude6]]),"")</f>
        <v>34.957660</v>
      </c>
      <c r="S2776" s="36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2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6" s="36" t="str">
        <f>UPPER(IFERROR(Table_ocorrencias11[[#This Row],[descricao]],""))</f>
        <v>PM: SGT ROBISON 986499210</v>
      </c>
      <c r="V2776" s="115">
        <f>IFERROR(IF(Table_ocorrencias11[[#This Row],[data_ciencia]]="","",Table_ocorrencias11[[#This Row],[data_ciencia]]),"")</f>
        <v>0.40625</v>
      </c>
      <c r="W2776" s="115">
        <f>IFERROR(IF(Table_ocorrencias11[[#This Row],[data_saida]]="","",Table_ocorrencias11[[#This Row],[data_saida]]),"")</f>
        <v>0.40972222222222221</v>
      </c>
      <c r="X2776" s="115">
        <f>IFERROR(IF(Table_ocorrencias11[[#This Row],[data_chegada]]="","",Table_ocorrencias11[[#This Row],[data_chegada]]),"")</f>
        <v>0.4375</v>
      </c>
      <c r="Y2776" s="115">
        <f>IFERROR(IF(Table_ocorrencias11[[#This Row],[data_conclusao]]="","",Table_ocorrencias11[[#This Row],[data_conclusao]]),"")</f>
        <v>0.49305555555555558</v>
      </c>
      <c r="Z2776" s="36">
        <v>4114</v>
      </c>
      <c r="AA2776" s="36">
        <v>734</v>
      </c>
      <c r="AB2776" s="36">
        <v>3</v>
      </c>
      <c r="AC2776" s="36">
        <v>1917099</v>
      </c>
      <c r="AD2776" s="36">
        <v>3874478</v>
      </c>
      <c r="AE2776" s="36">
        <v>2139219</v>
      </c>
      <c r="AF2776" s="36">
        <v>34554</v>
      </c>
      <c r="AG2776" s="114">
        <v>44799</v>
      </c>
      <c r="AH2776" s="36" t="s">
        <v>25633</v>
      </c>
      <c r="AI2776" s="36" t="s">
        <v>680</v>
      </c>
      <c r="AJ2776" s="36" t="s">
        <v>664</v>
      </c>
      <c r="AK2776" s="36" t="s">
        <v>652</v>
      </c>
      <c r="AL2776" s="116">
        <v>0.40625</v>
      </c>
      <c r="AM2776" s="117">
        <v>0.40972222222222221</v>
      </c>
      <c r="AN2776" s="117">
        <v>0.4375</v>
      </c>
      <c r="AO2776" s="117">
        <v>0.49305555555555558</v>
      </c>
      <c r="AP2776" s="36" t="s">
        <v>25644</v>
      </c>
      <c r="AQ2776" s="36" t="s">
        <v>25645</v>
      </c>
      <c r="AR2776" s="36">
        <v>14</v>
      </c>
      <c r="AS2776" s="36" t="s">
        <v>1250</v>
      </c>
      <c r="AT2776" s="36" t="s">
        <v>25700</v>
      </c>
      <c r="AU2776" s="36" t="s">
        <v>25634</v>
      </c>
      <c r="AV2776" s="118" t="s">
        <v>698</v>
      </c>
      <c r="AW2776" s="36" t="s">
        <v>25635</v>
      </c>
      <c r="AX2776" s="36" t="s">
        <v>25636</v>
      </c>
      <c r="AY2776" s="36" t="b">
        <v>0</v>
      </c>
      <c r="AZ2776" s="36" t="s">
        <v>670</v>
      </c>
      <c r="BA2776" s="36" t="b">
        <v>0</v>
      </c>
      <c r="BB2776" s="36"/>
      <c r="BC2776" s="36"/>
    </row>
    <row r="2777" spans="1:55" hidden="1">
      <c r="A2777" s="36" t="str">
        <f>IFERROR(TEXT(Table_ocorrencias11[[#This Row],[caso_n]],"000")&amp;Table_ocorrencias11[[#This Row],[ponto]]&amp;"/"&amp;YEAR(Table_ocorrencias11[[#This Row],[DATA PLANTÃO]]),"")</f>
        <v>735.9/2020</v>
      </c>
      <c r="B2777" s="36" t="str">
        <f>IFERROR(IF(Table_ocorrencias11[[#This Row],[GDL]] = "","", Table_ocorrencias11[[#This Row],[GDL]]&amp;"/"&amp;YEAR(Table_ocorrencias11[[#This Row],[data_plantao]])),"")</f>
        <v>25001/2020</v>
      </c>
      <c r="C2777" s="36" t="str">
        <f>IF(Table_ocorrencias11[[#This Row],[fotos_gdl]] = TRUE,"ENVIADAS","PENDENTE")</f>
        <v>ENVIADAS</v>
      </c>
      <c r="D2777" s="114">
        <f>IFERROR(Table_ocorrencias11[[#This Row],[data_plantao]],"")</f>
        <v>44061</v>
      </c>
      <c r="E2777" s="36" t="str">
        <f>IFERROR(Table_ocorrencias11[[#This Row],[CIODS]],"")</f>
        <v>D684951</v>
      </c>
      <c r="F2777" s="36" t="str">
        <f>IFERROR(Table_ocorrencias11[[#This Row],[natureza3]],"")</f>
        <v>Homicídio</v>
      </c>
      <c r="G2777" s="36" t="str">
        <f>IFERROR(Table_ocorrencias11[[#This Row],[tipo_local]],"")</f>
        <v>Externo</v>
      </c>
      <c r="H2777" s="36" t="str">
        <f>IFERROR(IF(Table_ocorrencias11[[#This Row],[instrumento9]] = 0,"",Table_ocorrencias11[[#This Row],[instrumento9]]),"")</f>
        <v>CONTUNDENTE</v>
      </c>
      <c r="I2777" s="36" t="str">
        <f>IFERROR(VLOOKUP(Table_ocorrencias11[[#This Row],[matricula_perito]],Table_peritos[],2,FALSE),"")</f>
        <v>ADILSON CARDOSO DE OLIVEIRA</v>
      </c>
      <c r="J2777" s="36" t="str">
        <f>IFERROR(VLOOKUP(Table_ocorrencias11[[#This Row],[matricula_auxiliar]],Table_auxiliares[],2,FALSE),"")</f>
        <v>RICARDO ALEXANDRE MELO DA SILVA</v>
      </c>
      <c r="K2777" s="36" t="str">
        <f>IFERROR(VLOOKUP(Table_ocorrencias11[[#This Row],[matricula_delegado]],Table_delegados[],2,FALSE),"")</f>
        <v>FABIO LACERDA MACHADO</v>
      </c>
      <c r="L2777" s="36" t="str">
        <f>IFERROR(Table_ocorrencias11[[#This Row],[viatura4]],"")</f>
        <v>UP004</v>
      </c>
      <c r="M2777" s="36" t="str">
        <f>IFERROR(IF(Table_ocorrencias11[[#This Row],[DPH2]] ="","",Table_ocorrencias11[[#This Row],[DPH2]]&amp;"º DPH"),"")</f>
        <v>11º DPH</v>
      </c>
      <c r="N2777" s="36" t="str">
        <f>UPPER(IFERROR(VLOOKUP(Table_ocorrencias11[[#This Row],[municipio]],Table_municipios[],2,FALSE),""))</f>
        <v>JABOATÃO DOS GUARARAPES</v>
      </c>
      <c r="O2777" s="36" t="str">
        <f>UPPER(IFERROR(Table_ocorrencias11[[#This Row],[bairro7]],""))</f>
        <v>MURIBECA</v>
      </c>
      <c r="P2777" s="36" t="str">
        <f>IFERROR(IF(Table_ocorrencias11[[#This Row],[rua8]] ="","",Table_ocorrencias11[[#This Row],[rua8]]),"")</f>
        <v>TRANSVERSAL AVENIDA CARMEM CHAVES</v>
      </c>
      <c r="Q2777" s="36" t="str">
        <f>IFERROR(IF(Table_ocorrencias11[[#This Row],[latitude5]] ="","",Table_ocorrencias11[[#This Row],[latitude5]]),"")</f>
        <v/>
      </c>
      <c r="R2777" s="36" t="str">
        <f>IFERROR(IF(Table_ocorrencias11[[#This Row],[longitude6]] ="","",Table_ocorrencias11[[#This Row],[longitude6]]),"")</f>
        <v/>
      </c>
      <c r="S2777" s="36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2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36" t="str">
        <f>UPPER(IFERROR(Table_ocorrencias11[[#This Row],[descricao]],""))</f>
        <v>SGT AMANDA 991955324</v>
      </c>
      <c r="V2777" s="115">
        <f>IFERROR(IF(Table_ocorrencias11[[#This Row],[data_ciencia]]="","",Table_ocorrencias11[[#This Row],[data_ciencia]]),"")</f>
        <v>0.66180555555555554</v>
      </c>
      <c r="W2777" s="115">
        <f>IFERROR(IF(Table_ocorrencias11[[#This Row],[data_saida]]="","",Table_ocorrencias11[[#This Row],[data_saida]]),"")</f>
        <v>0.66666666666666663</v>
      </c>
      <c r="X2777" s="115">
        <f>IFERROR(IF(Table_ocorrencias11[[#This Row],[data_chegada]]="","",Table_ocorrencias11[[#This Row],[data_chegada]]),"")</f>
        <v>0.6875</v>
      </c>
      <c r="Y2777" s="115">
        <f>IFERROR(IF(Table_ocorrencias11[[#This Row],[data_conclusao]]="","",Table_ocorrencias11[[#This Row],[data_conclusao]]),"")</f>
        <v>0.72916666666666663</v>
      </c>
      <c r="Z2777" s="36">
        <v>1574</v>
      </c>
      <c r="AA2777" s="36">
        <v>735</v>
      </c>
      <c r="AB2777" s="36">
        <v>11</v>
      </c>
      <c r="AC2777" s="36">
        <v>1925024</v>
      </c>
      <c r="AD2777" s="36">
        <v>3867641</v>
      </c>
      <c r="AE2777" s="36">
        <v>3864235</v>
      </c>
      <c r="AF2777" s="36">
        <v>25001</v>
      </c>
      <c r="AG2777" s="114">
        <v>44061</v>
      </c>
      <c r="AH2777" s="36" t="s">
        <v>11413</v>
      </c>
      <c r="AI2777" s="36" t="s">
        <v>680</v>
      </c>
      <c r="AJ2777" s="36" t="s">
        <v>664</v>
      </c>
      <c r="AK2777" s="36" t="s">
        <v>673</v>
      </c>
      <c r="AL2777" s="116">
        <v>0.66180555555555554</v>
      </c>
      <c r="AM2777" s="117">
        <v>0.66666666666666663</v>
      </c>
      <c r="AN2777" s="117">
        <v>0.6875</v>
      </c>
      <c r="AO2777" s="117">
        <v>0.72916666666666663</v>
      </c>
      <c r="AP2777" s="36"/>
      <c r="AQ2777" s="36"/>
      <c r="AR2777" s="36">
        <v>10</v>
      </c>
      <c r="AS2777" s="36" t="s">
        <v>1169</v>
      </c>
      <c r="AT2777" s="36" t="s">
        <v>11414</v>
      </c>
      <c r="AU2777" s="36" t="s">
        <v>11415</v>
      </c>
      <c r="AV2777" s="118" t="s">
        <v>838</v>
      </c>
      <c r="AW2777" s="36" t="s">
        <v>11416</v>
      </c>
      <c r="AX2777" s="36" t="s">
        <v>11417</v>
      </c>
      <c r="AY2777" s="36" t="b">
        <v>1</v>
      </c>
      <c r="AZ2777" s="36" t="s">
        <v>670</v>
      </c>
      <c r="BA2777" s="36" t="b">
        <v>0</v>
      </c>
      <c r="BB2777" s="36"/>
      <c r="BC2777" s="36"/>
    </row>
    <row r="2778" spans="1:55" hidden="1">
      <c r="A2778" s="36" t="str">
        <f>IFERROR(TEXT(Table_ocorrencias11[[#This Row],[caso_n]],"000")&amp;Table_ocorrencias11[[#This Row],[ponto]]&amp;"/"&amp;YEAR(Table_ocorrencias11[[#This Row],[DATA PLANTÃO]]),"")</f>
        <v>735.9/2021</v>
      </c>
      <c r="B2778" s="36" t="str">
        <f>IFERROR(IF(Table_ocorrencias11[[#This Row],[GDL]] = "","", Table_ocorrencias11[[#This Row],[GDL]]&amp;"/"&amp;YEAR(Table_ocorrencias11[[#This Row],[data_plantao]])),"")</f>
        <v>34536/2021</v>
      </c>
      <c r="C2778" s="36" t="str">
        <f>IF(Table_ocorrencias11[[#This Row],[fotos_gdl]] = TRUE,"ENVIADAS","PENDENTE")</f>
        <v>PENDENTE</v>
      </c>
      <c r="D2778" s="114">
        <f>IFERROR(Table_ocorrencias11[[#This Row],[data_plantao]],"")</f>
        <v>44440</v>
      </c>
      <c r="E2778" s="36" t="str">
        <f>IFERROR(Table_ocorrencias11[[#This Row],[CIODS]],"")</f>
        <v>D724834</v>
      </c>
      <c r="F2778" s="36" t="str">
        <f>IFERROR(Table_ocorrencias11[[#This Row],[natureza3]],"")</f>
        <v>Homicídio</v>
      </c>
      <c r="G2778" s="36" t="str">
        <f>IFERROR(Table_ocorrencias11[[#This Row],[tipo_local]],"")</f>
        <v>Externo</v>
      </c>
      <c r="H2778" s="36" t="str">
        <f>IFERROR(IF(Table_ocorrencias11[[#This Row],[instrumento9]] = 0,"",Table_ocorrencias11[[#This Row],[instrumento9]]),"")</f>
        <v>PÉRFURO-CONTUNDENTE</v>
      </c>
      <c r="I2778" s="36" t="str">
        <f>IFERROR(VLOOKUP(Table_ocorrencias11[[#This Row],[matricula_perito]],Table_peritos[],2,FALSE),"")</f>
        <v>CARLOS ARMANDO CORREIA LYRA</v>
      </c>
      <c r="J2778" s="36" t="str">
        <f>IFERROR(VLOOKUP(Table_ocorrencias11[[#This Row],[matricula_auxiliar]],Table_auxiliares[],2,FALSE),"")</f>
        <v>JULIO CAMELO DE LIRA FILHO</v>
      </c>
      <c r="K2778" s="36" t="str">
        <f>IFERROR(VLOOKUP(Table_ocorrencias11[[#This Row],[matricula_delegado]],Table_delegados[],2,FALSE),"")</f>
        <v>AUGUSTO CEZAR LOPES CUNHA</v>
      </c>
      <c r="L2778" s="36" t="str">
        <f>IFERROR(Table_ocorrencias11[[#This Row],[viatura4]],"")</f>
        <v>UP004</v>
      </c>
      <c r="M2778" s="36" t="str">
        <f>IFERROR(IF(Table_ocorrencias11[[#This Row],[DPH2]] ="","",Table_ocorrencias11[[#This Row],[DPH2]]&amp;"º DPH"),"")</f>
        <v>5º DPH</v>
      </c>
      <c r="N2778" s="36" t="str">
        <f>UPPER(IFERROR(VLOOKUP(Table_ocorrencias11[[#This Row],[municipio]],Table_municipios[],2,FALSE),""))</f>
        <v>RECIFE</v>
      </c>
      <c r="O2778" s="36" t="str">
        <f>UPPER(IFERROR(Table_ocorrencias11[[#This Row],[bairro7]],""))</f>
        <v>GUABIRABA</v>
      </c>
      <c r="P2778" s="36" t="str">
        <f>IFERROR(IF(Table_ocorrencias11[[#This Row],[rua8]] ="","",Table_ocorrencias11[[#This Row],[rua8]]),"")</f>
        <v>RUA VEREADOR OTACÍLIO AZEVEDO</v>
      </c>
      <c r="Q2778" s="36" t="str">
        <f>IFERROR(IF(Table_ocorrencias11[[#This Row],[latitude5]] ="","",Table_ocorrencias11[[#This Row],[latitude5]]),"")</f>
        <v>-7,989306</v>
      </c>
      <c r="R2778" s="36" t="str">
        <f>IFERROR(IF(Table_ocorrencias11[[#This Row],[longitude6]] ="","",Table_ocorrencias11[[#This Row],[longitude6]]),"")</f>
        <v>-34,933241</v>
      </c>
      <c r="S2778" s="36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2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8" s="36" t="str">
        <f>UPPER(IFERROR(Table_ocorrencias11[[#This Row],[descricao]],""))</f>
        <v>PM SGT NAZARENO 991520723</v>
      </c>
      <c r="V2778" s="115">
        <f>IFERROR(IF(Table_ocorrencias11[[#This Row],[data_ciencia]]="","",Table_ocorrencias11[[#This Row],[data_ciencia]]),"")</f>
        <v>0.40069444444444446</v>
      </c>
      <c r="W2778" s="115">
        <f>IFERROR(IF(Table_ocorrencias11[[#This Row],[data_saida]]="","",Table_ocorrencias11[[#This Row],[data_saida]]),"")</f>
        <v>0.41666666666666669</v>
      </c>
      <c r="X2778" s="115">
        <f>IFERROR(IF(Table_ocorrencias11[[#This Row],[data_chegada]]="","",Table_ocorrencias11[[#This Row],[data_chegada]]),"")</f>
        <v>0.43055555555555558</v>
      </c>
      <c r="Y2778" s="115">
        <f>IFERROR(IF(Table_ocorrencias11[[#This Row],[data_conclusao]]="","",Table_ocorrencias11[[#This Row],[data_conclusao]]),"")</f>
        <v>0.45833333333333331</v>
      </c>
      <c r="Z2778" s="36">
        <v>2875</v>
      </c>
      <c r="AA2778" s="36">
        <v>735</v>
      </c>
      <c r="AB2778" s="36">
        <v>5</v>
      </c>
      <c r="AC2778" s="36">
        <v>3869091</v>
      </c>
      <c r="AD2778" s="36">
        <v>1527738</v>
      </c>
      <c r="AE2778" s="36">
        <v>3864669</v>
      </c>
      <c r="AF2778" s="36">
        <v>34536</v>
      </c>
      <c r="AG2778" s="114">
        <v>44440</v>
      </c>
      <c r="AH2778" s="36" t="s">
        <v>11418</v>
      </c>
      <c r="AI2778" s="36" t="s">
        <v>680</v>
      </c>
      <c r="AJ2778" s="36" t="s">
        <v>664</v>
      </c>
      <c r="AK2778" s="36" t="s">
        <v>673</v>
      </c>
      <c r="AL2778" s="116">
        <v>0.40069444444444446</v>
      </c>
      <c r="AM2778" s="117">
        <v>0.41666666666666669</v>
      </c>
      <c r="AN2778" s="117">
        <v>0.43055555555555558</v>
      </c>
      <c r="AO2778" s="117">
        <v>0.45833333333333331</v>
      </c>
      <c r="AP2778" s="36" t="s">
        <v>11419</v>
      </c>
      <c r="AQ2778" s="36" t="s">
        <v>11420</v>
      </c>
      <c r="AR2778" s="36">
        <v>14</v>
      </c>
      <c r="AS2778" s="36" t="s">
        <v>1356</v>
      </c>
      <c r="AT2778" s="36" t="s">
        <v>11421</v>
      </c>
      <c r="AU2778" s="36" t="s">
        <v>11422</v>
      </c>
      <c r="AV2778" s="118" t="s">
        <v>698</v>
      </c>
      <c r="AW2778" s="36" t="s">
        <v>11423</v>
      </c>
      <c r="AX2778" s="36" t="s">
        <v>11424</v>
      </c>
      <c r="AY2778" s="36" t="b">
        <v>0</v>
      </c>
      <c r="AZ2778" s="36" t="s">
        <v>670</v>
      </c>
      <c r="BA2778" s="36" t="b">
        <v>0</v>
      </c>
      <c r="BB2778" s="36"/>
      <c r="BC2778" s="36"/>
    </row>
    <row r="2779" spans="1:55" hidden="1">
      <c r="A2779" s="36" t="str">
        <f>IFERROR(TEXT(Table_ocorrencias11[[#This Row],[caso_n]],"000")&amp;Table_ocorrencias11[[#This Row],[ponto]]&amp;"/"&amp;YEAR(Table_ocorrencias11[[#This Row],[DATA PLANTÃO]]),"")</f>
        <v>735.9/2022</v>
      </c>
      <c r="B2779" s="36" t="str">
        <f>IFERROR(IF(Table_ocorrencias11[[#This Row],[GDL]] = "","", Table_ocorrencias11[[#This Row],[GDL]]&amp;"/"&amp;YEAR(Table_ocorrencias11[[#This Row],[data_plantao]])),"")</f>
        <v/>
      </c>
      <c r="C2779" s="36" t="str">
        <f>IF(Table_ocorrencias11[[#This Row],[fotos_gdl]] = TRUE,"ENVIADAS","PENDENTE")</f>
        <v>PENDENTE</v>
      </c>
      <c r="D2779" s="114">
        <f>IFERROR(Table_ocorrencias11[[#This Row],[data_plantao]],"")</f>
        <v>44799</v>
      </c>
      <c r="E2779" s="36" t="str">
        <f>IFERROR(Table_ocorrencias11[[#This Row],[CIODS]],"")</f>
        <v>D764942</v>
      </c>
      <c r="F2779" s="36" t="str">
        <f>IFERROR(Table_ocorrencias11[[#This Row],[natureza3]],"")</f>
        <v>Homicídio</v>
      </c>
      <c r="G2779" s="36" t="str">
        <f>IFERROR(Table_ocorrencias11[[#This Row],[tipo_local]],"")</f>
        <v>Externo</v>
      </c>
      <c r="H2779" s="36" t="str">
        <f>IFERROR(IF(Table_ocorrencias11[[#This Row],[instrumento9]] = 0,"",Table_ocorrencias11[[#This Row],[instrumento9]]),"")</f>
        <v>PÉRFURO-CONTUNDENTE</v>
      </c>
      <c r="I2779" s="36" t="str">
        <f>IFERROR(VLOOKUP(Table_ocorrencias11[[#This Row],[matricula_perito]],Table_peritos[],2,FALSE),"")</f>
        <v>MOISEIS GAUTHIER</v>
      </c>
      <c r="J2779" s="36" t="str">
        <f>IFERROR(VLOOKUP(Table_ocorrencias11[[#This Row],[matricula_auxiliar]],Table_auxiliares[],2,FALSE),"")</f>
        <v>RICARDO ALEXANDRE MELO DA SILVA</v>
      </c>
      <c r="K2779" s="36" t="str">
        <f>IFERROR(VLOOKUP(Table_ocorrencias11[[#This Row],[matricula_delegado]],Table_delegados[],2,FALSE),"")</f>
        <v>VICTOR LEITE MORAES</v>
      </c>
      <c r="L2779" s="36" t="str">
        <f>IFERROR(Table_ocorrencias11[[#This Row],[viatura4]],"")</f>
        <v>UP004</v>
      </c>
      <c r="M2779" s="36" t="str">
        <f>IFERROR(IF(Table_ocorrencias11[[#This Row],[DPH2]] ="","",Table_ocorrencias11[[#This Row],[DPH2]]&amp;"º DPH"),"")</f>
        <v>5º DPH</v>
      </c>
      <c r="N2779" s="36" t="str">
        <f>UPPER(IFERROR(VLOOKUP(Table_ocorrencias11[[#This Row],[municipio]],Table_municipios[],2,FALSE),""))</f>
        <v>RECIFE</v>
      </c>
      <c r="O2779" s="36" t="str">
        <f>UPPER(IFERROR(Table_ocorrencias11[[#This Row],[bairro7]],""))</f>
        <v>NOVA DESCOBERTA</v>
      </c>
      <c r="P2779" s="36" t="str">
        <f>IFERROR(IF(Table_ocorrencias11[[#This Row],[rua8]] ="","",Table_ocorrencias11[[#This Row],[rua8]]),"")</f>
        <v>RUA BURITIRANO, 189</v>
      </c>
      <c r="Q2779" s="36" t="str">
        <f>IFERROR(IF(Table_ocorrencias11[[#This Row],[latitude5]] ="","",Table_ocorrencias11[[#This Row],[latitude5]]),"")</f>
        <v>-8.007314</v>
      </c>
      <c r="R2779" s="36" t="str">
        <f>IFERROR(IF(Table_ocorrencias11[[#This Row],[longitude6]] ="","",Table_ocorrencias11[[#This Row],[longitude6]]),"")</f>
        <v>-34.925123</v>
      </c>
      <c r="S2779" s="36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2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9" s="36" t="str">
        <f>UPPER(IFERROR(Table_ocorrencias11[[#This Row],[descricao]],""))</f>
        <v>CB 98360711 - PAF - MASCULINO</v>
      </c>
      <c r="V2779" s="115">
        <f>IFERROR(IF(Table_ocorrencias11[[#This Row],[data_ciencia]]="","",Table_ocorrencias11[[#This Row],[data_ciencia]]),"")</f>
        <v>0.60763888888888884</v>
      </c>
      <c r="W2779" s="115">
        <f>IFERROR(IF(Table_ocorrencias11[[#This Row],[data_saida]]="","",Table_ocorrencias11[[#This Row],[data_saida]]),"")</f>
        <v>0.625</v>
      </c>
      <c r="X2779" s="115">
        <f>IFERROR(IF(Table_ocorrencias11[[#This Row],[data_chegada]]="","",Table_ocorrencias11[[#This Row],[data_chegada]]),"")</f>
        <v>0.64097222222222228</v>
      </c>
      <c r="Y2779" s="115">
        <f>IFERROR(IF(Table_ocorrencias11[[#This Row],[data_conclusao]]="","",Table_ocorrencias11[[#This Row],[data_conclusao]]),"")</f>
        <v>0.66597222222222219</v>
      </c>
      <c r="Z2779" s="36">
        <v>4115</v>
      </c>
      <c r="AA2779" s="36">
        <v>735</v>
      </c>
      <c r="AB2779" s="36">
        <v>5</v>
      </c>
      <c r="AC2779" s="36">
        <v>3871282</v>
      </c>
      <c r="AD2779" s="36">
        <v>3867641</v>
      </c>
      <c r="AE2779" s="36">
        <v>2725827</v>
      </c>
      <c r="AF2779" s="36"/>
      <c r="AG2779" s="114">
        <v>44799</v>
      </c>
      <c r="AH2779" s="36" t="s">
        <v>25637</v>
      </c>
      <c r="AI2779" s="36" t="s">
        <v>680</v>
      </c>
      <c r="AJ2779" s="36" t="s">
        <v>664</v>
      </c>
      <c r="AK2779" s="36" t="s">
        <v>673</v>
      </c>
      <c r="AL2779" s="116">
        <v>0.60763888888888884</v>
      </c>
      <c r="AM2779" s="117">
        <v>0.625</v>
      </c>
      <c r="AN2779" s="117">
        <v>0.64097222222222228</v>
      </c>
      <c r="AO2779" s="117">
        <v>0.66597222222222219</v>
      </c>
      <c r="AP2779" s="36" t="s">
        <v>25650</v>
      </c>
      <c r="AQ2779" s="36" t="s">
        <v>25651</v>
      </c>
      <c r="AR2779" s="36">
        <v>14</v>
      </c>
      <c r="AS2779" s="36" t="s">
        <v>1177</v>
      </c>
      <c r="AT2779" s="36" t="s">
        <v>25638</v>
      </c>
      <c r="AU2779" s="36" t="s">
        <v>25639</v>
      </c>
      <c r="AV2779" s="118" t="s">
        <v>698</v>
      </c>
      <c r="AW2779" s="36" t="s">
        <v>25640</v>
      </c>
      <c r="AX2779" s="36" t="s">
        <v>25641</v>
      </c>
      <c r="AY2779" s="36" t="b">
        <v>0</v>
      </c>
      <c r="AZ2779" s="36" t="s">
        <v>670</v>
      </c>
      <c r="BA2779" s="36" t="b">
        <v>0</v>
      </c>
      <c r="BB2779" s="36"/>
      <c r="BC2779" s="36"/>
    </row>
    <row r="2780" spans="1:55" hidden="1">
      <c r="A2780" s="36" t="str">
        <f>IFERROR(TEXT(Table_ocorrencias11[[#This Row],[caso_n]],"000")&amp;Table_ocorrencias11[[#This Row],[ponto]]&amp;"/"&amp;YEAR(Table_ocorrencias11[[#This Row],[DATA PLANTÃO]]),"")</f>
        <v>736.9/2020</v>
      </c>
      <c r="B2780" s="36" t="str">
        <f>IFERROR(IF(Table_ocorrencias11[[#This Row],[GDL]] = "","", Table_ocorrencias11[[#This Row],[GDL]]&amp;"/"&amp;YEAR(Table_ocorrencias11[[#This Row],[data_plantao]])),"")</f>
        <v>23737/2020</v>
      </c>
      <c r="C2780" s="36" t="str">
        <f>IF(Table_ocorrencias11[[#This Row],[fotos_gdl]] = TRUE,"ENVIADAS","PENDENTE")</f>
        <v>PENDENTE</v>
      </c>
      <c r="D2780" s="114">
        <f>IFERROR(Table_ocorrencias11[[#This Row],[data_plantao]],"")</f>
        <v>44061</v>
      </c>
      <c r="E2780" s="36" t="str">
        <f>IFERROR(Table_ocorrencias11[[#This Row],[CIODS]],"")</f>
        <v>D684945</v>
      </c>
      <c r="F2780" s="36" t="str">
        <f>IFERROR(Table_ocorrencias11[[#This Row],[natureza3]],"")</f>
        <v>Homicídio</v>
      </c>
      <c r="G2780" s="36" t="str">
        <f>IFERROR(Table_ocorrencias11[[#This Row],[tipo_local]],"")</f>
        <v>Externo</v>
      </c>
      <c r="H2780" s="36" t="str">
        <f>IFERROR(IF(Table_ocorrencias11[[#This Row],[instrumento9]] = 0,"",Table_ocorrencias11[[#This Row],[instrumento9]]),"")</f>
        <v>PÉRFURO-CORTANTE</v>
      </c>
      <c r="I2780" s="36" t="str">
        <f>IFERROR(VLOOKUP(Table_ocorrencias11[[#This Row],[matricula_perito]],Table_peritos[],2,FALSE),"")</f>
        <v>DIEGO MENDONÇA</v>
      </c>
      <c r="J2780" s="36" t="str">
        <f>IFERROR(VLOOKUP(Table_ocorrencias11[[#This Row],[matricula_auxiliar]],Table_auxiliares[],2,FALSE),"")</f>
        <v>THIAGO ANDRÉ</v>
      </c>
      <c r="K2780" s="36" t="str">
        <f>IFERROR(VLOOKUP(Table_ocorrencias11[[#This Row],[matricula_delegado]],Table_delegados[],2,FALSE),"")</f>
        <v>AUSENTE</v>
      </c>
      <c r="L2780" s="36" t="str">
        <f>IFERROR(Table_ocorrencias11[[#This Row],[viatura4]],"")</f>
        <v>UP002</v>
      </c>
      <c r="M2780" s="36" t="str">
        <f>IFERROR(IF(Table_ocorrencias11[[#This Row],[DPH2]] ="","",Table_ocorrencias11[[#This Row],[DPH2]]&amp;"º DPH"),"")</f>
        <v>14º DPH</v>
      </c>
      <c r="N2780" s="36" t="str">
        <f>UPPER(IFERROR(VLOOKUP(Table_ocorrencias11[[#This Row],[municipio]],Table_municipios[],2,FALSE),""))</f>
        <v>CABO DE SANTO AGOSTINHO</v>
      </c>
      <c r="O2780" s="36" t="str">
        <f>UPPER(IFERROR(Table_ocorrencias11[[#This Row],[bairro7]],""))</f>
        <v>CENTRO</v>
      </c>
      <c r="P2780" s="36" t="str">
        <f>IFERROR(IF(Table_ocorrencias11[[#This Row],[rua8]] ="","",Table_ocorrencias11[[#This Row],[rua8]]),"")</f>
        <v>MERCADO PUBLICO</v>
      </c>
      <c r="Q2780" s="36" t="str">
        <f>IFERROR(IF(Table_ocorrencias11[[#This Row],[latitude5]] ="","",Table_ocorrencias11[[#This Row],[latitude5]]),"")</f>
        <v/>
      </c>
      <c r="R2780" s="36" t="str">
        <f>IFERROR(IF(Table_ocorrencias11[[#This Row],[longitude6]] ="","",Table_ocorrencias11[[#This Row],[longitude6]]),"")</f>
        <v/>
      </c>
      <c r="S2780" s="36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2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0" s="36" t="str">
        <f>UPPER(IFERROR(Table_ocorrencias11[[#This Row],[descricao]],""))</f>
        <v>PM 992881050</v>
      </c>
      <c r="V2780" s="115">
        <f>IFERROR(IF(Table_ocorrencias11[[#This Row],[data_ciencia]]="","",Table_ocorrencias11[[#This Row],[data_ciencia]]),"")</f>
        <v>0.66666666666666663</v>
      </c>
      <c r="W2780" s="115">
        <f>IFERROR(IF(Table_ocorrencias11[[#This Row],[data_saida]]="","",Table_ocorrencias11[[#This Row],[data_saida]]),"")</f>
        <v>0.68055555555555558</v>
      </c>
      <c r="X2780" s="115">
        <f>IFERROR(IF(Table_ocorrencias11[[#This Row],[data_chegada]]="","",Table_ocorrencias11[[#This Row],[data_chegada]]),"")</f>
        <v>0.70833333333333337</v>
      </c>
      <c r="Y2780" s="115">
        <f>IFERROR(IF(Table_ocorrencias11[[#This Row],[data_conclusao]]="","",Table_ocorrencias11[[#This Row],[data_conclusao]]),"")</f>
        <v>0.75</v>
      </c>
      <c r="Z2780" s="36">
        <v>1575</v>
      </c>
      <c r="AA2780" s="36">
        <v>736</v>
      </c>
      <c r="AB2780" s="36">
        <v>14</v>
      </c>
      <c r="AC2780" s="36">
        <v>3869148</v>
      </c>
      <c r="AD2780" s="36">
        <v>3870464</v>
      </c>
      <c r="AE2780" s="36">
        <v>0</v>
      </c>
      <c r="AF2780" s="36">
        <v>23737</v>
      </c>
      <c r="AG2780" s="114">
        <v>44061</v>
      </c>
      <c r="AH2780" s="36" t="s">
        <v>11425</v>
      </c>
      <c r="AI2780" s="36" t="s">
        <v>680</v>
      </c>
      <c r="AJ2780" s="36" t="s">
        <v>664</v>
      </c>
      <c r="AK2780" s="36" t="s">
        <v>1221</v>
      </c>
      <c r="AL2780" s="116">
        <v>0.66666666666666663</v>
      </c>
      <c r="AM2780" s="117">
        <v>0.68055555555555558</v>
      </c>
      <c r="AN2780" s="117">
        <v>0.70833333333333337</v>
      </c>
      <c r="AO2780" s="117">
        <v>0.75</v>
      </c>
      <c r="AP2780" s="36"/>
      <c r="AQ2780" s="36"/>
      <c r="AR2780" s="36">
        <v>3</v>
      </c>
      <c r="AS2780" s="36" t="s">
        <v>720</v>
      </c>
      <c r="AT2780" s="36" t="s">
        <v>11426</v>
      </c>
      <c r="AU2780" s="36" t="s">
        <v>11427</v>
      </c>
      <c r="AV2780" s="118" t="s">
        <v>706</v>
      </c>
      <c r="AW2780" s="36" t="s">
        <v>11428</v>
      </c>
      <c r="AX2780" s="36" t="s">
        <v>11429</v>
      </c>
      <c r="AY2780" s="36" t="b">
        <v>0</v>
      </c>
      <c r="AZ2780" s="36" t="s">
        <v>670</v>
      </c>
      <c r="BA2780" s="36" t="b">
        <v>0</v>
      </c>
      <c r="BB2780" s="36"/>
      <c r="BC2780" s="36"/>
    </row>
    <row r="2781" spans="1:55" hidden="1">
      <c r="A2781" s="36" t="str">
        <f>IFERROR(TEXT(Table_ocorrencias11[[#This Row],[caso_n]],"000")&amp;Table_ocorrencias11[[#This Row],[ponto]]&amp;"/"&amp;YEAR(Table_ocorrencias11[[#This Row],[DATA PLANTÃO]]),"")</f>
        <v>736.9/2021</v>
      </c>
      <c r="B2781" s="36" t="str">
        <f>IFERROR(IF(Table_ocorrencias11[[#This Row],[GDL]] = "","", Table_ocorrencias11[[#This Row],[GDL]]&amp;"/"&amp;YEAR(Table_ocorrencias11[[#This Row],[data_plantao]])),"")</f>
        <v>34564/2021</v>
      </c>
      <c r="C2781" s="36" t="str">
        <f>IF(Table_ocorrencias11[[#This Row],[fotos_gdl]] = TRUE,"ENVIADAS","PENDENTE")</f>
        <v>ENVIADAS</v>
      </c>
      <c r="D2781" s="114">
        <f>IFERROR(Table_ocorrencias11[[#This Row],[data_plantao]],"")</f>
        <v>44440</v>
      </c>
      <c r="E2781" s="36" t="str">
        <f>IFERROR(Table_ocorrencias11[[#This Row],[CIODS]],"")</f>
        <v>D724860</v>
      </c>
      <c r="F2781" s="36" t="str">
        <f>IFERROR(Table_ocorrencias11[[#This Row],[natureza3]],"")</f>
        <v>Morte a esclarecer</v>
      </c>
      <c r="G2781" s="36" t="str">
        <f>IFERROR(Table_ocorrencias11[[#This Row],[tipo_local]],"")</f>
        <v>Externo</v>
      </c>
      <c r="H2781" s="36" t="str">
        <f>IFERROR(IF(Table_ocorrencias11[[#This Row],[instrumento9]] = 0,"",Table_ocorrencias11[[#This Row],[instrumento9]]),"")</f>
        <v>OUTROS</v>
      </c>
      <c r="I2781" s="36" t="str">
        <f>IFERROR(VLOOKUP(Table_ocorrencias11[[#This Row],[matricula_perito]],Table_peritos[],2,FALSE),"")</f>
        <v>DIEGO MENDONÇA</v>
      </c>
      <c r="J2781" s="36" t="str">
        <f>IFERROR(VLOOKUP(Table_ocorrencias11[[#This Row],[matricula_auxiliar]],Table_auxiliares[],2,FALSE),"")</f>
        <v>ANDREZA MAIA</v>
      </c>
      <c r="K2781" s="36" t="str">
        <f>IFERROR(VLOOKUP(Table_ocorrencias11[[#This Row],[matricula_delegado]],Table_delegados[],2,FALSE),"")</f>
        <v>VICTOR LEITE MORAES</v>
      </c>
      <c r="L2781" s="36" t="str">
        <f>IFERROR(Table_ocorrencias11[[#This Row],[viatura4]],"")</f>
        <v>UP006</v>
      </c>
      <c r="M2781" s="36" t="str">
        <f>IFERROR(IF(Table_ocorrencias11[[#This Row],[DPH2]] ="","",Table_ocorrencias11[[#This Row],[DPH2]]&amp;"º DPH"),"")</f>
        <v>5º DPH</v>
      </c>
      <c r="N2781" s="36" t="str">
        <f>UPPER(IFERROR(VLOOKUP(Table_ocorrencias11[[#This Row],[municipio]],Table_municipios[],2,FALSE),""))</f>
        <v>RECIFE</v>
      </c>
      <c r="O2781" s="36" t="str">
        <f>UPPER(IFERROR(Table_ocorrencias11[[#This Row],[bairro7]],""))</f>
        <v>PORTO DA MADEIRA</v>
      </c>
      <c r="P2781" s="36" t="str">
        <f>IFERROR(IF(Table_ocorrencias11[[#This Row],[rua8]] ="","",Table_ocorrencias11[[#This Row],[rua8]]),"")</f>
        <v>RUA BEBERIBE RIO</v>
      </c>
      <c r="Q2781" s="36" t="str">
        <f>IFERROR(IF(Table_ocorrencias11[[#This Row],[latitude5]] ="","",Table_ocorrencias11[[#This Row],[latitude5]]),"")</f>
        <v>-8,005142</v>
      </c>
      <c r="R2781" s="36" t="str">
        <f>IFERROR(IF(Table_ocorrencias11[[#This Row],[longitude6]] ="","",Table_ocorrencias11[[#This Row],[longitude6]]),"")</f>
        <v>-34,888241</v>
      </c>
      <c r="S2781" s="36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2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36" t="str">
        <f>UPPER(IFERROR(Table_ocorrencias11[[#This Row],[descricao]],""))</f>
        <v>PM 996226602 - FEMININO</v>
      </c>
      <c r="V2781" s="115">
        <f>IFERROR(IF(Table_ocorrencias11[[#This Row],[data_ciencia]]="","",Table_ocorrencias11[[#This Row],[data_ciencia]]),"")</f>
        <v>0.65972222222222221</v>
      </c>
      <c r="W2781" s="115">
        <f>IFERROR(IF(Table_ocorrencias11[[#This Row],[data_saida]]="","",Table_ocorrencias11[[#This Row],[data_saida]]),"")</f>
        <v>0.67013888888888884</v>
      </c>
      <c r="X2781" s="115">
        <f>IFERROR(IF(Table_ocorrencias11[[#This Row],[data_chegada]]="","",Table_ocorrencias11[[#This Row],[data_chegada]]),"")</f>
        <v>0.68402777777777779</v>
      </c>
      <c r="Y2781" s="115">
        <f>IFERROR(IF(Table_ocorrencias11[[#This Row],[data_conclusao]]="","",Table_ocorrencias11[[#This Row],[data_conclusao]]),"")</f>
        <v>0.72569444444444442</v>
      </c>
      <c r="Z2781" s="36">
        <v>2876</v>
      </c>
      <c r="AA2781" s="36">
        <v>736</v>
      </c>
      <c r="AB2781" s="36">
        <v>5</v>
      </c>
      <c r="AC2781" s="36">
        <v>3869148</v>
      </c>
      <c r="AD2781" s="36">
        <v>3876098</v>
      </c>
      <c r="AE2781" s="36">
        <v>2725827</v>
      </c>
      <c r="AF2781" s="36">
        <v>34564</v>
      </c>
      <c r="AG2781" s="114">
        <v>44440</v>
      </c>
      <c r="AH2781" s="36" t="s">
        <v>11430</v>
      </c>
      <c r="AI2781" s="36" t="s">
        <v>672</v>
      </c>
      <c r="AJ2781" s="36" t="s">
        <v>664</v>
      </c>
      <c r="AK2781" s="36" t="s">
        <v>652</v>
      </c>
      <c r="AL2781" s="116">
        <v>0.65972222222222221</v>
      </c>
      <c r="AM2781" s="117">
        <v>0.67013888888888884</v>
      </c>
      <c r="AN2781" s="117">
        <v>0.68402777777777779</v>
      </c>
      <c r="AO2781" s="117">
        <v>0.72569444444444442</v>
      </c>
      <c r="AP2781" s="36" t="s">
        <v>11431</v>
      </c>
      <c r="AQ2781" s="36" t="s">
        <v>11432</v>
      </c>
      <c r="AR2781" s="36">
        <v>14</v>
      </c>
      <c r="AS2781" s="36" t="s">
        <v>3354</v>
      </c>
      <c r="AT2781" s="36" t="s">
        <v>11433</v>
      </c>
      <c r="AU2781" s="36" t="s">
        <v>11434</v>
      </c>
      <c r="AV2781" s="118" t="s">
        <v>658</v>
      </c>
      <c r="AW2781" s="36" t="s">
        <v>11435</v>
      </c>
      <c r="AX2781" s="36" t="s">
        <v>11436</v>
      </c>
      <c r="AY2781" s="36" t="b">
        <v>1</v>
      </c>
      <c r="AZ2781" s="36" t="s">
        <v>670</v>
      </c>
      <c r="BA2781" s="36" t="b">
        <v>0</v>
      </c>
      <c r="BB2781" s="36"/>
      <c r="BC2781" s="36"/>
    </row>
    <row r="2782" spans="1:55" hidden="1">
      <c r="A2782" s="36" t="str">
        <f>IFERROR(TEXT(Table_ocorrencias11[[#This Row],[caso_n]],"000")&amp;Table_ocorrencias11[[#This Row],[ponto]]&amp;"/"&amp;YEAR(Table_ocorrencias11[[#This Row],[DATA PLANTÃO]]),"")</f>
        <v>736.9/2022</v>
      </c>
      <c r="B2782" s="36" t="str">
        <f>IFERROR(IF(Table_ocorrencias11[[#This Row],[GDL]] = "","", Table_ocorrencias11[[#This Row],[GDL]]&amp;"/"&amp;YEAR(Table_ocorrencias11[[#This Row],[data_plantao]])),"")</f>
        <v>34661/2022</v>
      </c>
      <c r="C2782" s="36" t="str">
        <f>IF(Table_ocorrencias11[[#This Row],[fotos_gdl]] = TRUE,"ENVIADAS","PENDENTE")</f>
        <v>ENVIADAS</v>
      </c>
      <c r="D2782" s="114">
        <f>IFERROR(Table_ocorrencias11[[#This Row],[data_plantao]],"")</f>
        <v>44800</v>
      </c>
      <c r="E2782" s="36" t="str">
        <f>IFERROR(Table_ocorrencias11[[#This Row],[CIODS]],"")</f>
        <v>D765084</v>
      </c>
      <c r="F2782" s="36" t="str">
        <f>IFERROR(Table_ocorrencias11[[#This Row],[natureza3]],"")</f>
        <v>Homicídio</v>
      </c>
      <c r="G2782" s="36" t="str">
        <f>IFERROR(Table_ocorrencias11[[#This Row],[tipo_local]],"")</f>
        <v>Externo</v>
      </c>
      <c r="H2782" s="36" t="str">
        <f>IFERROR(IF(Table_ocorrencias11[[#This Row],[instrumento9]] = 0,"",Table_ocorrencias11[[#This Row],[instrumento9]]),"")</f>
        <v>PÉRFURO-CONTUNDENTE</v>
      </c>
      <c r="I2782" s="36" t="str">
        <f>IFERROR(VLOOKUP(Table_ocorrencias11[[#This Row],[matricula_perito]],Table_peritos[],2,FALSE),"")</f>
        <v>LUIZ GONZAGA</v>
      </c>
      <c r="J2782" s="36" t="str">
        <f>IFERROR(VLOOKUP(Table_ocorrencias11[[#This Row],[matricula_auxiliar]],Table_auxiliares[],2,FALSE),"")</f>
        <v>HILTON PESSOA DE FREITAS NETO</v>
      </c>
      <c r="K2782" s="36" t="str">
        <f>IFERROR(VLOOKUP(Table_ocorrencias11[[#This Row],[matricula_delegado]],Table_delegados[],2,FALSE),"")</f>
        <v>EURICELIA BATISTA NOGUEIRA</v>
      </c>
      <c r="L2782" s="36" t="str">
        <f>IFERROR(Table_ocorrencias11[[#This Row],[viatura4]],"")</f>
        <v>UP006</v>
      </c>
      <c r="M2782" s="36" t="str">
        <f>IFERROR(IF(Table_ocorrencias11[[#This Row],[DPH2]] ="","",Table_ocorrencias11[[#This Row],[DPH2]]&amp;"º DPH"),"")</f>
        <v>13º DPH</v>
      </c>
      <c r="N2782" s="36" t="str">
        <f>UPPER(IFERROR(VLOOKUP(Table_ocorrencias11[[#This Row],[municipio]],Table_municipios[],2,FALSE),""))</f>
        <v>MORENO</v>
      </c>
      <c r="O2782" s="36" t="str">
        <f>UPPER(IFERROR(Table_ocorrencias11[[#This Row],[bairro7]],""))</f>
        <v>MANGUEIRA</v>
      </c>
      <c r="P2782" s="36" t="str">
        <f>IFERROR(IF(Table_ocorrencias11[[#This Row],[rua8]] ="","",Table_ocorrencias11[[#This Row],[rua8]]),"")</f>
        <v>RUA ANDRÉ VIDAL DE NEGREIROS</v>
      </c>
      <c r="Q2782" s="36" t="str">
        <f>IFERROR(IF(Table_ocorrencias11[[#This Row],[latitude5]] ="","",Table_ocorrencias11[[#This Row],[latitude5]]),"")</f>
        <v>-8.111524</v>
      </c>
      <c r="R2782" s="36" t="str">
        <f>IFERROR(IF(Table_ocorrencias11[[#This Row],[longitude6]] ="","",Table_ocorrencias11[[#This Row],[longitude6]]),"")</f>
        <v>-35.096086</v>
      </c>
      <c r="S2782" s="36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2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2" s="36" t="str">
        <f>UPPER(IFERROR(Table_ocorrencias11[[#This Row],[descricao]],""))</f>
        <v>PAF - MASC_x000D_
SGT WALMIR: 991926352</v>
      </c>
      <c r="V2782" s="115">
        <f>IFERROR(IF(Table_ocorrencias11[[#This Row],[data_ciencia]]="","",Table_ocorrencias11[[#This Row],[data_ciencia]]),"")</f>
        <v>0.70833333333333337</v>
      </c>
      <c r="W2782" s="115">
        <f>IFERROR(IF(Table_ocorrencias11[[#This Row],[data_saida]]="","",Table_ocorrencias11[[#This Row],[data_saida]]),"")</f>
        <v>0.72916666666666663</v>
      </c>
      <c r="X2782" s="115">
        <f>IFERROR(IF(Table_ocorrencias11[[#This Row],[data_chegada]]="","",Table_ocorrencias11[[#This Row],[data_chegada]]),"")</f>
        <v>0.75</v>
      </c>
      <c r="Y2782" s="115">
        <f>IFERROR(IF(Table_ocorrencias11[[#This Row],[data_conclusao]]="","",Table_ocorrencias11[[#This Row],[data_conclusao]]),"")</f>
        <v>0.77777777777777779</v>
      </c>
      <c r="Z2782" s="36">
        <v>4116</v>
      </c>
      <c r="AA2782" s="36">
        <v>736</v>
      </c>
      <c r="AB2782" s="36">
        <v>13</v>
      </c>
      <c r="AC2782" s="36">
        <v>3869873</v>
      </c>
      <c r="AD2782" s="36">
        <v>3865967</v>
      </c>
      <c r="AE2782" s="36">
        <v>2960494</v>
      </c>
      <c r="AF2782" s="36">
        <v>34661</v>
      </c>
      <c r="AG2782" s="114">
        <v>44800</v>
      </c>
      <c r="AH2782" s="36" t="s">
        <v>25655</v>
      </c>
      <c r="AI2782" s="36" t="s">
        <v>680</v>
      </c>
      <c r="AJ2782" s="36" t="s">
        <v>664</v>
      </c>
      <c r="AK2782" s="36" t="s">
        <v>652</v>
      </c>
      <c r="AL2782" s="116">
        <v>0.70833333333333337</v>
      </c>
      <c r="AM2782" s="117">
        <v>0.72916666666666663</v>
      </c>
      <c r="AN2782" s="117">
        <v>0.75</v>
      </c>
      <c r="AO2782" s="117">
        <v>0.77777777777777779</v>
      </c>
      <c r="AP2782" s="36" t="s">
        <v>25671</v>
      </c>
      <c r="AQ2782" s="36" t="s">
        <v>25672</v>
      </c>
      <c r="AR2782" s="36">
        <v>11</v>
      </c>
      <c r="AS2782" s="36" t="s">
        <v>808</v>
      </c>
      <c r="AT2782" s="36" t="s">
        <v>25665</v>
      </c>
      <c r="AU2782" s="36" t="s">
        <v>25656</v>
      </c>
      <c r="AV2782" s="118" t="s">
        <v>698</v>
      </c>
      <c r="AW2782" s="36" t="s">
        <v>25657</v>
      </c>
      <c r="AX2782" s="36" t="s">
        <v>25658</v>
      </c>
      <c r="AY2782" s="36" t="b">
        <v>1</v>
      </c>
      <c r="AZ2782" s="36" t="s">
        <v>670</v>
      </c>
      <c r="BA2782" s="36" t="b">
        <v>0</v>
      </c>
      <c r="BB2782" s="36"/>
      <c r="BC2782" s="36"/>
    </row>
    <row r="2783" spans="1:55" hidden="1">
      <c r="A2783" s="36" t="str">
        <f>IFERROR(TEXT(Table_ocorrencias11[[#This Row],[caso_n]],"000")&amp;Table_ocorrencias11[[#This Row],[ponto]]&amp;"/"&amp;YEAR(Table_ocorrencias11[[#This Row],[DATA PLANTÃO]]),"")</f>
        <v>737.9/2020</v>
      </c>
      <c r="B2783" s="36" t="str">
        <f>IFERROR(IF(Table_ocorrencias11[[#This Row],[GDL]] = "","", Table_ocorrencias11[[#This Row],[GDL]]&amp;"/"&amp;YEAR(Table_ocorrencias11[[#This Row],[data_plantao]])),"")</f>
        <v>23941/2020</v>
      </c>
      <c r="C2783" s="36" t="str">
        <f>IF(Table_ocorrencias11[[#This Row],[fotos_gdl]] = TRUE,"ENVIADAS","PENDENTE")</f>
        <v>PENDENTE</v>
      </c>
      <c r="D2783" s="114">
        <f>IFERROR(Table_ocorrencias11[[#This Row],[data_plantao]],"")</f>
        <v>44062</v>
      </c>
      <c r="E2783" s="36" t="str">
        <f>IFERROR(Table_ocorrencias11[[#This Row],[CIODS]],"")</f>
        <v>D685003</v>
      </c>
      <c r="F2783" s="36" t="str">
        <f>IFERROR(Table_ocorrencias11[[#This Row],[natureza3]],"")</f>
        <v>Homicídio</v>
      </c>
      <c r="G2783" s="36" t="str">
        <f>IFERROR(Table_ocorrencias11[[#This Row],[tipo_local]],"")</f>
        <v>Externo</v>
      </c>
      <c r="H2783" s="36" t="str">
        <f>IFERROR(IF(Table_ocorrencias11[[#This Row],[instrumento9]] = 0,"",Table_ocorrencias11[[#This Row],[instrumento9]]),"")</f>
        <v>PÉRFURO-CONTUNDENTE</v>
      </c>
      <c r="I2783" s="36" t="str">
        <f>IFERROR(VLOOKUP(Table_ocorrencias11[[#This Row],[matricula_perito]],Table_peritos[],2,FALSE),"")</f>
        <v>VICTOR CEZAR LUCENA TAVARES DE SÁ LEITÃO</v>
      </c>
      <c r="J2783" s="36" t="str">
        <f>IFERROR(VLOOKUP(Table_ocorrencias11[[#This Row],[matricula_auxiliar]],Table_auxiliares[],2,FALSE),"")</f>
        <v>HILTON PESSOA DE FREITAS NETO</v>
      </c>
      <c r="K2783" s="36" t="str">
        <f>IFERROR(VLOOKUP(Table_ocorrencias11[[#This Row],[matricula_delegado]],Table_delegados[],2,FALSE),"")</f>
        <v>VANESSA BASTOS FERREIRA GOMES</v>
      </c>
      <c r="L2783" s="36" t="str">
        <f>IFERROR(Table_ocorrencias11[[#This Row],[viatura4]],"")</f>
        <v>UP004</v>
      </c>
      <c r="M2783" s="36" t="str">
        <f>IFERROR(IF(Table_ocorrencias11[[#This Row],[DPH2]] ="","",Table_ocorrencias11[[#This Row],[DPH2]]&amp;"º DPH"),"")</f>
        <v>14º DPH</v>
      </c>
      <c r="N2783" s="36" t="str">
        <f>UPPER(IFERROR(VLOOKUP(Table_ocorrencias11[[#This Row],[municipio]],Table_municipios[],2,FALSE),""))</f>
        <v>CABO DE SANTO AGOSTINHO</v>
      </c>
      <c r="O2783" s="36" t="str">
        <f>UPPER(IFERROR(Table_ocorrencias11[[#This Row],[bairro7]],""))</f>
        <v>ZONA RURAL</v>
      </c>
      <c r="P2783" s="36" t="str">
        <f>IFERROR(IF(Table_ocorrencias11[[#This Row],[rua8]] ="","",Table_ocorrencias11[[#This Row],[rua8]]),"")</f>
        <v>RODOVIA PE-25</v>
      </c>
      <c r="Q2783" s="36" t="str">
        <f>IFERROR(IF(Table_ocorrencias11[[#This Row],[latitude5]] ="","",Table_ocorrencias11[[#This Row],[latitude5]]),"")</f>
        <v/>
      </c>
      <c r="R2783" s="36" t="str">
        <f>IFERROR(IF(Table_ocorrencias11[[#This Row],[longitude6]] ="","",Table_ocorrencias11[[#This Row],[longitude6]]),"")</f>
        <v/>
      </c>
      <c r="S2783" s="36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2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3" s="36" t="str">
        <f>UPPER(IFERROR(Table_ocorrencias11[[#This Row],[descricao]],""))</f>
        <v>PM SGT PAULO 997351270</v>
      </c>
      <c r="V2783" s="115">
        <f>IFERROR(IF(Table_ocorrencias11[[#This Row],[data_ciencia]]="","",Table_ocorrencias11[[#This Row],[data_ciencia]]),"")</f>
        <v>0.34722222222222221</v>
      </c>
      <c r="W2783" s="115">
        <f>IFERROR(IF(Table_ocorrencias11[[#This Row],[data_saida]]="","",Table_ocorrencias11[[#This Row],[data_saida]]),"")</f>
        <v>0.3611111111111111</v>
      </c>
      <c r="X2783" s="115">
        <f>IFERROR(IF(Table_ocorrencias11[[#This Row],[data_chegada]]="","",Table_ocorrencias11[[#This Row],[data_chegada]]),"")</f>
        <v>0.39583333333333331</v>
      </c>
      <c r="Y2783" s="115">
        <f>IFERROR(IF(Table_ocorrencias11[[#This Row],[data_conclusao]]="","",Table_ocorrencias11[[#This Row],[data_conclusao]]),"")</f>
        <v>0.43055555555555558</v>
      </c>
      <c r="Z2783" s="36">
        <v>1576</v>
      </c>
      <c r="AA2783" s="36">
        <v>737</v>
      </c>
      <c r="AB2783" s="36">
        <v>14</v>
      </c>
      <c r="AC2783" s="36">
        <v>3866947</v>
      </c>
      <c r="AD2783" s="36">
        <v>3865967</v>
      </c>
      <c r="AE2783" s="36">
        <v>3865541</v>
      </c>
      <c r="AF2783" s="36">
        <v>23941</v>
      </c>
      <c r="AG2783" s="114">
        <v>44062</v>
      </c>
      <c r="AH2783" s="36" t="s">
        <v>11437</v>
      </c>
      <c r="AI2783" s="36" t="s">
        <v>680</v>
      </c>
      <c r="AJ2783" s="36" t="s">
        <v>664</v>
      </c>
      <c r="AK2783" s="36" t="s">
        <v>673</v>
      </c>
      <c r="AL2783" s="116">
        <v>0.34722222222222221</v>
      </c>
      <c r="AM2783" s="117">
        <v>0.3611111111111111</v>
      </c>
      <c r="AN2783" s="117">
        <v>0.39583333333333331</v>
      </c>
      <c r="AO2783" s="117">
        <v>0.43055555555555558</v>
      </c>
      <c r="AP2783" s="36"/>
      <c r="AQ2783" s="36"/>
      <c r="AR2783" s="36">
        <v>3</v>
      </c>
      <c r="AS2783" s="36" t="s">
        <v>674</v>
      </c>
      <c r="AT2783" s="36" t="s">
        <v>11438</v>
      </c>
      <c r="AU2783" s="36" t="s">
        <v>11439</v>
      </c>
      <c r="AV2783" s="118" t="s">
        <v>698</v>
      </c>
      <c r="AW2783" s="36" t="s">
        <v>11440</v>
      </c>
      <c r="AX2783" s="36" t="s">
        <v>11441</v>
      </c>
      <c r="AY2783" s="36" t="b">
        <v>0</v>
      </c>
      <c r="AZ2783" s="36" t="s">
        <v>670</v>
      </c>
      <c r="BA2783" s="36" t="b">
        <v>0</v>
      </c>
      <c r="BB2783" s="36"/>
      <c r="BC2783" s="36"/>
    </row>
    <row r="2784" spans="1:55" hidden="1">
      <c r="A2784" s="36" t="str">
        <f>IFERROR(TEXT(Table_ocorrencias11[[#This Row],[caso_n]],"000")&amp;Table_ocorrencias11[[#This Row],[ponto]]&amp;"/"&amp;YEAR(Table_ocorrencias11[[#This Row],[DATA PLANTÃO]]),"")</f>
        <v>737.9/2021</v>
      </c>
      <c r="B2784" s="36" t="str">
        <f>IFERROR(IF(Table_ocorrencias11[[#This Row],[GDL]] = "","", Table_ocorrencias11[[#This Row],[GDL]]&amp;"/"&amp;YEAR(Table_ocorrencias11[[#This Row],[data_plantao]])),"")</f>
        <v>34588/2021</v>
      </c>
      <c r="C2784" s="36" t="str">
        <f>IF(Table_ocorrencias11[[#This Row],[fotos_gdl]] = TRUE,"ENVIADAS","PENDENTE")</f>
        <v>ENVIADAS</v>
      </c>
      <c r="D2784" s="114">
        <f>IFERROR(Table_ocorrencias11[[#This Row],[data_plantao]],"")</f>
        <v>44440</v>
      </c>
      <c r="E2784" s="36" t="str">
        <f>IFERROR(Table_ocorrencias11[[#This Row],[CIODS]],"")</f>
        <v>D724878</v>
      </c>
      <c r="F2784" s="36" t="str">
        <f>IFERROR(Table_ocorrencias11[[#This Row],[natureza3]],"")</f>
        <v>Homicídio</v>
      </c>
      <c r="G2784" s="36" t="str">
        <f>IFERROR(Table_ocorrencias11[[#This Row],[tipo_local]],"")</f>
        <v>Interno</v>
      </c>
      <c r="H2784" s="36" t="str">
        <f>IFERROR(IF(Table_ocorrencias11[[#This Row],[instrumento9]] = 0,"",Table_ocorrencias11[[#This Row],[instrumento9]]),"")</f>
        <v>PÉRFURO-CONTUNDENTE</v>
      </c>
      <c r="I2784" s="36" t="str">
        <f>IFERROR(VLOOKUP(Table_ocorrencias11[[#This Row],[matricula_perito]],Table_peritos[],2,FALSE),"")</f>
        <v>CARLOS ARMANDO CORREIA LYRA</v>
      </c>
      <c r="J2784" s="36" t="str">
        <f>IFERROR(VLOOKUP(Table_ocorrencias11[[#This Row],[matricula_auxiliar]],Table_auxiliares[],2,FALSE),"")</f>
        <v>HILTON PESSOA DE FREITAS NETO</v>
      </c>
      <c r="K2784" s="36" t="str">
        <f>IFERROR(VLOOKUP(Table_ocorrencias11[[#This Row],[matricula_delegado]],Table_delegados[],2,FALSE),"")</f>
        <v>JOSE LUZIA CORREIA FILHO</v>
      </c>
      <c r="L2784" s="36" t="str">
        <f>IFERROR(Table_ocorrencias11[[#This Row],[viatura4]],"")</f>
        <v>UP006</v>
      </c>
      <c r="M2784" s="36" t="str">
        <f>IFERROR(IF(Table_ocorrencias11[[#This Row],[DPH2]] ="","",Table_ocorrencias11[[#This Row],[DPH2]]&amp;"º DPH"),"")</f>
        <v>11º DPH</v>
      </c>
      <c r="N2784" s="36" t="str">
        <f>UPPER(IFERROR(VLOOKUP(Table_ocorrencias11[[#This Row],[municipio]],Table_municipios[],2,FALSE),""))</f>
        <v>JABOATÃO DOS GUARARAPES</v>
      </c>
      <c r="O2784" s="36" t="str">
        <f>UPPER(IFERROR(Table_ocorrencias11[[#This Row],[bairro7]],""))</f>
        <v>CAJUEIRO SECO</v>
      </c>
      <c r="P2784" s="36" t="str">
        <f>IFERROR(IF(Table_ocorrencias11[[#This Row],[rua8]] ="","",Table_ocorrencias11[[#This Row],[rua8]]),"")</f>
        <v>RUA JABORANDIR</v>
      </c>
      <c r="Q2784" s="36" t="str">
        <f>IFERROR(IF(Table_ocorrencias11[[#This Row],[latitude5]] ="","",Table_ocorrencias11[[#This Row],[latitude5]]),"")</f>
        <v>-8.183113</v>
      </c>
      <c r="R2784" s="36" t="str">
        <f>IFERROR(IF(Table_ocorrencias11[[#This Row],[longitude6]] ="","",Table_ocorrencias11[[#This Row],[longitude6]]),"")</f>
        <v>-34.939003</v>
      </c>
      <c r="S2784" s="36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2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4" s="36" t="str">
        <f>UPPER(IFERROR(Table_ocorrencias11[[#This Row],[descricao]],""))</f>
        <v>PAF - MASC_x000D_
PM: 87 999740406 / CB ANDRADE: 985778758</v>
      </c>
      <c r="V2784" s="115">
        <f>IFERROR(IF(Table_ocorrencias11[[#This Row],[data_ciencia]]="","",Table_ocorrencias11[[#This Row],[data_ciencia]]),"")</f>
        <v>0.72222222222222221</v>
      </c>
      <c r="W2784" s="115">
        <f>IFERROR(IF(Table_ocorrencias11[[#This Row],[data_saida]]="","",Table_ocorrencias11[[#This Row],[data_saida]]),"")</f>
        <v>0.75694444444444442</v>
      </c>
      <c r="X2784" s="115">
        <f>IFERROR(IF(Table_ocorrencias11[[#This Row],[data_chegada]]="","",Table_ocorrencias11[[#This Row],[data_chegada]]),"")</f>
        <v>0.79166666666666663</v>
      </c>
      <c r="Y2784" s="115">
        <f>IFERROR(IF(Table_ocorrencias11[[#This Row],[data_conclusao]]="","",Table_ocorrencias11[[#This Row],[data_conclusao]]),"")</f>
        <v>0.82291666666666663</v>
      </c>
      <c r="Z2784" s="36">
        <v>2877</v>
      </c>
      <c r="AA2784" s="36">
        <v>737</v>
      </c>
      <c r="AB2784" s="36">
        <v>11</v>
      </c>
      <c r="AC2784" s="36">
        <v>3869091</v>
      </c>
      <c r="AD2784" s="36">
        <v>3865967</v>
      </c>
      <c r="AE2784" s="36">
        <v>2725118</v>
      </c>
      <c r="AF2784" s="36">
        <v>34588</v>
      </c>
      <c r="AG2784" s="114">
        <v>44440</v>
      </c>
      <c r="AH2784" s="36" t="s">
        <v>11442</v>
      </c>
      <c r="AI2784" s="36" t="s">
        <v>680</v>
      </c>
      <c r="AJ2784" s="36" t="s">
        <v>651</v>
      </c>
      <c r="AK2784" s="36" t="s">
        <v>652</v>
      </c>
      <c r="AL2784" s="116">
        <v>0.72222222222222221</v>
      </c>
      <c r="AM2784" s="117">
        <v>0.75694444444444442</v>
      </c>
      <c r="AN2784" s="117">
        <v>0.79166666666666663</v>
      </c>
      <c r="AO2784" s="117">
        <v>0.82291666666666663</v>
      </c>
      <c r="AP2784" s="36" t="s">
        <v>11443</v>
      </c>
      <c r="AQ2784" s="36" t="s">
        <v>11444</v>
      </c>
      <c r="AR2784" s="36">
        <v>10</v>
      </c>
      <c r="AS2784" s="36" t="s">
        <v>695</v>
      </c>
      <c r="AT2784" s="36" t="s">
        <v>11445</v>
      </c>
      <c r="AU2784" s="36" t="s">
        <v>11446</v>
      </c>
      <c r="AV2784" s="118" t="s">
        <v>698</v>
      </c>
      <c r="AW2784" s="36" t="s">
        <v>11447</v>
      </c>
      <c r="AX2784" s="36" t="s">
        <v>11448</v>
      </c>
      <c r="AY2784" s="36" t="b">
        <v>1</v>
      </c>
      <c r="AZ2784" s="36" t="s">
        <v>670</v>
      </c>
      <c r="BA2784" s="36" t="b">
        <v>0</v>
      </c>
      <c r="BB2784" s="36"/>
      <c r="BC2784" s="36"/>
    </row>
    <row r="2785" spans="1:55" hidden="1">
      <c r="A2785" s="36" t="str">
        <f>IFERROR(TEXT(Table_ocorrencias11[[#This Row],[caso_n]],"000")&amp;Table_ocorrencias11[[#This Row],[ponto]]&amp;"/"&amp;YEAR(Table_ocorrencias11[[#This Row],[DATA PLANTÃO]]),"")</f>
        <v>738.9/2020</v>
      </c>
      <c r="B2785" s="36" t="str">
        <f>IFERROR(IF(Table_ocorrencias11[[#This Row],[GDL]] = "","", Table_ocorrencias11[[#This Row],[GDL]]&amp;"/"&amp;YEAR(Table_ocorrencias11[[#This Row],[data_plantao]])),"")</f>
        <v>23946/2020</v>
      </c>
      <c r="C2785" s="36" t="str">
        <f>IF(Table_ocorrencias11[[#This Row],[fotos_gdl]] = TRUE,"ENVIADAS","PENDENTE")</f>
        <v>PENDENTE</v>
      </c>
      <c r="D2785" s="114">
        <f>IFERROR(Table_ocorrencias11[[#This Row],[data_plantao]],"")</f>
        <v>44062</v>
      </c>
      <c r="E2785" s="36" t="str">
        <f>IFERROR(Table_ocorrencias11[[#This Row],[CIODS]],"")</f>
        <v>D685009</v>
      </c>
      <c r="F2785" s="36" t="str">
        <f>IFERROR(Table_ocorrencias11[[#This Row],[natureza3]],"")</f>
        <v>Homicídio</v>
      </c>
      <c r="G2785" s="36" t="str">
        <f>IFERROR(Table_ocorrencias11[[#This Row],[tipo_local]],"")</f>
        <v>Externo</v>
      </c>
      <c r="H2785" s="36" t="str">
        <f>IFERROR(IF(Table_ocorrencias11[[#This Row],[instrumento9]] = 0,"",Table_ocorrencias11[[#This Row],[instrumento9]]),"")</f>
        <v>PÉRFURO-CONTUNDENTE</v>
      </c>
      <c r="I2785" s="36" t="str">
        <f>IFERROR(VLOOKUP(Table_ocorrencias11[[#This Row],[matricula_perito]],Table_peritos[],2,FALSE),"")</f>
        <v>VICTOR CEZAR LUCENA TAVARES DE SÁ LEITÃO</v>
      </c>
      <c r="J2785" s="36" t="str">
        <f>IFERROR(VLOOKUP(Table_ocorrencias11[[#This Row],[matricula_auxiliar]],Table_auxiliares[],2,FALSE),"")</f>
        <v>HILTON PESSOA DE FREITAS NETO</v>
      </c>
      <c r="K2785" s="36" t="str">
        <f>IFERROR(VLOOKUP(Table_ocorrencias11[[#This Row],[matricula_delegado]],Table_delegados[],2,FALSE),"")</f>
        <v>RICARDO SILVEIRA DE AZEVEDO</v>
      </c>
      <c r="L2785" s="36" t="str">
        <f>IFERROR(Table_ocorrencias11[[#This Row],[viatura4]],"")</f>
        <v>UP004</v>
      </c>
      <c r="M2785" s="36" t="str">
        <f>IFERROR(IF(Table_ocorrencias11[[#This Row],[DPH2]] ="","",Table_ocorrencias11[[#This Row],[DPH2]]&amp;"º DPH"),"")</f>
        <v>6º DPH</v>
      </c>
      <c r="N2785" s="36" t="str">
        <f>UPPER(IFERROR(VLOOKUP(Table_ocorrencias11[[#This Row],[municipio]],Table_municipios[],2,FALSE),""))</f>
        <v>IGARASSU</v>
      </c>
      <c r="O2785" s="36" t="str">
        <f>UPPER(IFERROR(Table_ocorrencias11[[#This Row],[bairro7]],""))</f>
        <v>AGAMENON MAGALHÃES</v>
      </c>
      <c r="P2785" s="36" t="str">
        <f>IFERROR(IF(Table_ocorrencias11[[#This Row],[rua8]] ="","",Table_ocorrencias11[[#This Row],[rua8]]),"")</f>
        <v>ESTRADA DA USINA SÃO JOSÉ</v>
      </c>
      <c r="Q2785" s="36" t="str">
        <f>IFERROR(IF(Table_ocorrencias11[[#This Row],[latitude5]] ="","",Table_ocorrencias11[[#This Row],[latitude5]]),"")</f>
        <v/>
      </c>
      <c r="R2785" s="36" t="str">
        <f>IFERROR(IF(Table_ocorrencias11[[#This Row],[longitude6]] ="","",Table_ocorrencias11[[#This Row],[longitude6]]),"")</f>
        <v/>
      </c>
      <c r="S27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2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5" s="36" t="str">
        <f>UPPER(IFERROR(Table_ocorrencias11[[#This Row],[descricao]],""))</f>
        <v>PM 994429796</v>
      </c>
      <c r="V2785" s="115">
        <f>IFERROR(IF(Table_ocorrencias11[[#This Row],[data_ciencia]]="","",Table_ocorrencias11[[#This Row],[data_ciencia]]),"")</f>
        <v>0.40277777777777779</v>
      </c>
      <c r="W2785" s="115">
        <f>IFERROR(IF(Table_ocorrencias11[[#This Row],[data_saida]]="","",Table_ocorrencias11[[#This Row],[data_saida]]),"")</f>
        <v>0.43055555555555558</v>
      </c>
      <c r="X2785" s="115">
        <f>IFERROR(IF(Table_ocorrencias11[[#This Row],[data_chegada]]="","",Table_ocorrencias11[[#This Row],[data_chegada]]),"")</f>
        <v>0.47222222222222221</v>
      </c>
      <c r="Y2785" s="115">
        <f>IFERROR(IF(Table_ocorrencias11[[#This Row],[data_conclusao]]="","",Table_ocorrencias11[[#This Row],[data_conclusao]]),"")</f>
        <v>0.50694444444444442</v>
      </c>
      <c r="Z2785" s="36">
        <v>1577</v>
      </c>
      <c r="AA2785" s="36">
        <v>738</v>
      </c>
      <c r="AB2785" s="36">
        <v>6</v>
      </c>
      <c r="AC2785" s="36">
        <v>3866947</v>
      </c>
      <c r="AD2785" s="36">
        <v>3865967</v>
      </c>
      <c r="AE2785" s="36">
        <v>2725304</v>
      </c>
      <c r="AF2785" s="36">
        <v>23946</v>
      </c>
      <c r="AG2785" s="114">
        <v>44062</v>
      </c>
      <c r="AH2785" s="36" t="s">
        <v>11449</v>
      </c>
      <c r="AI2785" s="36" t="s">
        <v>680</v>
      </c>
      <c r="AJ2785" s="36" t="s">
        <v>664</v>
      </c>
      <c r="AK2785" s="36" t="s">
        <v>673</v>
      </c>
      <c r="AL2785" s="116">
        <v>0.40277777777777779</v>
      </c>
      <c r="AM2785" s="117">
        <v>0.43055555555555558</v>
      </c>
      <c r="AN2785" s="117">
        <v>0.47222222222222221</v>
      </c>
      <c r="AO2785" s="117">
        <v>0.50694444444444442</v>
      </c>
      <c r="AP2785" s="36"/>
      <c r="AQ2785" s="36"/>
      <c r="AR2785" s="36">
        <v>6</v>
      </c>
      <c r="AS2785" s="36" t="s">
        <v>10400</v>
      </c>
      <c r="AT2785" s="36" t="s">
        <v>11450</v>
      </c>
      <c r="AU2785" s="36" t="s">
        <v>11451</v>
      </c>
      <c r="AV2785" s="118" t="s">
        <v>698</v>
      </c>
      <c r="AW2785" s="36" t="s">
        <v>11452</v>
      </c>
      <c r="AX2785" s="36" t="s">
        <v>11453</v>
      </c>
      <c r="AY2785" s="36" t="b">
        <v>0</v>
      </c>
      <c r="AZ2785" s="36" t="s">
        <v>670</v>
      </c>
      <c r="BA2785" s="36" t="b">
        <v>0</v>
      </c>
      <c r="BB2785" s="36"/>
      <c r="BC2785" s="36"/>
    </row>
    <row r="2786" spans="1:55" hidden="1">
      <c r="A2786" s="36" t="str">
        <f>IFERROR(TEXT(Table_ocorrencias11[[#This Row],[caso_n]],"000")&amp;Table_ocorrencias11[[#This Row],[ponto]]&amp;"/"&amp;YEAR(Table_ocorrencias11[[#This Row],[DATA PLANTÃO]]),"")</f>
        <v>738.9/2021</v>
      </c>
      <c r="B2786" s="36" t="str">
        <f>IFERROR(IF(Table_ocorrencias11[[#This Row],[GDL]] = "","", Table_ocorrencias11[[#This Row],[GDL]]&amp;"/"&amp;YEAR(Table_ocorrencias11[[#This Row],[data_plantao]])),"")</f>
        <v>34889/2021</v>
      </c>
      <c r="C2786" s="36" t="str">
        <f>IF(Table_ocorrencias11[[#This Row],[fotos_gdl]] = TRUE,"ENVIADAS","PENDENTE")</f>
        <v>PENDENTE</v>
      </c>
      <c r="D2786" s="114">
        <f>IFERROR(Table_ocorrencias11[[#This Row],[data_plantao]],"")</f>
        <v>44441</v>
      </c>
      <c r="E2786" s="36" t="str">
        <f>IFERROR(Table_ocorrencias11[[#This Row],[CIODS]],"")</f>
        <v>D724941</v>
      </c>
      <c r="F2786" s="36" t="str">
        <f>IFERROR(Table_ocorrencias11[[#This Row],[natureza3]],"")</f>
        <v>Homicídio</v>
      </c>
      <c r="G2786" s="36" t="str">
        <f>IFERROR(Table_ocorrencias11[[#This Row],[tipo_local]],"")</f>
        <v>Externo</v>
      </c>
      <c r="H2786" s="36" t="str">
        <f>IFERROR(IF(Table_ocorrencias11[[#This Row],[instrumento9]] = 0,"",Table_ocorrencias11[[#This Row],[instrumento9]]),"")</f>
        <v/>
      </c>
      <c r="I2786" s="36" t="str">
        <f>IFERROR(VLOOKUP(Table_ocorrencias11[[#This Row],[matricula_perito]],Table_peritos[],2,FALSE),"")</f>
        <v>FERNANDO HENRIQUE LEAL BENEVIDES</v>
      </c>
      <c r="J2786" s="36" t="str">
        <f>IFERROR(VLOOKUP(Table_ocorrencias11[[#This Row],[matricula_auxiliar]],Table_auxiliares[],2,FALSE),"")</f>
        <v>THIAGO ANDRÉ</v>
      </c>
      <c r="K2786" s="36" t="str">
        <f>IFERROR(VLOOKUP(Table_ocorrencias11[[#This Row],[matricula_delegado]],Table_delegados[],2,FALSE),"")</f>
        <v>VICTOR LEITE MORAES</v>
      </c>
      <c r="L2786" s="36" t="str">
        <f>IFERROR(Table_ocorrencias11[[#This Row],[viatura4]],"")</f>
        <v>UP004</v>
      </c>
      <c r="M2786" s="36" t="str">
        <f>IFERROR(IF(Table_ocorrencias11[[#This Row],[DPH2]] ="","",Table_ocorrencias11[[#This Row],[DPH2]]&amp;"º DPH"),"")</f>
        <v>5º DPH</v>
      </c>
      <c r="N2786" s="36" t="str">
        <f>UPPER(IFERROR(VLOOKUP(Table_ocorrencias11[[#This Row],[municipio]],Table_municipios[],2,FALSE),""))</f>
        <v>RECIFE</v>
      </c>
      <c r="O2786" s="36" t="str">
        <f>UPPER(IFERROR(Table_ocorrencias11[[#This Row],[bairro7]],""))</f>
        <v>DOIS IRMÃOS</v>
      </c>
      <c r="P2786" s="36" t="str">
        <f>IFERROR(IF(Table_ocorrencias11[[#This Row],[rua8]] ="","",Table_ocorrencias11[[#This Row],[rua8]]),"")</f>
        <v>PONTE DE DOIS IRMÃOS</v>
      </c>
      <c r="Q2786" s="36" t="str">
        <f>IFERROR(IF(Table_ocorrencias11[[#This Row],[latitude5]] ="","",Table_ocorrencias11[[#This Row],[latitude5]]),"")</f>
        <v/>
      </c>
      <c r="R2786" s="36" t="str">
        <f>IFERROR(IF(Table_ocorrencias11[[#This Row],[longitude6]] ="","",Table_ocorrencias11[[#This Row],[longitude6]]),"")</f>
        <v/>
      </c>
      <c r="S2786" s="36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2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6" s="36" t="str">
        <f>UPPER(IFERROR(Table_ocorrencias11[[#This Row],[descricao]],""))</f>
        <v/>
      </c>
      <c r="V2786" s="115">
        <f>IFERROR(IF(Table_ocorrencias11[[#This Row],[data_ciencia]]="","",Table_ocorrencias11[[#This Row],[data_ciencia]]),"")</f>
        <v>0.70763888888888893</v>
      </c>
      <c r="W2786" s="115">
        <f>IFERROR(IF(Table_ocorrencias11[[#This Row],[data_saida]]="","",Table_ocorrencias11[[#This Row],[data_saida]]),"")</f>
        <v>0.70763888888888893</v>
      </c>
      <c r="X2786" s="115">
        <f>IFERROR(IF(Table_ocorrencias11[[#This Row],[data_chegada]]="","",Table_ocorrencias11[[#This Row],[data_chegada]]),"")</f>
        <v>0.71527777777777779</v>
      </c>
      <c r="Y2786" s="115">
        <f>IFERROR(IF(Table_ocorrencias11[[#This Row],[data_conclusao]]="","",Table_ocorrencias11[[#This Row],[data_conclusao]]),"")</f>
        <v>0.75902777777777775</v>
      </c>
      <c r="Z2786" s="36">
        <v>2878</v>
      </c>
      <c r="AA2786" s="36">
        <v>738</v>
      </c>
      <c r="AB2786" s="36">
        <v>5</v>
      </c>
      <c r="AC2786" s="36">
        <v>2962063</v>
      </c>
      <c r="AD2786" s="36">
        <v>3870464</v>
      </c>
      <c r="AE2786" s="36">
        <v>2725827</v>
      </c>
      <c r="AF2786" s="36">
        <v>34889</v>
      </c>
      <c r="AG2786" s="114">
        <v>44441</v>
      </c>
      <c r="AH2786" s="36" t="s">
        <v>11454</v>
      </c>
      <c r="AI2786" s="36" t="s">
        <v>680</v>
      </c>
      <c r="AJ2786" s="36" t="s">
        <v>664</v>
      </c>
      <c r="AK2786" s="36" t="s">
        <v>673</v>
      </c>
      <c r="AL2786" s="116">
        <v>0.70763888888888893</v>
      </c>
      <c r="AM2786" s="117">
        <v>0.70763888888888893</v>
      </c>
      <c r="AN2786" s="117">
        <v>0.71527777777777779</v>
      </c>
      <c r="AO2786" s="117">
        <v>0.75902777777777775</v>
      </c>
      <c r="AP2786" s="36"/>
      <c r="AQ2786" s="36"/>
      <c r="AR2786" s="36">
        <v>14</v>
      </c>
      <c r="AS2786" s="36" t="s">
        <v>1638</v>
      </c>
      <c r="AT2786" s="36" t="s">
        <v>11455</v>
      </c>
      <c r="AU2786" s="36" t="s">
        <v>657</v>
      </c>
      <c r="AV2786" s="118"/>
      <c r="AW2786" s="36" t="s">
        <v>11456</v>
      </c>
      <c r="AX2786" s="36" t="s">
        <v>657</v>
      </c>
      <c r="AY2786" s="36" t="b">
        <v>0</v>
      </c>
      <c r="AZ2786" s="36" t="s">
        <v>670</v>
      </c>
      <c r="BA2786" s="36" t="b">
        <v>0</v>
      </c>
      <c r="BB2786" s="36"/>
      <c r="BC2786" s="36"/>
    </row>
    <row r="2787" spans="1:55" hidden="1">
      <c r="A2787" s="36" t="str">
        <f>IFERROR(TEXT(Table_ocorrencias11[[#This Row],[caso_n]],"000")&amp;Table_ocorrencias11[[#This Row],[ponto]]&amp;"/"&amp;YEAR(Table_ocorrencias11[[#This Row],[DATA PLANTÃO]]),"")</f>
        <v>738.9/2022</v>
      </c>
      <c r="B2787" s="36" t="str">
        <f>IFERROR(IF(Table_ocorrencias11[[#This Row],[GDL]] = "","", Table_ocorrencias11[[#This Row],[GDL]]&amp;"/"&amp;YEAR(Table_ocorrencias11[[#This Row],[data_plantao]])),"")</f>
        <v>34736/2022</v>
      </c>
      <c r="C2787" s="36" t="str">
        <f>IF(Table_ocorrencias11[[#This Row],[fotos_gdl]] = TRUE,"ENVIADAS","PENDENTE")</f>
        <v>PENDENTE</v>
      </c>
      <c r="D2787" s="114">
        <f>IFERROR(Table_ocorrencias11[[#This Row],[data_plantao]],"")</f>
        <v>44801</v>
      </c>
      <c r="E2787" s="36" t="str">
        <f>IFERROR(Table_ocorrencias11[[#This Row],[CIODS]],"")</f>
        <v>D765182</v>
      </c>
      <c r="F2787" s="36" t="str">
        <f>IFERROR(Table_ocorrencias11[[#This Row],[natureza3]],"")</f>
        <v>Homicídio</v>
      </c>
      <c r="G2787" s="36" t="str">
        <f>IFERROR(Table_ocorrencias11[[#This Row],[tipo_local]],"")</f>
        <v>Externo</v>
      </c>
      <c r="H2787" s="36" t="str">
        <f>IFERROR(IF(Table_ocorrencias11[[#This Row],[instrumento9]] = 0,"",Table_ocorrencias11[[#This Row],[instrumento9]]),"")</f>
        <v>PÉRFURO-CORTANTE</v>
      </c>
      <c r="I2787" s="36" t="str">
        <f>IFERROR(VLOOKUP(Table_ocorrencias11[[#This Row],[matricula_perito]],Table_peritos[],2,FALSE),"")</f>
        <v>AUGUSTO GUILHERME FEITOSA CACHO BORGES</v>
      </c>
      <c r="J2787" s="36" t="str">
        <f>IFERROR(VLOOKUP(Table_ocorrencias11[[#This Row],[matricula_auxiliar]],Table_auxiliares[],2,FALSE),"")</f>
        <v>RICARDO ALEXANDRE MELO DA SILVA</v>
      </c>
      <c r="K2787" s="36" t="str">
        <f>IFERROR(VLOOKUP(Table_ocorrencias11[[#This Row],[matricula_delegado]],Table_delegados[],2,FALSE),"")</f>
        <v>AUSENTE</v>
      </c>
      <c r="L2787" s="36" t="str">
        <f>IFERROR(Table_ocorrencias11[[#This Row],[viatura4]],"")</f>
        <v>UP006</v>
      </c>
      <c r="M2787" s="36" t="str">
        <f>IFERROR(IF(Table_ocorrencias11[[#This Row],[DPH2]] ="","",Table_ocorrencias11[[#This Row],[DPH2]]&amp;"º DPH"),"")</f>
        <v>4º DPH</v>
      </c>
      <c r="N2787" s="36" t="str">
        <f>UPPER(IFERROR(VLOOKUP(Table_ocorrencias11[[#This Row],[municipio]],Table_municipios[],2,FALSE),""))</f>
        <v>RECIFE</v>
      </c>
      <c r="O2787" s="36" t="str">
        <f>UPPER(IFERROR(Table_ocorrencias11[[#This Row],[bairro7]],""))</f>
        <v>VÁRZEA</v>
      </c>
      <c r="P2787" s="36" t="str">
        <f>IFERROR(IF(Table_ocorrencias11[[#This Row],[rua8]] ="","",Table_ocorrencias11[[#This Row],[rua8]]),"")</f>
        <v>RUA CABURAÍ</v>
      </c>
      <c r="Q2787" s="36" t="str">
        <f>IFERROR(IF(Table_ocorrencias11[[#This Row],[latitude5]] ="","",Table_ocorrencias11[[#This Row],[latitude5]]),"")</f>
        <v>-8.037632</v>
      </c>
      <c r="R2787" s="36" t="str">
        <f>IFERROR(IF(Table_ocorrencias11[[#This Row],[longitude6]] ="","",Table_ocorrencias11[[#This Row],[longitude6]]),"")</f>
        <v>-34.982859</v>
      </c>
      <c r="S2787" s="36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2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7" s="36" t="str">
        <f>UPPER(IFERROR(Table_ocorrencias11[[#This Row],[descricao]],""))</f>
        <v>ARMA BRANCA PM 98298.0824</v>
      </c>
      <c r="V2787" s="115">
        <f>IFERROR(IF(Table_ocorrencias11[[#This Row],[data_ciencia]]="","",Table_ocorrencias11[[#This Row],[data_ciencia]]),"")</f>
        <v>0.75</v>
      </c>
      <c r="W2787" s="115">
        <f>IFERROR(IF(Table_ocorrencias11[[#This Row],[data_saida]]="","",Table_ocorrencias11[[#This Row],[data_saida]]),"")</f>
        <v>0.77083333333333337</v>
      </c>
      <c r="X2787" s="115">
        <f>IFERROR(IF(Table_ocorrencias11[[#This Row],[data_chegada]]="","",Table_ocorrencias11[[#This Row],[data_chegada]]),"")</f>
        <v>0.78472222222222221</v>
      </c>
      <c r="Y2787" s="115">
        <f>IFERROR(IF(Table_ocorrencias11[[#This Row],[data_conclusao]]="","",Table_ocorrencias11[[#This Row],[data_conclusao]]),"")</f>
        <v>0.8125</v>
      </c>
      <c r="Z2787" s="36">
        <v>4118</v>
      </c>
      <c r="AA2787" s="36">
        <v>738</v>
      </c>
      <c r="AB2787" s="36">
        <v>4</v>
      </c>
      <c r="AC2787" s="36">
        <v>3870731</v>
      </c>
      <c r="AD2787" s="36">
        <v>3867641</v>
      </c>
      <c r="AE2787" s="36"/>
      <c r="AF2787" s="36">
        <v>34736</v>
      </c>
      <c r="AG2787" s="114">
        <v>44801</v>
      </c>
      <c r="AH2787" s="36" t="s">
        <v>25678</v>
      </c>
      <c r="AI2787" s="36" t="s">
        <v>680</v>
      </c>
      <c r="AJ2787" s="36" t="s">
        <v>664</v>
      </c>
      <c r="AK2787" s="36" t="s">
        <v>652</v>
      </c>
      <c r="AL2787" s="116">
        <v>0.75</v>
      </c>
      <c r="AM2787" s="117">
        <v>0.77083333333333337</v>
      </c>
      <c r="AN2787" s="117">
        <v>0.78472222222222221</v>
      </c>
      <c r="AO2787" s="117">
        <v>0.8125</v>
      </c>
      <c r="AP2787" s="36" t="s">
        <v>25679</v>
      </c>
      <c r="AQ2787" s="36" t="s">
        <v>25680</v>
      </c>
      <c r="AR2787" s="36">
        <v>14</v>
      </c>
      <c r="AS2787" s="36" t="s">
        <v>3349</v>
      </c>
      <c r="AT2787" s="36" t="s">
        <v>25681</v>
      </c>
      <c r="AU2787" s="36" t="s">
        <v>25682</v>
      </c>
      <c r="AV2787" s="118" t="s">
        <v>706</v>
      </c>
      <c r="AW2787" s="36" t="s">
        <v>25683</v>
      </c>
      <c r="AX2787" s="36" t="s">
        <v>25684</v>
      </c>
      <c r="AY2787" s="36" t="b">
        <v>0</v>
      </c>
      <c r="AZ2787" s="36" t="s">
        <v>670</v>
      </c>
      <c r="BA2787" s="36" t="b">
        <v>0</v>
      </c>
      <c r="BB2787" s="36"/>
      <c r="BC2787" s="36"/>
    </row>
    <row r="2788" spans="1:55" hidden="1">
      <c r="A2788" s="36" t="str">
        <f>IFERROR(TEXT(Table_ocorrencias11[[#This Row],[caso_n]],"000")&amp;Table_ocorrencias11[[#This Row],[ponto]]&amp;"/"&amp;YEAR(Table_ocorrencias11[[#This Row],[DATA PLANTÃO]]),"")</f>
        <v>739.9/2020</v>
      </c>
      <c r="B2788" s="36" t="str">
        <f>IFERROR(IF(Table_ocorrencias11[[#This Row],[GDL]] = "","", Table_ocorrencias11[[#This Row],[GDL]]&amp;"/"&amp;YEAR(Table_ocorrencias11[[#This Row],[data_plantao]])),"")</f>
        <v>24006/2020</v>
      </c>
      <c r="C2788" s="36" t="str">
        <f>IF(Table_ocorrencias11[[#This Row],[fotos_gdl]] = TRUE,"ENVIADAS","PENDENTE")</f>
        <v>ENVIADAS</v>
      </c>
      <c r="D2788" s="114">
        <f>IFERROR(Table_ocorrencias11[[#This Row],[data_plantao]],"")</f>
        <v>44062</v>
      </c>
      <c r="E2788" s="36" t="str">
        <f>IFERROR(Table_ocorrencias11[[#This Row],[CIODS]],"")</f>
        <v>D685038</v>
      </c>
      <c r="F2788" s="36" t="str">
        <f>IFERROR(Table_ocorrencias11[[#This Row],[natureza3]],"")</f>
        <v>Homicídio</v>
      </c>
      <c r="G2788" s="36" t="str">
        <f>IFERROR(Table_ocorrencias11[[#This Row],[tipo_local]],"")</f>
        <v>Externo</v>
      </c>
      <c r="H2788" s="36" t="str">
        <f>IFERROR(IF(Table_ocorrencias11[[#This Row],[instrumento9]] = 0,"",Table_ocorrencias11[[#This Row],[instrumento9]]),"")</f>
        <v>PÉRFURO-CONTUNDENTE</v>
      </c>
      <c r="I2788" s="36" t="str">
        <f>IFERROR(VLOOKUP(Table_ocorrencias11[[#This Row],[matricula_perito]],Table_peritos[],2,FALSE),"")</f>
        <v>TADEU MORAIS CRUZ</v>
      </c>
      <c r="J2788" s="36" t="str">
        <f>IFERROR(VLOOKUP(Table_ocorrencias11[[#This Row],[matricula_auxiliar]],Table_auxiliares[],2,FALSE),"")</f>
        <v>ALMIR CARLOS DE SOUZA</v>
      </c>
      <c r="K2788" s="36" t="str">
        <f>IFERROR(VLOOKUP(Table_ocorrencias11[[#This Row],[matricula_delegado]],Table_delegados[],2,FALSE),"")</f>
        <v>ERICA FONSECA MATIAS AGUIAR FEITOSA</v>
      </c>
      <c r="L2788" s="36" t="str">
        <f>IFERROR(Table_ocorrencias11[[#This Row],[viatura4]],"")</f>
        <v>UP004</v>
      </c>
      <c r="M2788" s="36" t="str">
        <f>IFERROR(IF(Table_ocorrencias11[[#This Row],[DPH2]] ="","",Table_ocorrencias11[[#This Row],[DPH2]]&amp;"º DPH"),"")</f>
        <v>13º DPH</v>
      </c>
      <c r="N2788" s="36" t="str">
        <f>UPPER(IFERROR(VLOOKUP(Table_ocorrencias11[[#This Row],[municipio]],Table_municipios[],2,FALSE),""))</f>
        <v>JABOATÃO DOS GUARARAPES</v>
      </c>
      <c r="O2788" s="36" t="str">
        <f>UPPER(IFERROR(Table_ocorrencias11[[#This Row],[bairro7]],""))</f>
        <v>VILA RICA</v>
      </c>
      <c r="P2788" s="36" t="str">
        <f>IFERROR(IF(Table_ocorrencias11[[#This Row],[rua8]] ="","",Table_ocorrencias11[[#This Row],[rua8]]),"")</f>
        <v>RUA BARÃO DE MORENO</v>
      </c>
      <c r="Q2788" s="36" t="str">
        <f>IFERROR(IF(Table_ocorrencias11[[#This Row],[latitude5]] ="","",Table_ocorrencias11[[#This Row],[latitude5]]),"")</f>
        <v/>
      </c>
      <c r="R2788" s="36" t="str">
        <f>IFERROR(IF(Table_ocorrencias11[[#This Row],[longitude6]] ="","",Table_ocorrencias11[[#This Row],[longitude6]]),"")</f>
        <v/>
      </c>
      <c r="S2788" s="36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2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8" s="36" t="str">
        <f>UPPER(IFERROR(Table_ocorrencias11[[#This Row],[descricao]],""))</f>
        <v>(87)99952-5417 / (74) 98811-3828 / PAF</v>
      </c>
      <c r="V2788" s="115">
        <f>IFERROR(IF(Table_ocorrencias11[[#This Row],[data_ciencia]]="","",Table_ocorrencias11[[#This Row],[data_ciencia]]),"")</f>
        <v>0.77430555555555558</v>
      </c>
      <c r="W2788" s="115">
        <f>IFERROR(IF(Table_ocorrencias11[[#This Row],[data_saida]]="","",Table_ocorrencias11[[#This Row],[data_saida]]),"")</f>
        <v>0.82638888888888884</v>
      </c>
      <c r="X2788" s="115">
        <f>IFERROR(IF(Table_ocorrencias11[[#This Row],[data_chegada]]="","",Table_ocorrencias11[[#This Row],[data_chegada]]),"")</f>
        <v>0.86111111111111116</v>
      </c>
      <c r="Y2788" s="115">
        <f>IFERROR(IF(Table_ocorrencias11[[#This Row],[data_conclusao]]="","",Table_ocorrencias11[[#This Row],[data_conclusao]]),"")</f>
        <v>0.875</v>
      </c>
      <c r="Z2788" s="36">
        <v>1578</v>
      </c>
      <c r="AA2788" s="36">
        <v>739</v>
      </c>
      <c r="AB2788" s="36">
        <v>13</v>
      </c>
      <c r="AC2788" s="36">
        <v>2962136</v>
      </c>
      <c r="AD2788" s="36">
        <v>1586920</v>
      </c>
      <c r="AE2788" s="36">
        <v>3864375</v>
      </c>
      <c r="AF2788" s="36">
        <v>24006</v>
      </c>
      <c r="AG2788" s="114">
        <v>44062</v>
      </c>
      <c r="AH2788" s="36" t="s">
        <v>11457</v>
      </c>
      <c r="AI2788" s="36" t="s">
        <v>680</v>
      </c>
      <c r="AJ2788" s="36" t="s">
        <v>664</v>
      </c>
      <c r="AK2788" s="36" t="s">
        <v>673</v>
      </c>
      <c r="AL2788" s="116">
        <v>0.77430555555555558</v>
      </c>
      <c r="AM2788" s="117">
        <v>0.82638888888888884</v>
      </c>
      <c r="AN2788" s="117">
        <v>0.86111111111111116</v>
      </c>
      <c r="AO2788" s="117">
        <v>0.875</v>
      </c>
      <c r="AP2788" s="36"/>
      <c r="AQ2788" s="36"/>
      <c r="AR2788" s="36">
        <v>10</v>
      </c>
      <c r="AS2788" s="36" t="s">
        <v>844</v>
      </c>
      <c r="AT2788" s="36" t="s">
        <v>11458</v>
      </c>
      <c r="AU2788" s="36" t="s">
        <v>11459</v>
      </c>
      <c r="AV2788" s="118" t="s">
        <v>698</v>
      </c>
      <c r="AW2788" s="36" t="s">
        <v>11460</v>
      </c>
      <c r="AX2788" s="36" t="s">
        <v>11461</v>
      </c>
      <c r="AY2788" s="36" t="b">
        <v>1</v>
      </c>
      <c r="AZ2788" s="36" t="s">
        <v>670</v>
      </c>
      <c r="BA2788" s="36" t="b">
        <v>0</v>
      </c>
      <c r="BB2788" s="36"/>
      <c r="BC2788" s="36"/>
    </row>
    <row r="2789" spans="1:55" hidden="1">
      <c r="A2789" s="36" t="str">
        <f>IFERROR(TEXT(Table_ocorrencias11[[#This Row],[caso_n]],"000")&amp;Table_ocorrencias11[[#This Row],[ponto]]&amp;"/"&amp;YEAR(Table_ocorrencias11[[#This Row],[DATA PLANTÃO]]),"")</f>
        <v>739.9/2021</v>
      </c>
      <c r="B2789" s="36" t="str">
        <f>IFERROR(IF(Table_ocorrencias11[[#This Row],[GDL]] = "","", Table_ocorrencias11[[#This Row],[GDL]]&amp;"/"&amp;YEAR(Table_ocorrencias11[[#This Row],[data_plantao]])),"")</f>
        <v>34741/2021</v>
      </c>
      <c r="C2789" s="36" t="str">
        <f>IF(Table_ocorrencias11[[#This Row],[fotos_gdl]] = TRUE,"ENVIADAS","PENDENTE")</f>
        <v>ENVIADAS</v>
      </c>
      <c r="D2789" s="114">
        <f>IFERROR(Table_ocorrencias11[[#This Row],[data_plantao]],"")</f>
        <v>44441</v>
      </c>
      <c r="E2789" s="36" t="str">
        <f>IFERROR(Table_ocorrencias11[[#This Row],[CIODS]],"")</f>
        <v>D724946</v>
      </c>
      <c r="F2789" s="36" t="str">
        <f>IFERROR(Table_ocorrencias11[[#This Row],[natureza3]],"")</f>
        <v>Homicídio</v>
      </c>
      <c r="G2789" s="36" t="str">
        <f>IFERROR(Table_ocorrencias11[[#This Row],[tipo_local]],"")</f>
        <v>Externo</v>
      </c>
      <c r="H2789" s="36" t="str">
        <f>IFERROR(IF(Table_ocorrencias11[[#This Row],[instrumento9]] = 0,"",Table_ocorrencias11[[#This Row],[instrumento9]]),"")</f>
        <v>PÉRFURO-CORTANTE</v>
      </c>
      <c r="I2789" s="36" t="str">
        <f>IFERROR(VLOOKUP(Table_ocorrencias11[[#This Row],[matricula_perito]],Table_peritos[],2,FALSE),"")</f>
        <v>RODION MALINOVSKY DE OLIVEIRA GOMES</v>
      </c>
      <c r="J2789" s="36" t="str">
        <f>IFERROR(VLOOKUP(Table_ocorrencias11[[#This Row],[matricula_auxiliar]],Table_auxiliares[],2,FALSE),"")</f>
        <v>BRENO HENRIQUE DANTAS DOS SANTOS</v>
      </c>
      <c r="K2789" s="36" t="str">
        <f>IFERROR(VLOOKUP(Table_ocorrencias11[[#This Row],[matricula_delegado]],Table_delegados[],2,FALSE),"")</f>
        <v>JOSE LUZIA CORREIA FILHO</v>
      </c>
      <c r="L2789" s="36" t="str">
        <f>IFERROR(Table_ocorrencias11[[#This Row],[viatura4]],"")</f>
        <v>UP004</v>
      </c>
      <c r="M2789" s="36" t="str">
        <f>IFERROR(IF(Table_ocorrencias11[[#This Row],[DPH2]] ="","",Table_ocorrencias11[[#This Row],[DPH2]]&amp;"º DPH"),"")</f>
        <v>14º DPH</v>
      </c>
      <c r="N2789" s="36" t="str">
        <f>UPPER(IFERROR(VLOOKUP(Table_ocorrencias11[[#This Row],[municipio]],Table_municipios[],2,FALSE),""))</f>
        <v>CABO DE SANTO AGOSTINHO</v>
      </c>
      <c r="O2789" s="36" t="str">
        <f>UPPER(IFERROR(Table_ocorrencias11[[#This Row],[bairro7]],""))</f>
        <v>PONTE DOS CARVALHOS</v>
      </c>
      <c r="P2789" s="36" t="str">
        <f>IFERROR(IF(Table_ocorrencias11[[#This Row],[rua8]] ="","",Table_ocorrencias11[[#This Row],[rua8]]),"")</f>
        <v>BR 101</v>
      </c>
      <c r="Q2789" s="36" t="str">
        <f>IFERROR(IF(Table_ocorrencias11[[#This Row],[latitude5]] ="","",Table_ocorrencias11[[#This Row],[latitude5]]),"")</f>
        <v>8.24287</v>
      </c>
      <c r="R2789" s="36" t="str">
        <f>IFERROR(IF(Table_ocorrencias11[[#This Row],[longitude6]] ="","",Table_ocorrencias11[[#This Row],[longitude6]]),"")</f>
        <v>34.99165</v>
      </c>
      <c r="S2789" s="36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2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9" s="36" t="str">
        <f>UPPER(IFERROR(Table_ocorrencias11[[#This Row],[descricao]],""))</f>
        <v>SD CESAR: 986317120</v>
      </c>
      <c r="V2789" s="115">
        <f>IFERROR(IF(Table_ocorrencias11[[#This Row],[data_ciencia]]="","",Table_ocorrencias11[[#This Row],[data_ciencia]]),"")</f>
        <v>0.75</v>
      </c>
      <c r="W2789" s="115">
        <f>IFERROR(IF(Table_ocorrencias11[[#This Row],[data_saida]]="","",Table_ocorrencias11[[#This Row],[data_saida]]),"")</f>
        <v>0.75694444444444442</v>
      </c>
      <c r="X2789" s="115">
        <f>IFERROR(IF(Table_ocorrencias11[[#This Row],[data_chegada]]="","",Table_ocorrencias11[[#This Row],[data_chegada]]),"")</f>
        <v>0.80208333333333337</v>
      </c>
      <c r="Y2789" s="115">
        <f>IFERROR(IF(Table_ocorrencias11[[#This Row],[data_conclusao]]="","",Table_ocorrencias11[[#This Row],[data_conclusao]]),"")</f>
        <v>0.83333333333333337</v>
      </c>
      <c r="Z2789" s="36">
        <v>2880</v>
      </c>
      <c r="AA2789" s="36">
        <v>739</v>
      </c>
      <c r="AB2789" s="36">
        <v>14</v>
      </c>
      <c r="AC2789" s="36">
        <v>1917099</v>
      </c>
      <c r="AD2789" s="36">
        <v>3867820</v>
      </c>
      <c r="AE2789" s="36">
        <v>2725118</v>
      </c>
      <c r="AF2789" s="36">
        <v>34741</v>
      </c>
      <c r="AG2789" s="114">
        <v>44441</v>
      </c>
      <c r="AH2789" s="36" t="s">
        <v>11462</v>
      </c>
      <c r="AI2789" s="36" t="s">
        <v>680</v>
      </c>
      <c r="AJ2789" s="36" t="s">
        <v>664</v>
      </c>
      <c r="AK2789" s="36" t="s">
        <v>673</v>
      </c>
      <c r="AL2789" s="116">
        <v>0.75</v>
      </c>
      <c r="AM2789" s="117">
        <v>0.75694444444444442</v>
      </c>
      <c r="AN2789" s="117">
        <v>0.80208333333333337</v>
      </c>
      <c r="AO2789" s="117">
        <v>0.83333333333333337</v>
      </c>
      <c r="AP2789" s="36" t="s">
        <v>11463</v>
      </c>
      <c r="AQ2789" s="36" t="s">
        <v>11464</v>
      </c>
      <c r="AR2789" s="36">
        <v>3</v>
      </c>
      <c r="AS2789" s="36" t="s">
        <v>727</v>
      </c>
      <c r="AT2789" s="36" t="s">
        <v>1365</v>
      </c>
      <c r="AU2789" s="36" t="s">
        <v>11465</v>
      </c>
      <c r="AV2789" s="118" t="s">
        <v>706</v>
      </c>
      <c r="AW2789" s="36" t="s">
        <v>11466</v>
      </c>
      <c r="AX2789" s="36" t="s">
        <v>11467</v>
      </c>
      <c r="AY2789" s="36" t="b">
        <v>1</v>
      </c>
      <c r="AZ2789" s="36" t="s">
        <v>670</v>
      </c>
      <c r="BA2789" s="36" t="b">
        <v>0</v>
      </c>
      <c r="BB2789" s="36"/>
      <c r="BC2789" s="36"/>
    </row>
    <row r="2790" spans="1:55" hidden="1">
      <c r="A2790" s="36" t="str">
        <f>IFERROR(TEXT(Table_ocorrencias11[[#This Row],[caso_n]],"000")&amp;Table_ocorrencias11[[#This Row],[ponto]]&amp;"/"&amp;YEAR(Table_ocorrencias11[[#This Row],[DATA PLANTÃO]]),"")</f>
        <v>739.9/2022</v>
      </c>
      <c r="B2790" s="36" t="str">
        <f>IFERROR(IF(Table_ocorrencias11[[#This Row],[GDL]] = "","", Table_ocorrencias11[[#This Row],[GDL]]&amp;"/"&amp;YEAR(Table_ocorrencias11[[#This Row],[data_plantao]])),"")</f>
        <v>34743/2022</v>
      </c>
      <c r="C2790" s="36" t="str">
        <f>IF(Table_ocorrencias11[[#This Row],[fotos_gdl]] = TRUE,"ENVIADAS","PENDENTE")</f>
        <v>PENDENTE</v>
      </c>
      <c r="D2790" s="114">
        <f>IFERROR(Table_ocorrencias11[[#This Row],[data_plantao]],"")</f>
        <v>44801</v>
      </c>
      <c r="E2790" s="36" t="str">
        <f>IFERROR(Table_ocorrencias11[[#This Row],[CIODS]],"")</f>
        <v>D765213</v>
      </c>
      <c r="F2790" s="36" t="str">
        <f>IFERROR(Table_ocorrencias11[[#This Row],[natureza3]],"")</f>
        <v>Homicídio</v>
      </c>
      <c r="G2790" s="36" t="str">
        <f>IFERROR(Table_ocorrencias11[[#This Row],[tipo_local]],"")</f>
        <v>Externo</v>
      </c>
      <c r="H2790" s="36" t="str">
        <f>IFERROR(IF(Table_ocorrencias11[[#This Row],[instrumento9]] = 0,"",Table_ocorrencias11[[#This Row],[instrumento9]]),"")</f>
        <v/>
      </c>
      <c r="I2790" s="36" t="str">
        <f>IFERROR(VLOOKUP(Table_ocorrencias11[[#This Row],[matricula_perito]],Table_peritos[],2,FALSE),"")</f>
        <v>MOISEIS GAUTHIER</v>
      </c>
      <c r="J2790" s="36" t="str">
        <f>IFERROR(VLOOKUP(Table_ocorrencias11[[#This Row],[matricula_auxiliar]],Table_auxiliares[],2,FALSE),"")</f>
        <v>JOÃO ELDER DE LIMA OLIVEIRA</v>
      </c>
      <c r="K2790" s="36" t="str">
        <f>IFERROR(VLOOKUP(Table_ocorrencias11[[#This Row],[matricula_delegado]],Table_delegados[],2,FALSE),"")</f>
        <v>JOSE LUZIA CORREIA FILHO</v>
      </c>
      <c r="L2790" s="36" t="str">
        <f>IFERROR(Table_ocorrencias11[[#This Row],[viatura4]],"")</f>
        <v>UP006</v>
      </c>
      <c r="M2790" s="36" t="str">
        <f>IFERROR(IF(Table_ocorrencias11[[#This Row],[DPH2]] ="","",Table_ocorrencias11[[#This Row],[DPH2]]&amp;"º DPH"),"")</f>
        <v>5º DPH</v>
      </c>
      <c r="N2790" s="36" t="str">
        <f>UPPER(IFERROR(VLOOKUP(Table_ocorrencias11[[#This Row],[municipio]],Table_municipios[],2,FALSE),""))</f>
        <v>RECIFE</v>
      </c>
      <c r="O2790" s="36" t="str">
        <f>UPPER(IFERROR(Table_ocorrencias11[[#This Row],[bairro7]],""))</f>
        <v>NOVA DESCOBERTA</v>
      </c>
      <c r="P2790" s="36" t="str">
        <f>IFERROR(IF(Table_ocorrencias11[[#This Row],[rua8]] ="","",Table_ocorrencias11[[#This Row],[rua8]]),"")</f>
        <v>RUA ANTONIO CARNEIRO</v>
      </c>
      <c r="Q2790" s="36" t="str">
        <f>IFERROR(IF(Table_ocorrencias11[[#This Row],[latitude5]] ="","",Table_ocorrencias11[[#This Row],[latitude5]]),"")</f>
        <v>-8.008815</v>
      </c>
      <c r="R2790" s="36" t="str">
        <f>IFERROR(IF(Table_ocorrencias11[[#This Row],[longitude6]] ="","",Table_ocorrencias11[[#This Row],[longitude6]]),"")</f>
        <v>-34.926928</v>
      </c>
      <c r="S2790" s="36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2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0" s="36" t="str">
        <f>UPPER(IFERROR(Table_ocorrencias11[[#This Row],[descricao]],""))</f>
        <v>PM 99030574</v>
      </c>
      <c r="V2790" s="115">
        <f>IFERROR(IF(Table_ocorrencias11[[#This Row],[data_ciencia]]="","",Table_ocorrencias11[[#This Row],[data_ciencia]]),"")</f>
        <v>0.90277777777777779</v>
      </c>
      <c r="W2790" s="115">
        <f>IFERROR(IF(Table_ocorrencias11[[#This Row],[data_saida]]="","",Table_ocorrencias11[[#This Row],[data_saida]]),"")</f>
        <v>0.91319444444444442</v>
      </c>
      <c r="X2790" s="115">
        <f>IFERROR(IF(Table_ocorrencias11[[#This Row],[data_chegada]]="","",Table_ocorrencias11[[#This Row],[data_chegada]]),"")</f>
        <v>0.92361111111111116</v>
      </c>
      <c r="Y2790" s="115">
        <f>IFERROR(IF(Table_ocorrencias11[[#This Row],[data_conclusao]]="","",Table_ocorrencias11[[#This Row],[data_conclusao]]),"")</f>
        <v>0.94791666666666663</v>
      </c>
      <c r="Z2790" s="36">
        <v>4119</v>
      </c>
      <c r="AA2790" s="36">
        <v>739</v>
      </c>
      <c r="AB2790" s="36">
        <v>5</v>
      </c>
      <c r="AC2790" s="36">
        <v>3871282</v>
      </c>
      <c r="AD2790" s="36">
        <v>3874478</v>
      </c>
      <c r="AE2790" s="36">
        <v>2725118</v>
      </c>
      <c r="AF2790" s="36">
        <v>34743</v>
      </c>
      <c r="AG2790" s="114">
        <v>44801</v>
      </c>
      <c r="AH2790" s="36" t="s">
        <v>25685</v>
      </c>
      <c r="AI2790" s="36" t="s">
        <v>680</v>
      </c>
      <c r="AJ2790" s="36" t="s">
        <v>664</v>
      </c>
      <c r="AK2790" s="36" t="s">
        <v>652</v>
      </c>
      <c r="AL2790" s="116">
        <v>0.90277777777777779</v>
      </c>
      <c r="AM2790" s="117">
        <v>0.91319444444444442</v>
      </c>
      <c r="AN2790" s="117">
        <v>0.92361111111111116</v>
      </c>
      <c r="AO2790" s="117">
        <v>0.94791666666666663</v>
      </c>
      <c r="AP2790" s="36" t="s">
        <v>25686</v>
      </c>
      <c r="AQ2790" s="36" t="s">
        <v>25687</v>
      </c>
      <c r="AR2790" s="36">
        <v>14</v>
      </c>
      <c r="AS2790" s="36" t="s">
        <v>1177</v>
      </c>
      <c r="AT2790" s="36" t="s">
        <v>25688</v>
      </c>
      <c r="AU2790" s="36" t="s">
        <v>25689</v>
      </c>
      <c r="AV2790" s="118"/>
      <c r="AW2790" s="36" t="s">
        <v>25690</v>
      </c>
      <c r="AX2790" s="36" t="s">
        <v>25691</v>
      </c>
      <c r="AY2790" s="36" t="b">
        <v>0</v>
      </c>
      <c r="AZ2790" s="36" t="s">
        <v>670</v>
      </c>
      <c r="BA2790" s="36" t="b">
        <v>0</v>
      </c>
      <c r="BB2790" s="36"/>
      <c r="BC2790" s="36"/>
    </row>
    <row r="2791" spans="1:55" hidden="1">
      <c r="A2791" s="36" t="str">
        <f>IFERROR(TEXT(Table_ocorrencias11[[#This Row],[caso_n]],"000")&amp;Table_ocorrencias11[[#This Row],[ponto]]&amp;"/"&amp;YEAR(Table_ocorrencias11[[#This Row],[DATA PLANTÃO]]),"")</f>
        <v>740.9/2020</v>
      </c>
      <c r="B2791" s="36" t="str">
        <f>IFERROR(IF(Table_ocorrencias11[[#This Row],[GDL]] = "","", Table_ocorrencias11[[#This Row],[GDL]]&amp;"/"&amp;YEAR(Table_ocorrencias11[[#This Row],[data_plantao]])),"")</f>
        <v>24191/2020</v>
      </c>
      <c r="C2791" s="36" t="str">
        <f>IF(Table_ocorrencias11[[#This Row],[fotos_gdl]] = TRUE,"ENVIADAS","PENDENTE")</f>
        <v>PENDENTE</v>
      </c>
      <c r="D2791" s="114">
        <f>IFERROR(Table_ocorrencias11[[#This Row],[data_plantao]],"")</f>
        <v>44064</v>
      </c>
      <c r="E2791" s="36" t="str">
        <f>IFERROR(Table_ocorrencias11[[#This Row],[CIODS]],"")</f>
        <v>D685154</v>
      </c>
      <c r="F2791" s="36" t="str">
        <f>IFERROR(Table_ocorrencias11[[#This Row],[natureza3]],"")</f>
        <v>Homicídio</v>
      </c>
      <c r="G2791" s="36" t="str">
        <f>IFERROR(Table_ocorrencias11[[#This Row],[tipo_local]],"")</f>
        <v>Externo</v>
      </c>
      <c r="H2791" s="36" t="str">
        <f>IFERROR(IF(Table_ocorrencias11[[#This Row],[instrumento9]] = 0,"",Table_ocorrencias11[[#This Row],[instrumento9]]),"")</f>
        <v/>
      </c>
      <c r="I2791" s="36" t="str">
        <f>IFERROR(VLOOKUP(Table_ocorrencias11[[#This Row],[matricula_perito]],Table_peritos[],2,FALSE),"")</f>
        <v>FERNANDO HENRIQUE LEAL BENEVIDES</v>
      </c>
      <c r="J2791" s="36" t="str">
        <f>IFERROR(VLOOKUP(Table_ocorrencias11[[#This Row],[matricula_auxiliar]],Table_auxiliares[],2,FALSE),"")</f>
        <v>BRENO HENRIQUE DANTAS DOS SANTOS</v>
      </c>
      <c r="K2791" s="36" t="str">
        <f>IFERROR(VLOOKUP(Table_ocorrencias11[[#This Row],[matricula_delegado]],Table_delegados[],2,FALSE),"")</f>
        <v>JOAO BAPTISTA DE BRITTO ALVES FILHO</v>
      </c>
      <c r="L2791" s="36" t="str">
        <f>IFERROR(Table_ocorrencias11[[#This Row],[viatura4]],"")</f>
        <v>UP004</v>
      </c>
      <c r="M2791" s="36" t="str">
        <f>IFERROR(IF(Table_ocorrencias11[[#This Row],[DPH2]] ="","",Table_ocorrencias11[[#This Row],[DPH2]]&amp;"º DPH"),"")</f>
        <v>9º DPH</v>
      </c>
      <c r="N2791" s="36" t="str">
        <f>UPPER(IFERROR(VLOOKUP(Table_ocorrencias11[[#This Row],[municipio]],Table_municipios[],2,FALSE),""))</f>
        <v>OLINDA</v>
      </c>
      <c r="O2791" s="36" t="str">
        <f>UPPER(IFERROR(Table_ocorrencias11[[#This Row],[bairro7]],""))</f>
        <v>BAIRRO NOVO</v>
      </c>
      <c r="P2791" s="36" t="str">
        <f>IFERROR(IF(Table_ocorrencias11[[#This Row],[rua8]] ="","",Table_ocorrencias11[[#This Row],[rua8]]),"")</f>
        <v>RUA MARECHAL DEODORO DA FONSECA</v>
      </c>
      <c r="Q2791" s="36" t="str">
        <f>IFERROR(IF(Table_ocorrencias11[[#This Row],[latitude5]] ="","",Table_ocorrencias11[[#This Row],[latitude5]]),"")</f>
        <v/>
      </c>
      <c r="R2791" s="36" t="str">
        <f>IFERROR(IF(Table_ocorrencias11[[#This Row],[longitude6]] ="","",Table_ocorrencias11[[#This Row],[longitude6]]),"")</f>
        <v/>
      </c>
      <c r="S2791" s="36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2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1" s="36" t="str">
        <f>UPPER(IFERROR(Table_ocorrencias11[[#This Row],[descricao]],""))</f>
        <v>EXT-MASC-PAF-VÍTIMA AMARRADA</v>
      </c>
      <c r="V2791" s="115">
        <f>IFERROR(IF(Table_ocorrencias11[[#This Row],[data_ciencia]]="","",Table_ocorrencias11[[#This Row],[data_ciencia]]),"")</f>
        <v>7.5694444444444439E-2</v>
      </c>
      <c r="W2791" s="115">
        <f>IFERROR(IF(Table_ocorrencias11[[#This Row],[data_saida]]="","",Table_ocorrencias11[[#This Row],[data_saida]]),"")</f>
        <v>8.1944444444444445E-2</v>
      </c>
      <c r="X2791" s="115">
        <f>IFERROR(IF(Table_ocorrencias11[[#This Row],[data_chegada]]="","",Table_ocorrencias11[[#This Row],[data_chegada]]),"")</f>
        <v>9.4444444444444442E-2</v>
      </c>
      <c r="Y2791" s="115">
        <f>IFERROR(IF(Table_ocorrencias11[[#This Row],[data_conclusao]]="","",Table_ocorrencias11[[#This Row],[data_conclusao]]),"")</f>
        <v>0.1388888888888889</v>
      </c>
      <c r="Z2791" s="36">
        <v>1581</v>
      </c>
      <c r="AA2791" s="36">
        <v>740</v>
      </c>
      <c r="AB2791" s="36">
        <v>9</v>
      </c>
      <c r="AC2791" s="36">
        <v>2962063</v>
      </c>
      <c r="AD2791" s="36">
        <v>3867820</v>
      </c>
      <c r="AE2791" s="36">
        <v>2139065</v>
      </c>
      <c r="AF2791" s="36">
        <v>24191</v>
      </c>
      <c r="AG2791" s="114">
        <v>44064</v>
      </c>
      <c r="AH2791" s="36" t="s">
        <v>11468</v>
      </c>
      <c r="AI2791" s="36" t="s">
        <v>680</v>
      </c>
      <c r="AJ2791" s="36" t="s">
        <v>664</v>
      </c>
      <c r="AK2791" s="36" t="s">
        <v>673</v>
      </c>
      <c r="AL2791" s="116">
        <v>7.5694444444444439E-2</v>
      </c>
      <c r="AM2791" s="117">
        <v>8.1944444444444445E-2</v>
      </c>
      <c r="AN2791" s="117">
        <v>9.4444444444444442E-2</v>
      </c>
      <c r="AO2791" s="117">
        <v>0.1388888888888889</v>
      </c>
      <c r="AP2791" s="36"/>
      <c r="AQ2791" s="36"/>
      <c r="AR2791" s="36">
        <v>12</v>
      </c>
      <c r="AS2791" s="36" t="s">
        <v>11312</v>
      </c>
      <c r="AT2791" s="36" t="s">
        <v>8709</v>
      </c>
      <c r="AU2791" s="36" t="s">
        <v>11469</v>
      </c>
      <c r="AV2791" s="118"/>
      <c r="AW2791" s="36" t="s">
        <v>11470</v>
      </c>
      <c r="AX2791" s="36" t="s">
        <v>11471</v>
      </c>
      <c r="AY2791" s="36" t="b">
        <v>0</v>
      </c>
      <c r="AZ2791" s="36" t="s">
        <v>670</v>
      </c>
      <c r="BA2791" s="36" t="b">
        <v>0</v>
      </c>
      <c r="BB2791" s="36"/>
      <c r="BC2791" s="36"/>
    </row>
    <row r="2792" spans="1:55" hidden="1">
      <c r="A2792" s="36" t="str">
        <f>IFERROR(TEXT(Table_ocorrencias11[[#This Row],[caso_n]],"000")&amp;Table_ocorrencias11[[#This Row],[ponto]]&amp;"/"&amp;YEAR(Table_ocorrencias11[[#This Row],[DATA PLANTÃO]]),"")</f>
        <v>740.9/2022</v>
      </c>
      <c r="B2792" s="36" t="str">
        <f>IFERROR(IF(Table_ocorrencias11[[#This Row],[GDL]] = "","", Table_ocorrencias11[[#This Row],[GDL]]&amp;"/"&amp;YEAR(Table_ocorrencias11[[#This Row],[data_plantao]])),"")</f>
        <v>34919/2022</v>
      </c>
      <c r="C2792" s="36" t="str">
        <f>IF(Table_ocorrencias11[[#This Row],[fotos_gdl]] = TRUE,"ENVIADAS","PENDENTE")</f>
        <v>ENVIADAS</v>
      </c>
      <c r="D2792" s="114">
        <f>IFERROR(Table_ocorrencias11[[#This Row],[data_plantao]],"")</f>
        <v>44802</v>
      </c>
      <c r="E2792" s="36" t="str">
        <f>IFERROR(Table_ocorrencias11[[#This Row],[CIODS]],"")</f>
        <v>D765338</v>
      </c>
      <c r="F2792" s="36" t="str">
        <f>IFERROR(Table_ocorrencias11[[#This Row],[natureza3]],"")</f>
        <v>Homicídio</v>
      </c>
      <c r="G2792" s="36" t="str">
        <f>IFERROR(Table_ocorrencias11[[#This Row],[tipo_local]],"")</f>
        <v>Externo</v>
      </c>
      <c r="H2792" s="36" t="str">
        <f>IFERROR(IF(Table_ocorrencias11[[#This Row],[instrumento9]] = 0,"",Table_ocorrencias11[[#This Row],[instrumento9]]),"")</f>
        <v>PÉRFURO-CONTUNDENTE</v>
      </c>
      <c r="I2792" s="36" t="str">
        <f>IFERROR(VLOOKUP(Table_ocorrencias11[[#This Row],[matricula_perito]],Table_peritos[],2,FALSE),"")</f>
        <v>DANIEL FRANÇA PIRES</v>
      </c>
      <c r="J2792" s="36" t="str">
        <f>IFERROR(VLOOKUP(Table_ocorrencias11[[#This Row],[matricula_auxiliar]],Table_auxiliares[],2,FALSE),"")</f>
        <v>HILTON PESSOA DE FREITAS NETO</v>
      </c>
      <c r="K2792" s="36" t="str">
        <f>IFERROR(VLOOKUP(Table_ocorrencias11[[#This Row],[matricula_delegado]],Table_delegados[],2,FALSE),"")</f>
        <v>MARIA DO SOCORRO V S DA SILVA TORREÃO</v>
      </c>
      <c r="L2792" s="36" t="str">
        <f>IFERROR(Table_ocorrencias11[[#This Row],[viatura4]],"")</f>
        <v>UP006</v>
      </c>
      <c r="M2792" s="36" t="str">
        <f>IFERROR(IF(Table_ocorrencias11[[#This Row],[DPH2]] ="","",Table_ocorrencias11[[#This Row],[DPH2]]&amp;"º DPH"),"")</f>
        <v>2º DPH</v>
      </c>
      <c r="N2792" s="36" t="str">
        <f>UPPER(IFERROR(VLOOKUP(Table_ocorrencias11[[#This Row],[municipio]],Table_municipios[],2,FALSE),""))</f>
        <v>RECIFE</v>
      </c>
      <c r="O2792" s="36" t="str">
        <f>UPPER(IFERROR(Table_ocorrencias11[[#This Row],[bairro7]],""))</f>
        <v>IPUTINGA</v>
      </c>
      <c r="P2792" s="36" t="str">
        <f>IFERROR(IF(Table_ocorrencias11[[#This Row],[rua8]] ="","",Table_ocorrencias11[[#This Row],[rua8]]),"")</f>
        <v>RUA LAVRAS DO SUL, 226</v>
      </c>
      <c r="Q2792" s="36" t="str">
        <f>IFERROR(IF(Table_ocorrencias11[[#This Row],[latitude5]] ="","",Table_ocorrencias11[[#This Row],[latitude5]]),"")</f>
        <v>-8.040014</v>
      </c>
      <c r="R2792" s="36" t="str">
        <f>IFERROR(IF(Table_ocorrencias11[[#This Row],[longitude6]] ="","",Table_ocorrencias11[[#This Row],[longitude6]]),"")</f>
        <v>-34.929503</v>
      </c>
      <c r="S27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2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36" t="str">
        <f>UPPER(IFERROR(Table_ocorrencias11[[#This Row],[descricao]],""))</f>
        <v>PAF - MASC_x000D_
PM 985503321</v>
      </c>
      <c r="V2792" s="115">
        <f>IFERROR(IF(Table_ocorrencias11[[#This Row],[data_ciencia]]="","",Table_ocorrencias11[[#This Row],[data_ciencia]]),"")</f>
        <v>3.472222222222222E-3</v>
      </c>
      <c r="W2792" s="115">
        <f>IFERROR(IF(Table_ocorrencias11[[#This Row],[data_saida]]="","",Table_ocorrencias11[[#This Row],[data_saida]]),"")</f>
        <v>1.7361111111111112E-2</v>
      </c>
      <c r="X2792" s="115">
        <f>IFERROR(IF(Table_ocorrencias11[[#This Row],[data_chegada]]="","",Table_ocorrencias11[[#This Row],[data_chegada]]),"")</f>
        <v>2.0833333333333332E-2</v>
      </c>
      <c r="Y2792" s="115">
        <f>IFERROR(IF(Table_ocorrencias11[[#This Row],[data_conclusao]]="","",Table_ocorrencias11[[#This Row],[data_conclusao]]),"")</f>
        <v>4.1666666666666664E-2</v>
      </c>
      <c r="Z2792" s="36">
        <v>4120</v>
      </c>
      <c r="AA2792" s="36">
        <v>740</v>
      </c>
      <c r="AB2792" s="36">
        <v>2</v>
      </c>
      <c r="AC2792" s="36">
        <v>3925099</v>
      </c>
      <c r="AD2792" s="36">
        <v>3865967</v>
      </c>
      <c r="AE2792" s="36">
        <v>2139022</v>
      </c>
      <c r="AF2792" s="36">
        <v>34919</v>
      </c>
      <c r="AG2792" s="114">
        <v>44802</v>
      </c>
      <c r="AH2792" s="36" t="s">
        <v>25701</v>
      </c>
      <c r="AI2792" s="36" t="s">
        <v>680</v>
      </c>
      <c r="AJ2792" s="36" t="s">
        <v>664</v>
      </c>
      <c r="AK2792" s="36" t="s">
        <v>652</v>
      </c>
      <c r="AL2792" s="116">
        <v>3.472222222222222E-3</v>
      </c>
      <c r="AM2792" s="117">
        <v>1.7361111111111112E-2</v>
      </c>
      <c r="AN2792" s="117">
        <v>2.0833333333333332E-2</v>
      </c>
      <c r="AO2792" s="117">
        <v>4.1666666666666664E-2</v>
      </c>
      <c r="AP2792" s="36" t="s">
        <v>25706</v>
      </c>
      <c r="AQ2792" s="36" t="s">
        <v>25707</v>
      </c>
      <c r="AR2792" s="36">
        <v>14</v>
      </c>
      <c r="AS2792" s="36" t="s">
        <v>822</v>
      </c>
      <c r="AT2792" s="36" t="s">
        <v>25702</v>
      </c>
      <c r="AU2792" s="36" t="s">
        <v>25703</v>
      </c>
      <c r="AV2792" s="118" t="s">
        <v>698</v>
      </c>
      <c r="AW2792" s="36" t="s">
        <v>25704</v>
      </c>
      <c r="AX2792" s="36" t="s">
        <v>25705</v>
      </c>
      <c r="AY2792" s="36" t="b">
        <v>1</v>
      </c>
      <c r="AZ2792" s="36" t="s">
        <v>670</v>
      </c>
      <c r="BA2792" s="36" t="b">
        <v>0</v>
      </c>
      <c r="BB2792" s="36"/>
      <c r="BC2792" s="36"/>
    </row>
    <row r="2793" spans="1:55" hidden="1">
      <c r="A2793" s="36" t="str">
        <f>IFERROR(TEXT(Table_ocorrencias11[[#This Row],[caso_n]],"000")&amp;Table_ocorrencias11[[#This Row],[ponto]]&amp;"/"&amp;YEAR(Table_ocorrencias11[[#This Row],[DATA PLANTÃO]]),"")</f>
        <v>741.9/2021</v>
      </c>
      <c r="B2793" s="36" t="str">
        <f>IFERROR(IF(Table_ocorrencias11[[#This Row],[GDL]] = "","", Table_ocorrencias11[[#This Row],[GDL]]&amp;"/"&amp;YEAR(Table_ocorrencias11[[#This Row],[data_plantao]])),"")</f>
        <v>34893/2021</v>
      </c>
      <c r="C2793" s="36" t="str">
        <f>IF(Table_ocorrencias11[[#This Row],[fotos_gdl]] = TRUE,"ENVIADAS","PENDENTE")</f>
        <v>ENVIADAS</v>
      </c>
      <c r="D2793" s="114">
        <f>IFERROR(Table_ocorrencias11[[#This Row],[data_plantao]],"")</f>
        <v>44441</v>
      </c>
      <c r="E2793" s="36" t="str">
        <f>IFERROR(Table_ocorrencias11[[#This Row],[CIODS]],"")</f>
        <v>D724955</v>
      </c>
      <c r="F2793" s="36" t="str">
        <f>IFERROR(Table_ocorrencias11[[#This Row],[natureza3]],"")</f>
        <v>Homicídio</v>
      </c>
      <c r="G2793" s="36" t="str">
        <f>IFERROR(Table_ocorrencias11[[#This Row],[tipo_local]],"")</f>
        <v>Externo</v>
      </c>
      <c r="H2793" s="36" t="str">
        <f>IFERROR(IF(Table_ocorrencias11[[#This Row],[instrumento9]] = 0,"",Table_ocorrencias11[[#This Row],[instrumento9]]),"")</f>
        <v>PÉRFURO-CONTUNDENTE</v>
      </c>
      <c r="I2793" s="36" t="str">
        <f>IFERROR(VLOOKUP(Table_ocorrencias11[[#This Row],[matricula_perito]],Table_peritos[],2,FALSE),"")</f>
        <v>FERNANDO HENRIQUE LEAL BENEVIDES</v>
      </c>
      <c r="J2793" s="36" t="str">
        <f>IFERROR(VLOOKUP(Table_ocorrencias11[[#This Row],[matricula_auxiliar]],Table_auxiliares[],2,FALSE),"")</f>
        <v>THIAGO ANDRÉ</v>
      </c>
      <c r="K2793" s="36" t="str">
        <f>IFERROR(VLOOKUP(Table_ocorrencias11[[#This Row],[matricula_delegado]],Table_delegados[],2,FALSE),"")</f>
        <v>ROBERTO DE LIMA FERREIRA</v>
      </c>
      <c r="L2793" s="36" t="str">
        <f>IFERROR(Table_ocorrencias11[[#This Row],[viatura4]],"")</f>
        <v>UP004</v>
      </c>
      <c r="M2793" s="36" t="str">
        <f>IFERROR(IF(Table_ocorrencias11[[#This Row],[DPH2]] ="","",Table_ocorrencias11[[#This Row],[DPH2]]&amp;"º DPH"),"")</f>
        <v>13º DPH</v>
      </c>
      <c r="N2793" s="36" t="str">
        <f>UPPER(IFERROR(VLOOKUP(Table_ocorrencias11[[#This Row],[municipio]],Table_municipios[],2,FALSE),""))</f>
        <v>JABOATÃO DOS GUARARAPES</v>
      </c>
      <c r="O2793" s="36" t="str">
        <f>UPPER(IFERROR(Table_ocorrencias11[[#This Row],[bairro7]],""))</f>
        <v>ENGENHO VELHO</v>
      </c>
      <c r="P2793" s="36" t="str">
        <f>IFERROR(IF(Table_ocorrencias11[[#This Row],[rua8]] ="","",Table_ocorrencias11[[#This Row],[rua8]]),"")</f>
        <v>RUA DO RIO</v>
      </c>
      <c r="Q2793" s="36" t="str">
        <f>IFERROR(IF(Table_ocorrencias11[[#This Row],[latitude5]] ="","",Table_ocorrencias11[[#This Row],[latitude5]]),"")</f>
        <v/>
      </c>
      <c r="R2793" s="36" t="str">
        <f>IFERROR(IF(Table_ocorrencias11[[#This Row],[longitude6]] ="","",Table_ocorrencias11[[#This Row],[longitude6]]),"")</f>
        <v/>
      </c>
      <c r="S2793" s="36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2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3" s="36" t="str">
        <f>UPPER(IFERROR(Table_ocorrencias11[[#This Row],[descricao]],""))</f>
        <v/>
      </c>
      <c r="V2793" s="115">
        <f>IFERROR(IF(Table_ocorrencias11[[#This Row],[data_ciencia]]="","",Table_ocorrencias11[[#This Row],[data_ciencia]]),"")</f>
        <v>0.77638888888888891</v>
      </c>
      <c r="W2793" s="115">
        <f>IFERROR(IF(Table_ocorrencias11[[#This Row],[data_saida]]="","",Table_ocorrencias11[[#This Row],[data_saida]]),"")</f>
        <v>0.77708333333333335</v>
      </c>
      <c r="X2793" s="115">
        <f>IFERROR(IF(Table_ocorrencias11[[#This Row],[data_chegada]]="","",Table_ocorrencias11[[#This Row],[data_chegada]]),"")</f>
        <v>0.8125</v>
      </c>
      <c r="Y2793" s="115">
        <f>IFERROR(IF(Table_ocorrencias11[[#This Row],[data_conclusao]]="","",Table_ocorrencias11[[#This Row],[data_conclusao]]),"")</f>
        <v>0.86805555555555558</v>
      </c>
      <c r="Z2793" s="36">
        <v>2882</v>
      </c>
      <c r="AA2793" s="36">
        <v>741</v>
      </c>
      <c r="AB2793" s="36">
        <v>13</v>
      </c>
      <c r="AC2793" s="36">
        <v>2962063</v>
      </c>
      <c r="AD2793" s="36">
        <v>3870464</v>
      </c>
      <c r="AE2793" s="36">
        <v>3864723</v>
      </c>
      <c r="AF2793" s="36">
        <v>34893</v>
      </c>
      <c r="AG2793" s="114">
        <v>44441</v>
      </c>
      <c r="AH2793" s="36" t="s">
        <v>11488</v>
      </c>
      <c r="AI2793" s="36" t="s">
        <v>680</v>
      </c>
      <c r="AJ2793" s="36" t="s">
        <v>664</v>
      </c>
      <c r="AK2793" s="36" t="s">
        <v>673</v>
      </c>
      <c r="AL2793" s="116">
        <v>0.77638888888888891</v>
      </c>
      <c r="AM2793" s="117">
        <v>0.77708333333333335</v>
      </c>
      <c r="AN2793" s="117">
        <v>0.8125</v>
      </c>
      <c r="AO2793" s="117">
        <v>0.86805555555555558</v>
      </c>
      <c r="AP2793" s="36"/>
      <c r="AQ2793" s="36"/>
      <c r="AR2793" s="36">
        <v>10</v>
      </c>
      <c r="AS2793" s="36" t="s">
        <v>2913</v>
      </c>
      <c r="AT2793" s="36" t="s">
        <v>11489</v>
      </c>
      <c r="AU2793" s="36" t="s">
        <v>11490</v>
      </c>
      <c r="AV2793" s="118" t="s">
        <v>698</v>
      </c>
      <c r="AW2793" s="36" t="s">
        <v>11491</v>
      </c>
      <c r="AX2793" s="36" t="s">
        <v>657</v>
      </c>
      <c r="AY2793" s="36" t="b">
        <v>1</v>
      </c>
      <c r="AZ2793" s="36" t="s">
        <v>670</v>
      </c>
      <c r="BA2793" s="36" t="b">
        <v>0</v>
      </c>
      <c r="BB2793" s="36"/>
      <c r="BC2793" s="36"/>
    </row>
    <row r="2794" spans="1:55" hidden="1">
      <c r="A2794" s="36" t="str">
        <f>IFERROR(TEXT(Table_ocorrencias11[[#This Row],[caso_n]],"000")&amp;Table_ocorrencias11[[#This Row],[ponto]]&amp;"/"&amp;YEAR(Table_ocorrencias11[[#This Row],[DATA PLANTÃO]]),"")</f>
        <v>741.9/2022</v>
      </c>
      <c r="B2794" s="36" t="str">
        <f>IFERROR(IF(Table_ocorrencias11[[#This Row],[GDL]] = "","", Table_ocorrencias11[[#This Row],[GDL]]&amp;"/"&amp;YEAR(Table_ocorrencias11[[#This Row],[data_plantao]])),"")</f>
        <v>35107/2022</v>
      </c>
      <c r="C2794" s="36" t="str">
        <f>IF(Table_ocorrencias11[[#This Row],[fotos_gdl]] = TRUE,"ENVIADAS","PENDENTE")</f>
        <v>ENVIADAS</v>
      </c>
      <c r="D2794" s="114">
        <f>IFERROR(Table_ocorrencias11[[#This Row],[data_plantao]],"")</f>
        <v>44803</v>
      </c>
      <c r="E2794" s="36" t="str">
        <f>IFERROR(Table_ocorrencias11[[#This Row],[CIODS]],"")</f>
        <v>D765387</v>
      </c>
      <c r="F2794" s="36" t="str">
        <f>IFERROR(Table_ocorrencias11[[#This Row],[natureza3]],"")</f>
        <v>Homicídio</v>
      </c>
      <c r="G2794" s="36" t="str">
        <f>IFERROR(Table_ocorrencias11[[#This Row],[tipo_local]],"")</f>
        <v>Interno</v>
      </c>
      <c r="H2794" s="36" t="str">
        <f>IFERROR(IF(Table_ocorrencias11[[#This Row],[instrumento9]] = 0,"",Table_ocorrencias11[[#This Row],[instrumento9]]),"")</f>
        <v>PÉRFURO-CORTANTE</v>
      </c>
      <c r="I2794" s="36" t="str">
        <f>IFERROR(VLOOKUP(Table_ocorrencias11[[#This Row],[matricula_perito]],Table_peritos[],2,FALSE),"")</f>
        <v>MOISEIS GAUTHIER</v>
      </c>
      <c r="J2794" s="36" t="str">
        <f>IFERROR(VLOOKUP(Table_ocorrencias11[[#This Row],[matricula_auxiliar]],Table_auxiliares[],2,FALSE),"")</f>
        <v>SANDRA CABRAL</v>
      </c>
      <c r="K2794" s="36" t="str">
        <f>IFERROR(VLOOKUP(Table_ocorrencias11[[#This Row],[matricula_delegado]],Table_delegados[],2,FALSE),"")</f>
        <v>VICTOR LEITE MORAES</v>
      </c>
      <c r="L2794" s="36" t="str">
        <f>IFERROR(Table_ocorrencias11[[#This Row],[viatura4]],"")</f>
        <v>UP006</v>
      </c>
      <c r="M2794" s="36" t="str">
        <f>IFERROR(IF(Table_ocorrencias11[[#This Row],[DPH2]] ="","",Table_ocorrencias11[[#This Row],[DPH2]]&amp;"º DPH"),"")</f>
        <v>3º DPH</v>
      </c>
      <c r="N2794" s="36" t="str">
        <f>UPPER(IFERROR(VLOOKUP(Table_ocorrencias11[[#This Row],[municipio]],Table_municipios[],2,FALSE),""))</f>
        <v>RECIFE</v>
      </c>
      <c r="O2794" s="36" t="str">
        <f>UPPER(IFERROR(Table_ocorrencias11[[#This Row],[bairro7]],""))</f>
        <v>IPSEP</v>
      </c>
      <c r="P2794" s="36" t="str">
        <f>IFERROR(IF(Table_ocorrencias11[[#This Row],[rua8]] ="","",Table_ocorrencias11[[#This Row],[rua8]]),"")</f>
        <v>RUA TEREZINA</v>
      </c>
      <c r="Q2794" s="36" t="str">
        <f>IFERROR(IF(Table_ocorrencias11[[#This Row],[latitude5]] ="","",Table_ocorrencias11[[#This Row],[latitude5]]),"")</f>
        <v>-8.102164</v>
      </c>
      <c r="R2794" s="36" t="str">
        <f>IFERROR(IF(Table_ocorrencias11[[#This Row],[longitude6]] ="","",Table_ocorrencias11[[#This Row],[longitude6]]),"")</f>
        <v>-34.924395</v>
      </c>
      <c r="S2794" s="36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2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4" s="36" t="str">
        <f>UPPER(IFERROR(Table_ocorrencias11[[#This Row],[descricao]],""))</f>
        <v>CB FERREIRA 988856105 FEMINICIDIO INTERNO</v>
      </c>
      <c r="V2794" s="115">
        <f>IFERROR(IF(Table_ocorrencias11[[#This Row],[data_ciencia]]="","",Table_ocorrencias11[[#This Row],[data_ciencia]]),"")</f>
        <v>0.55000000000000004</v>
      </c>
      <c r="W2794" s="115">
        <f>IFERROR(IF(Table_ocorrencias11[[#This Row],[data_saida]]="","",Table_ocorrencias11[[#This Row],[data_saida]]),"")</f>
        <v>0.55555555555555558</v>
      </c>
      <c r="X2794" s="115">
        <f>IFERROR(IF(Table_ocorrencias11[[#This Row],[data_chegada]]="","",Table_ocorrencias11[[#This Row],[data_chegada]]),"")</f>
        <v>0.56944444444444442</v>
      </c>
      <c r="Y2794" s="115">
        <f>IFERROR(IF(Table_ocorrencias11[[#This Row],[data_conclusao]]="","",Table_ocorrencias11[[#This Row],[data_conclusao]]),"")</f>
        <v>0.60069444444444442</v>
      </c>
      <c r="Z2794" s="36">
        <v>4121</v>
      </c>
      <c r="AA2794" s="36">
        <v>741</v>
      </c>
      <c r="AB2794" s="36">
        <v>3</v>
      </c>
      <c r="AC2794" s="36">
        <v>3871282</v>
      </c>
      <c r="AD2794" s="36">
        <v>3872726</v>
      </c>
      <c r="AE2794" s="36">
        <v>2725827</v>
      </c>
      <c r="AF2794" s="36">
        <v>35107</v>
      </c>
      <c r="AG2794" s="114">
        <v>44803</v>
      </c>
      <c r="AH2794" s="36" t="s">
        <v>25709</v>
      </c>
      <c r="AI2794" s="36" t="s">
        <v>680</v>
      </c>
      <c r="AJ2794" s="36" t="s">
        <v>651</v>
      </c>
      <c r="AK2794" s="36" t="s">
        <v>652</v>
      </c>
      <c r="AL2794" s="116">
        <v>0.55000000000000004</v>
      </c>
      <c r="AM2794" s="117">
        <v>0.55555555555555558</v>
      </c>
      <c r="AN2794" s="117">
        <v>0.56944444444444442</v>
      </c>
      <c r="AO2794" s="117">
        <v>0.60069444444444442</v>
      </c>
      <c r="AP2794" s="36" t="s">
        <v>25710</v>
      </c>
      <c r="AQ2794" s="36" t="s">
        <v>25711</v>
      </c>
      <c r="AR2794" s="36">
        <v>14</v>
      </c>
      <c r="AS2794" s="36" t="s">
        <v>2462</v>
      </c>
      <c r="AT2794" s="36" t="s">
        <v>25712</v>
      </c>
      <c r="AU2794" s="36" t="s">
        <v>657</v>
      </c>
      <c r="AV2794" s="118" t="s">
        <v>706</v>
      </c>
      <c r="AW2794" s="36" t="s">
        <v>25713</v>
      </c>
      <c r="AX2794" s="36" t="s">
        <v>25714</v>
      </c>
      <c r="AY2794" s="36" t="b">
        <v>1</v>
      </c>
      <c r="AZ2794" s="36" t="s">
        <v>670</v>
      </c>
      <c r="BA2794" s="36" t="b">
        <v>0</v>
      </c>
      <c r="BB2794" s="36"/>
      <c r="BC2794" s="36"/>
    </row>
    <row r="2795" spans="1:55" hidden="1">
      <c r="A2795" s="36" t="str">
        <f>IFERROR(TEXT(Table_ocorrencias11[[#This Row],[caso_n]],"000")&amp;Table_ocorrencias11[[#This Row],[ponto]]&amp;"/"&amp;YEAR(Table_ocorrencias11[[#This Row],[DATA PLANTÃO]]),"")</f>
        <v>742.9/2020</v>
      </c>
      <c r="B2795" s="36" t="str">
        <f>IFERROR(IF(Table_ocorrencias11[[#This Row],[GDL]] = "","", Table_ocorrencias11[[#This Row],[GDL]]&amp;"/"&amp;YEAR(Table_ocorrencias11[[#This Row],[data_plantao]])),"")</f>
        <v>24402/2020</v>
      </c>
      <c r="C2795" s="36" t="str">
        <f>IF(Table_ocorrencias11[[#This Row],[fotos_gdl]] = TRUE,"ENVIADAS","PENDENTE")</f>
        <v>PENDENTE</v>
      </c>
      <c r="D2795" s="114">
        <f>IFERROR(Table_ocorrencias11[[#This Row],[data_plantao]],"")</f>
        <v>44066</v>
      </c>
      <c r="E2795" s="36" t="str">
        <f>IFERROR(Table_ocorrencias11[[#This Row],[CIODS]],"")</f>
        <v>D685363</v>
      </c>
      <c r="F2795" s="36" t="str">
        <f>IFERROR(Table_ocorrencias11[[#This Row],[natureza3]],"")</f>
        <v>Homicídio</v>
      </c>
      <c r="G2795" s="36" t="str">
        <f>IFERROR(Table_ocorrencias11[[#This Row],[tipo_local]],"")</f>
        <v>Externo</v>
      </c>
      <c r="H2795" s="36" t="str">
        <f>IFERROR(IF(Table_ocorrencias11[[#This Row],[instrumento9]] = 0,"",Table_ocorrencias11[[#This Row],[instrumento9]]),"")</f>
        <v>PÉRFURO-CONTUNDENTE</v>
      </c>
      <c r="I2795" s="36" t="str">
        <f>IFERROR(VLOOKUP(Table_ocorrencias11[[#This Row],[matricula_perito]],Table_peritos[],2,FALSE),"")</f>
        <v>RODION MALINOVSKY DE OLIVEIRA GOMES</v>
      </c>
      <c r="J2795" s="36" t="str">
        <f>IFERROR(VLOOKUP(Table_ocorrencias11[[#This Row],[matricula_auxiliar]],Table_auxiliares[],2,FALSE),"")</f>
        <v>ELOISA NEVES ALMEIDA PIMENTEL</v>
      </c>
      <c r="K2795" s="36" t="str">
        <f>IFERROR(VLOOKUP(Table_ocorrencias11[[#This Row],[matricula_delegado]],Table_delegados[],2,FALSE),"")</f>
        <v>PAULO GUSTAVO COELHO DIAS</v>
      </c>
      <c r="L2795" s="36" t="str">
        <f>IFERROR(Table_ocorrencias11[[#This Row],[viatura4]],"")</f>
        <v>UP004</v>
      </c>
      <c r="M2795" s="36" t="str">
        <f>IFERROR(IF(Table_ocorrencias11[[#This Row],[DPH2]] ="","",Table_ocorrencias11[[#This Row],[DPH2]]&amp;"º DPH"),"")</f>
        <v>7º DPH</v>
      </c>
      <c r="N2795" s="36" t="str">
        <f>UPPER(IFERROR(VLOOKUP(Table_ocorrencias11[[#This Row],[municipio]],Table_municipios[],2,FALSE),""))</f>
        <v>PAULISTA</v>
      </c>
      <c r="O2795" s="36" t="str">
        <f>UPPER(IFERROR(Table_ocorrencias11[[#This Row],[bairro7]],""))</f>
        <v>JAGUARANA</v>
      </c>
      <c r="P2795" s="36" t="str">
        <f>IFERROR(IF(Table_ocorrencias11[[#This Row],[rua8]] ="","",Table_ocorrencias11[[#This Row],[rua8]]),"")</f>
        <v>ESTRADA DO JAGUARANA, 105</v>
      </c>
      <c r="Q2795" s="36" t="str">
        <f>IFERROR(IF(Table_ocorrencias11[[#This Row],[latitude5]] ="","",Table_ocorrencias11[[#This Row],[latitude5]]),"")</f>
        <v/>
      </c>
      <c r="R2795" s="36" t="str">
        <f>IFERROR(IF(Table_ocorrencias11[[#This Row],[longitude6]] ="","",Table_ocorrencias11[[#This Row],[longitude6]]),"")</f>
        <v/>
      </c>
      <c r="S2795" s="36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2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5" s="36" t="str">
        <f>UPPER(IFERROR(Table_ocorrencias11[[#This Row],[descricao]],""))</f>
        <v>PAF, EXTERNO, MASCULINO</v>
      </c>
      <c r="V2795" s="115">
        <f>IFERROR(IF(Table_ocorrencias11[[#This Row],[data_ciencia]]="","",Table_ocorrencias11[[#This Row],[data_ciencia]]),"")</f>
        <v>6.9444444444444441E-3</v>
      </c>
      <c r="W2795" s="115">
        <f>IFERROR(IF(Table_ocorrencias11[[#This Row],[data_saida]]="","",Table_ocorrencias11[[#This Row],[data_saida]]),"")</f>
        <v>1.3888888888888888E-2</v>
      </c>
      <c r="X2795" s="115">
        <f>IFERROR(IF(Table_ocorrencias11[[#This Row],[data_chegada]]="","",Table_ocorrencias11[[#This Row],[data_chegada]]),"")</f>
        <v>3.4722222222222224E-2</v>
      </c>
      <c r="Y2795" s="115">
        <f>IFERROR(IF(Table_ocorrencias11[[#This Row],[data_conclusao]]="","",Table_ocorrencias11[[#This Row],[data_conclusao]]),"")</f>
        <v>6.25E-2</v>
      </c>
      <c r="Z2795" s="36">
        <v>1584</v>
      </c>
      <c r="AA2795" s="36">
        <v>742</v>
      </c>
      <c r="AB2795" s="36">
        <v>7</v>
      </c>
      <c r="AC2795" s="36">
        <v>1917099</v>
      </c>
      <c r="AD2795" s="36">
        <v>3868710</v>
      </c>
      <c r="AE2795" s="36">
        <v>2725371</v>
      </c>
      <c r="AF2795" s="36">
        <v>24402</v>
      </c>
      <c r="AG2795" s="114">
        <v>44066</v>
      </c>
      <c r="AH2795" s="36" t="s">
        <v>11492</v>
      </c>
      <c r="AI2795" s="36" t="s">
        <v>680</v>
      </c>
      <c r="AJ2795" s="36" t="s">
        <v>664</v>
      </c>
      <c r="AK2795" s="36" t="s">
        <v>673</v>
      </c>
      <c r="AL2795" s="116">
        <v>6.9444444444444441E-3</v>
      </c>
      <c r="AM2795" s="117">
        <v>1.3888888888888888E-2</v>
      </c>
      <c r="AN2795" s="117">
        <v>3.4722222222222224E-2</v>
      </c>
      <c r="AO2795" s="117">
        <v>6.25E-2</v>
      </c>
      <c r="AP2795" s="36"/>
      <c r="AQ2795" s="36"/>
      <c r="AR2795" s="36">
        <v>13</v>
      </c>
      <c r="AS2795" s="36" t="s">
        <v>4762</v>
      </c>
      <c r="AT2795" s="36" t="s">
        <v>11493</v>
      </c>
      <c r="AU2795" s="36" t="s">
        <v>11494</v>
      </c>
      <c r="AV2795" s="118" t="s">
        <v>698</v>
      </c>
      <c r="AW2795" s="36" t="s">
        <v>11495</v>
      </c>
      <c r="AX2795" s="36" t="s">
        <v>11496</v>
      </c>
      <c r="AY2795" s="36" t="b">
        <v>0</v>
      </c>
      <c r="AZ2795" s="36" t="s">
        <v>670</v>
      </c>
      <c r="BA2795" s="36" t="b">
        <v>0</v>
      </c>
      <c r="BB2795" s="36"/>
      <c r="BC2795" s="36"/>
    </row>
    <row r="2796" spans="1:55" hidden="1">
      <c r="A2796" s="36" t="str">
        <f>IFERROR(TEXT(Table_ocorrencias11[[#This Row],[caso_n]],"000")&amp;Table_ocorrencias11[[#This Row],[ponto]]&amp;"/"&amp;YEAR(Table_ocorrencias11[[#This Row],[DATA PLANTÃO]]),"")</f>
        <v>742.9/2021</v>
      </c>
      <c r="B2796" s="36" t="str">
        <f>IFERROR(IF(Table_ocorrencias11[[#This Row],[GDL]] = "","", Table_ocorrencias11[[#This Row],[GDL]]&amp;"/"&amp;YEAR(Table_ocorrencias11[[#This Row],[data_plantao]])),"")</f>
        <v>34894/2021</v>
      </c>
      <c r="C2796" s="36" t="str">
        <f>IF(Table_ocorrencias11[[#This Row],[fotos_gdl]] = TRUE,"ENVIADAS","PENDENTE")</f>
        <v>ENVIADAS</v>
      </c>
      <c r="D2796" s="114">
        <f>IFERROR(Table_ocorrencias11[[#This Row],[data_plantao]],"")</f>
        <v>44441</v>
      </c>
      <c r="E2796" s="36" t="str">
        <f>IFERROR(Table_ocorrencias11[[#This Row],[CIODS]],"")</f>
        <v>D724966</v>
      </c>
      <c r="F2796" s="36" t="str">
        <f>IFERROR(Table_ocorrencias11[[#This Row],[natureza3]],"")</f>
        <v>Homicídio</v>
      </c>
      <c r="G2796" s="36" t="str">
        <f>IFERROR(Table_ocorrencias11[[#This Row],[tipo_local]],"")</f>
        <v>Externo</v>
      </c>
      <c r="H2796" s="36" t="str">
        <f>IFERROR(IF(Table_ocorrencias11[[#This Row],[instrumento9]] = 0,"",Table_ocorrencias11[[#This Row],[instrumento9]]),"")</f>
        <v>PÉRFURO-CONTUNDENTE</v>
      </c>
      <c r="I2796" s="36" t="str">
        <f>IFERROR(VLOOKUP(Table_ocorrencias11[[#This Row],[matricula_perito]],Table_peritos[],2,FALSE),"")</f>
        <v>FERNANDO HENRIQUE LEAL BENEVIDES</v>
      </c>
      <c r="J2796" s="36" t="str">
        <f>IFERROR(VLOOKUP(Table_ocorrencias11[[#This Row],[matricula_auxiliar]],Table_auxiliares[],2,FALSE),"")</f>
        <v>BRENO HENRIQUE DANTAS DOS SANTOS</v>
      </c>
      <c r="K2796" s="36" t="str">
        <f>IFERROR(VLOOKUP(Table_ocorrencias11[[#This Row],[matricula_delegado]],Table_delegados[],2,FALSE),"")</f>
        <v>FELIPE MONTEIRO COSTA</v>
      </c>
      <c r="L2796" s="36" t="str">
        <f>IFERROR(Table_ocorrencias11[[#This Row],[viatura4]],"")</f>
        <v>UP004</v>
      </c>
      <c r="M2796" s="36" t="str">
        <f>IFERROR(IF(Table_ocorrencias11[[#This Row],[DPH2]] ="","",Table_ocorrencias11[[#This Row],[DPH2]]&amp;"º DPH"),"")</f>
        <v>5º DPH</v>
      </c>
      <c r="N2796" s="36" t="str">
        <f>UPPER(IFERROR(VLOOKUP(Table_ocorrencias11[[#This Row],[municipio]],Table_municipios[],2,FALSE),""))</f>
        <v>RECIFE</v>
      </c>
      <c r="O2796" s="36" t="str">
        <f>UPPER(IFERROR(Table_ocorrencias11[[#This Row],[bairro7]],""))</f>
        <v>PORTO DA MADEIRA</v>
      </c>
      <c r="P2796" s="36" t="str">
        <f>IFERROR(IF(Table_ocorrencias11[[#This Row],[rua8]] ="","",Table_ocorrencias11[[#This Row],[rua8]]),"")</f>
        <v>AV. BEBERIBE, 373</v>
      </c>
      <c r="Q2796" s="36" t="str">
        <f>IFERROR(IF(Table_ocorrencias11[[#This Row],[latitude5]] ="","",Table_ocorrencias11[[#This Row],[latitude5]]),"")</f>
        <v/>
      </c>
      <c r="R2796" s="36" t="str">
        <f>IFERROR(IF(Table_ocorrencias11[[#This Row],[longitude6]] ="","",Table_ocorrencias11[[#This Row],[longitude6]]),"")</f>
        <v/>
      </c>
      <c r="S2796" s="36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2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6" s="36" t="str">
        <f>UPPER(IFERROR(Table_ocorrencias11[[#This Row],[descricao]],""))</f>
        <v>SGT SOARES 9  - 96249935</v>
      </c>
      <c r="V2796" s="115">
        <f>IFERROR(IF(Table_ocorrencias11[[#This Row],[data_ciencia]]="","",Table_ocorrencias11[[#This Row],[data_ciencia]]),"")</f>
        <v>0.90277777777777779</v>
      </c>
      <c r="W2796" s="115">
        <f>IFERROR(IF(Table_ocorrencias11[[#This Row],[data_saida]]="","",Table_ocorrencias11[[#This Row],[data_saida]]),"")</f>
        <v>0.90277777777777779</v>
      </c>
      <c r="X2796" s="115">
        <f>IFERROR(IF(Table_ocorrencias11[[#This Row],[data_chegada]]="","",Table_ocorrencias11[[#This Row],[data_chegada]]),"")</f>
        <v>0.91527777777777775</v>
      </c>
      <c r="Y2796" s="115">
        <f>IFERROR(IF(Table_ocorrencias11[[#This Row],[data_conclusao]]="","",Table_ocorrencias11[[#This Row],[data_conclusao]]),"")</f>
        <v>0.95833333333333337</v>
      </c>
      <c r="Z2796" s="36">
        <v>2883</v>
      </c>
      <c r="AA2796" s="36">
        <v>742</v>
      </c>
      <c r="AB2796" s="36">
        <v>5</v>
      </c>
      <c r="AC2796" s="36">
        <v>2962063</v>
      </c>
      <c r="AD2796" s="36">
        <v>3867820</v>
      </c>
      <c r="AE2796" s="36">
        <v>2724723</v>
      </c>
      <c r="AF2796" s="36">
        <v>34894</v>
      </c>
      <c r="AG2796" s="114">
        <v>44441</v>
      </c>
      <c r="AH2796" s="36" t="s">
        <v>11497</v>
      </c>
      <c r="AI2796" s="36" t="s">
        <v>680</v>
      </c>
      <c r="AJ2796" s="36" t="s">
        <v>664</v>
      </c>
      <c r="AK2796" s="36" t="s">
        <v>673</v>
      </c>
      <c r="AL2796" s="116">
        <v>0.90277777777777779</v>
      </c>
      <c r="AM2796" s="117">
        <v>0.90277777777777779</v>
      </c>
      <c r="AN2796" s="117">
        <v>0.91527777777777775</v>
      </c>
      <c r="AO2796" s="117">
        <v>0.95833333333333337</v>
      </c>
      <c r="AP2796" s="36"/>
      <c r="AQ2796" s="36"/>
      <c r="AR2796" s="36">
        <v>14</v>
      </c>
      <c r="AS2796" s="36" t="s">
        <v>3354</v>
      </c>
      <c r="AT2796" s="36" t="s">
        <v>11498</v>
      </c>
      <c r="AU2796" s="36" t="s">
        <v>11499</v>
      </c>
      <c r="AV2796" s="118" t="s">
        <v>698</v>
      </c>
      <c r="AW2796" s="36" t="s">
        <v>11500</v>
      </c>
      <c r="AX2796" s="36" t="s">
        <v>11501</v>
      </c>
      <c r="AY2796" s="36" t="b">
        <v>1</v>
      </c>
      <c r="AZ2796" s="36" t="s">
        <v>670</v>
      </c>
      <c r="BA2796" s="36" t="b">
        <v>0</v>
      </c>
      <c r="BB2796" s="36"/>
      <c r="BC2796" s="36"/>
    </row>
    <row r="2797" spans="1:55" hidden="1">
      <c r="A2797" s="36" t="str">
        <f>IFERROR(TEXT(Table_ocorrencias11[[#This Row],[caso_n]],"000")&amp;Table_ocorrencias11[[#This Row],[ponto]]&amp;"/"&amp;YEAR(Table_ocorrencias11[[#This Row],[DATA PLANTÃO]]),"")</f>
        <v>743.9/2020</v>
      </c>
      <c r="B2797" s="36" t="str">
        <f>IFERROR(IF(Table_ocorrencias11[[#This Row],[GDL]] = "","", Table_ocorrencias11[[#This Row],[GDL]]&amp;"/"&amp;YEAR(Table_ocorrencias11[[#This Row],[data_plantao]])),"")</f>
        <v>24409/2020</v>
      </c>
      <c r="C2797" s="36" t="str">
        <f>IF(Table_ocorrencias11[[#This Row],[fotos_gdl]] = TRUE,"ENVIADAS","PENDENTE")</f>
        <v>ENVIADAS</v>
      </c>
      <c r="D2797" s="114">
        <f>IFERROR(Table_ocorrencias11[[#This Row],[data_plantao]],"")</f>
        <v>44066</v>
      </c>
      <c r="E2797" s="36" t="str">
        <f>IFERROR(Table_ocorrencias11[[#This Row],[CIODS]],"")</f>
        <v>D685392</v>
      </c>
      <c r="F2797" s="36" t="str">
        <f>IFERROR(Table_ocorrencias11[[#This Row],[natureza3]],"")</f>
        <v>Homicídio</v>
      </c>
      <c r="G2797" s="36" t="str">
        <f>IFERROR(Table_ocorrencias11[[#This Row],[tipo_local]],"")</f>
        <v>Externo</v>
      </c>
      <c r="H2797" s="36" t="str">
        <f>IFERROR(IF(Table_ocorrencias11[[#This Row],[instrumento9]] = 0,"",Table_ocorrencias11[[#This Row],[instrumento9]]),"")</f>
        <v>PÉRFURO-CONTUNDENTE</v>
      </c>
      <c r="I2797" s="36" t="str">
        <f>IFERROR(VLOOKUP(Table_ocorrencias11[[#This Row],[matricula_perito]],Table_peritos[],2,FALSE),"")</f>
        <v>DIEGO MENDONÇA</v>
      </c>
      <c r="J2797" s="36" t="str">
        <f>IFERROR(VLOOKUP(Table_ocorrencias11[[#This Row],[matricula_auxiliar]],Table_auxiliares[],2,FALSE),"")</f>
        <v>FLAVIO HENRIQUE DOS SANTOS</v>
      </c>
      <c r="K2797" s="36" t="str">
        <f>IFERROR(VLOOKUP(Table_ocorrencias11[[#This Row],[matricula_delegado]],Table_delegados[],2,FALSE),"")</f>
        <v>FELIPE MONTEIRO COSTA</v>
      </c>
      <c r="L2797" s="36" t="str">
        <f>IFERROR(Table_ocorrencias11[[#This Row],[viatura4]],"")</f>
        <v>UP004</v>
      </c>
      <c r="M2797" s="36" t="str">
        <f>IFERROR(IF(Table_ocorrencias11[[#This Row],[DPH2]] ="","",Table_ocorrencias11[[#This Row],[DPH2]]&amp;"º DPH"),"")</f>
        <v>11º DPH</v>
      </c>
      <c r="N2797" s="36" t="str">
        <f>UPPER(IFERROR(VLOOKUP(Table_ocorrencias11[[#This Row],[municipio]],Table_municipios[],2,FALSE),""))</f>
        <v>JABOATÃO DOS GUARARAPES</v>
      </c>
      <c r="O2797" s="36" t="str">
        <f>UPPER(IFERROR(Table_ocorrencias11[[#This Row],[bairro7]],""))</f>
        <v>CAJUEIRO SECO</v>
      </c>
      <c r="P2797" s="36" t="str">
        <f>IFERROR(IF(Table_ocorrencias11[[#This Row],[rua8]] ="","",Table_ocorrencias11[[#This Row],[rua8]]),"")</f>
        <v>SANTO ELIAS, Nº 101</v>
      </c>
      <c r="Q2797" s="36" t="str">
        <f>IFERROR(IF(Table_ocorrencias11[[#This Row],[latitude5]] ="","",Table_ocorrencias11[[#This Row],[latitude5]]),"")</f>
        <v/>
      </c>
      <c r="R2797" s="36" t="str">
        <f>IFERROR(IF(Table_ocorrencias11[[#This Row],[longitude6]] ="","",Table_ocorrencias11[[#This Row],[longitude6]]),"")</f>
        <v/>
      </c>
      <c r="S27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2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7" s="36" t="str">
        <f>UPPER(IFERROR(Table_ocorrencias11[[#This Row],[descricao]],""))</f>
        <v>PAF SIMPLES</v>
      </c>
      <c r="V2797" s="115">
        <f>IFERROR(IF(Table_ocorrencias11[[#This Row],[data_ciencia]]="","",Table_ocorrencias11[[#This Row],[data_ciencia]]),"")</f>
        <v>0.2013888888888889</v>
      </c>
      <c r="W2797" s="115">
        <f>IFERROR(IF(Table_ocorrencias11[[#This Row],[data_saida]]="","",Table_ocorrencias11[[#This Row],[data_saida]]),"")</f>
        <v>0.21527777777777779</v>
      </c>
      <c r="X2797" s="115">
        <f>IFERROR(IF(Table_ocorrencias11[[#This Row],[data_chegada]]="","",Table_ocorrencias11[[#This Row],[data_chegada]]),"")</f>
        <v>0.22222222222222221</v>
      </c>
      <c r="Y2797" s="115">
        <f>IFERROR(IF(Table_ocorrencias11[[#This Row],[data_conclusao]]="","",Table_ocorrencias11[[#This Row],[data_conclusao]]),"")</f>
        <v>0.25</v>
      </c>
      <c r="Z2797" s="36">
        <v>1585</v>
      </c>
      <c r="AA2797" s="36">
        <v>743</v>
      </c>
      <c r="AB2797" s="36">
        <v>11</v>
      </c>
      <c r="AC2797" s="36">
        <v>3869148</v>
      </c>
      <c r="AD2797" s="36">
        <v>3868699</v>
      </c>
      <c r="AE2797" s="36">
        <v>2724723</v>
      </c>
      <c r="AF2797" s="36">
        <v>24409</v>
      </c>
      <c r="AG2797" s="114">
        <v>44066</v>
      </c>
      <c r="AH2797" s="36" t="s">
        <v>11502</v>
      </c>
      <c r="AI2797" s="36" t="s">
        <v>680</v>
      </c>
      <c r="AJ2797" s="36" t="s">
        <v>664</v>
      </c>
      <c r="AK2797" s="36" t="s">
        <v>673</v>
      </c>
      <c r="AL2797" s="116">
        <v>0.2013888888888889</v>
      </c>
      <c r="AM2797" s="117">
        <v>0.21527777777777779</v>
      </c>
      <c r="AN2797" s="117">
        <v>0.22222222222222221</v>
      </c>
      <c r="AO2797" s="117">
        <v>0.25</v>
      </c>
      <c r="AP2797" s="36"/>
      <c r="AQ2797" s="36"/>
      <c r="AR2797" s="36">
        <v>10</v>
      </c>
      <c r="AS2797" s="36" t="s">
        <v>695</v>
      </c>
      <c r="AT2797" s="36" t="s">
        <v>11503</v>
      </c>
      <c r="AU2797" s="36" t="s">
        <v>657</v>
      </c>
      <c r="AV2797" s="118" t="s">
        <v>698</v>
      </c>
      <c r="AW2797" s="36" t="s">
        <v>11504</v>
      </c>
      <c r="AX2797" s="36" t="s">
        <v>11505</v>
      </c>
      <c r="AY2797" s="36" t="b">
        <v>1</v>
      </c>
      <c r="AZ2797" s="36" t="s">
        <v>670</v>
      </c>
      <c r="BA2797" s="36" t="b">
        <v>0</v>
      </c>
      <c r="BB2797" s="36"/>
      <c r="BC2797" s="36"/>
    </row>
    <row r="2798" spans="1:55" hidden="1">
      <c r="A2798" s="36" t="str">
        <f>IFERROR(TEXT(Table_ocorrencias11[[#This Row],[caso_n]],"000")&amp;Table_ocorrencias11[[#This Row],[ponto]]&amp;"/"&amp;YEAR(Table_ocorrencias11[[#This Row],[DATA PLANTÃO]]),"")</f>
        <v>743.9/2021</v>
      </c>
      <c r="B2798" s="36" t="str">
        <f>IFERROR(IF(Table_ocorrencias11[[#This Row],[GDL]] = "","", Table_ocorrencias11[[#This Row],[GDL]]&amp;"/"&amp;YEAR(Table_ocorrencias11[[#This Row],[data_plantao]])),"")</f>
        <v>34860/2021</v>
      </c>
      <c r="C2798" s="36" t="str">
        <f>IF(Table_ocorrencias11[[#This Row],[fotos_gdl]] = TRUE,"ENVIADAS","PENDENTE")</f>
        <v>ENVIADAS</v>
      </c>
      <c r="D2798" s="114">
        <f>IFERROR(Table_ocorrencias11[[#This Row],[data_plantao]],"")</f>
        <v>44442</v>
      </c>
      <c r="E2798" s="36" t="str">
        <f>IFERROR(Table_ocorrencias11[[#This Row],[CIODS]],"")</f>
        <v>D725004</v>
      </c>
      <c r="F2798" s="36" t="str">
        <f>IFERROR(Table_ocorrencias11[[#This Row],[natureza3]],"")</f>
        <v>Homicídio</v>
      </c>
      <c r="G2798" s="36" t="str">
        <f>IFERROR(Table_ocorrencias11[[#This Row],[tipo_local]],"")</f>
        <v>Interno</v>
      </c>
      <c r="H2798" s="36" t="str">
        <f>IFERROR(IF(Table_ocorrencias11[[#This Row],[instrumento9]] = 0,"",Table_ocorrencias11[[#This Row],[instrumento9]]),"")</f>
        <v>PÉRFURO-CONTUNDENTE</v>
      </c>
      <c r="I2798" s="36" t="str">
        <f>IFERROR(VLOOKUP(Table_ocorrencias11[[#This Row],[matricula_perito]],Table_peritos[],2,FALSE),"")</f>
        <v>DOUGLAS DE OLIVEIRA MENDONÇA</v>
      </c>
      <c r="J2798" s="36" t="str">
        <f>IFERROR(VLOOKUP(Table_ocorrencias11[[#This Row],[matricula_auxiliar]],Table_auxiliares[],2,FALSE),"")</f>
        <v>HILTON PESSOA DE FREITAS NETO</v>
      </c>
      <c r="K2798" s="36" t="str">
        <f>IFERROR(VLOOKUP(Table_ocorrencias11[[#This Row],[matricula_delegado]],Table_delegados[],2,FALSE),"")</f>
        <v>VICTOR LEITE MORAES</v>
      </c>
      <c r="L2798" s="36" t="str">
        <f>IFERROR(Table_ocorrencias11[[#This Row],[viatura4]],"")</f>
        <v>UP006</v>
      </c>
      <c r="M2798" s="36" t="str">
        <f>IFERROR(IF(Table_ocorrencias11[[#This Row],[DPH2]] ="","",Table_ocorrencias11[[#This Row],[DPH2]]&amp;"º DPH"),"")</f>
        <v>13º DPH</v>
      </c>
      <c r="N2798" s="36" t="str">
        <f>UPPER(IFERROR(VLOOKUP(Table_ocorrencias11[[#This Row],[municipio]],Table_municipios[],2,FALSE),""))</f>
        <v>MORENO</v>
      </c>
      <c r="O2798" s="36" t="str">
        <f>UPPER(IFERROR(Table_ocorrencias11[[#This Row],[bairro7]],""))</f>
        <v>XINGU, ALTO SANTO ANTONIO</v>
      </c>
      <c r="P2798" s="36" t="str">
        <f>IFERROR(IF(Table_ocorrencias11[[#This Row],[rua8]] ="","",Table_ocorrencias11[[#This Row],[rua8]]),"")</f>
        <v>RUA MONTE CASTELO, n°31</v>
      </c>
      <c r="Q2798" s="36" t="str">
        <f>IFERROR(IF(Table_ocorrencias11[[#This Row],[latitude5]] ="","",Table_ocorrencias11[[#This Row],[latitude5]]),"")</f>
        <v>-8.115203</v>
      </c>
      <c r="R2798" s="36" t="str">
        <f>IFERROR(IF(Table_ocorrencias11[[#This Row],[longitude6]] ="","",Table_ocorrencias11[[#This Row],[longitude6]]),"")</f>
        <v>-35.093247</v>
      </c>
      <c r="S2798" s="36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2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8" s="36" t="str">
        <f>UPPER(IFERROR(Table_ocorrencias11[[#This Row],[descricao]],""))</f>
        <v>PAF - MASC</v>
      </c>
      <c r="V2798" s="115">
        <f>IFERROR(IF(Table_ocorrencias11[[#This Row],[data_ciencia]]="","",Table_ocorrencias11[[#This Row],[data_ciencia]]),"")</f>
        <v>0.55208333333333337</v>
      </c>
      <c r="W2798" s="115">
        <f>IFERROR(IF(Table_ocorrencias11[[#This Row],[data_saida]]="","",Table_ocorrencias11[[#This Row],[data_saida]]),"")</f>
        <v>0.57986111111111116</v>
      </c>
      <c r="X2798" s="115">
        <f>IFERROR(IF(Table_ocorrencias11[[#This Row],[data_chegada]]="","",Table_ocorrencias11[[#This Row],[data_chegada]]),"")</f>
        <v>0.60069444444444442</v>
      </c>
      <c r="Y2798" s="115">
        <f>IFERROR(IF(Table_ocorrencias11[[#This Row],[data_conclusao]]="","",Table_ocorrencias11[[#This Row],[data_conclusao]]),"")</f>
        <v>0.64930555555555558</v>
      </c>
      <c r="Z2798" s="36">
        <v>2884</v>
      </c>
      <c r="AA2798" s="36">
        <v>743</v>
      </c>
      <c r="AB2798" s="36">
        <v>13</v>
      </c>
      <c r="AC2798" s="36">
        <v>3870707</v>
      </c>
      <c r="AD2798" s="36">
        <v>3865967</v>
      </c>
      <c r="AE2798" s="36">
        <v>2725827</v>
      </c>
      <c r="AF2798" s="36">
        <v>34860</v>
      </c>
      <c r="AG2798" s="114">
        <v>44442</v>
      </c>
      <c r="AH2798" s="36" t="s">
        <v>11506</v>
      </c>
      <c r="AI2798" s="36" t="s">
        <v>680</v>
      </c>
      <c r="AJ2798" s="36" t="s">
        <v>651</v>
      </c>
      <c r="AK2798" s="36" t="s">
        <v>652</v>
      </c>
      <c r="AL2798" s="116">
        <v>0.55208333333333337</v>
      </c>
      <c r="AM2798" s="117">
        <v>0.57986111111111116</v>
      </c>
      <c r="AN2798" s="117">
        <v>0.60069444444444442</v>
      </c>
      <c r="AO2798" s="117">
        <v>0.64930555555555558</v>
      </c>
      <c r="AP2798" s="36" t="s">
        <v>11507</v>
      </c>
      <c r="AQ2798" s="36" t="s">
        <v>11508</v>
      </c>
      <c r="AR2798" s="36">
        <v>11</v>
      </c>
      <c r="AS2798" s="36" t="s">
        <v>11509</v>
      </c>
      <c r="AT2798" s="36" t="s">
        <v>11510</v>
      </c>
      <c r="AU2798" s="36" t="s">
        <v>657</v>
      </c>
      <c r="AV2798" s="118" t="s">
        <v>698</v>
      </c>
      <c r="AW2798" s="36" t="s">
        <v>11511</v>
      </c>
      <c r="AX2798" s="36" t="s">
        <v>1254</v>
      </c>
      <c r="AY2798" s="36" t="b">
        <v>1</v>
      </c>
      <c r="AZ2798" s="36" t="s">
        <v>670</v>
      </c>
      <c r="BA2798" s="36" t="b">
        <v>0</v>
      </c>
      <c r="BB2798" s="36"/>
      <c r="BC2798" s="36"/>
    </row>
    <row r="2799" spans="1:55" hidden="1">
      <c r="A2799" s="36" t="str">
        <f>IFERROR(TEXT(Table_ocorrencias11[[#This Row],[caso_n]],"000")&amp;Table_ocorrencias11[[#This Row],[ponto]]&amp;"/"&amp;YEAR(Table_ocorrencias11[[#This Row],[DATA PLANTÃO]]),"")</f>
        <v>743.9/2022</v>
      </c>
      <c r="B2799" s="36" t="str">
        <f>IFERROR(IF(Table_ocorrencias11[[#This Row],[GDL]] = "","", Table_ocorrencias11[[#This Row],[GDL]]&amp;"/"&amp;YEAR(Table_ocorrencias11[[#This Row],[data_plantao]])),"")</f>
        <v>35335/2022</v>
      </c>
      <c r="C2799" s="36" t="str">
        <f>IF(Table_ocorrencias11[[#This Row],[fotos_gdl]] = TRUE,"ENVIADAS","PENDENTE")</f>
        <v>ENVIADAS</v>
      </c>
      <c r="D2799" s="114">
        <f>IFERROR(Table_ocorrencias11[[#This Row],[data_plantao]],"")</f>
        <v>44804</v>
      </c>
      <c r="E2799" s="36" t="str">
        <f>IFERROR(Table_ocorrencias11[[#This Row],[CIODS]],"")</f>
        <v>D765553</v>
      </c>
      <c r="F2799" s="36" t="str">
        <f>IFERROR(Table_ocorrencias11[[#This Row],[natureza3]],"")</f>
        <v>Homicídio</v>
      </c>
      <c r="G2799" s="36" t="str">
        <f>IFERROR(Table_ocorrencias11[[#This Row],[tipo_local]],"")</f>
        <v>Externo</v>
      </c>
      <c r="H2799" s="36" t="str">
        <f>IFERROR(IF(Table_ocorrencias11[[#This Row],[instrumento9]] = 0,"",Table_ocorrencias11[[#This Row],[instrumento9]]),"")</f>
        <v>PÉRFURO-CONTUNDENTE</v>
      </c>
      <c r="I2799" s="36" t="str">
        <f>IFERROR(VLOOKUP(Table_ocorrencias11[[#This Row],[matricula_perito]],Table_peritos[],2,FALSE),"")</f>
        <v>CARLOS ARMANDO CORREIA LYRA</v>
      </c>
      <c r="J2799" s="36" t="str">
        <f>IFERROR(VLOOKUP(Table_ocorrencias11[[#This Row],[matricula_auxiliar]],Table_auxiliares[],2,FALSE),"")</f>
        <v>THAYSE BATISTA</v>
      </c>
      <c r="K2799" s="36" t="str">
        <f>IFERROR(VLOOKUP(Table_ocorrencias11[[#This Row],[matricula_delegado]],Table_delegados[],2,FALSE),"")</f>
        <v>JOSE LUZIA CORREIA FILHO</v>
      </c>
      <c r="L2799" s="36" t="str">
        <f>IFERROR(Table_ocorrencias11[[#This Row],[viatura4]],"")</f>
        <v>UP037</v>
      </c>
      <c r="M2799" s="36" t="str">
        <f>IFERROR(IF(Table_ocorrencias11[[#This Row],[DPH2]] ="","",Table_ocorrencias11[[#This Row],[DPH2]]&amp;"º DPH"),"")</f>
        <v>14º DPH</v>
      </c>
      <c r="N2799" s="36" t="str">
        <f>UPPER(IFERROR(VLOOKUP(Table_ocorrencias11[[#This Row],[municipio]],Table_municipios[],2,FALSE),""))</f>
        <v>CABO DE SANTO AGOSTINHO</v>
      </c>
      <c r="O2799" s="36" t="str">
        <f>UPPER(IFERROR(Table_ocorrencias11[[#This Row],[bairro7]],""))</f>
        <v>CENTRO</v>
      </c>
      <c r="P2799" s="36" t="str">
        <f>IFERROR(IF(Table_ocorrencias11[[#This Row],[rua8]] ="","",Table_ocorrencias11[[#This Row],[rua8]]),"")</f>
        <v>RUA VOLUNTÁRIO DA PÁTRIA</v>
      </c>
      <c r="Q2799" s="36" t="str">
        <f>IFERROR(IF(Table_ocorrencias11[[#This Row],[latitude5]] ="","",Table_ocorrencias11[[#This Row],[latitude5]]),"")</f>
        <v>-8.290921</v>
      </c>
      <c r="R2799" s="36" t="str">
        <f>IFERROR(IF(Table_ocorrencias11[[#This Row],[longitude6]] ="","",Table_ocorrencias11[[#This Row],[longitude6]]),"")</f>
        <v>-35.036996</v>
      </c>
      <c r="S2799" s="36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2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9" s="36" t="str">
        <f>UPPER(IFERROR(Table_ocorrencias11[[#This Row],[descricao]],""))</f>
        <v>PM 994022740 - PAF - MASC</v>
      </c>
      <c r="V2799" s="115">
        <f>IFERROR(IF(Table_ocorrencias11[[#This Row],[data_ciencia]]="","",Table_ocorrencias11[[#This Row],[data_ciencia]]),"")</f>
        <v>0.81597222222222221</v>
      </c>
      <c r="W2799" s="115">
        <f>IFERROR(IF(Table_ocorrencias11[[#This Row],[data_saida]]="","",Table_ocorrencias11[[#This Row],[data_saida]]),"")</f>
        <v>0.83680555555555558</v>
      </c>
      <c r="X2799" s="115">
        <f>IFERROR(IF(Table_ocorrencias11[[#This Row],[data_chegada]]="","",Table_ocorrencias11[[#This Row],[data_chegada]]),"")</f>
        <v>0.86458333333333337</v>
      </c>
      <c r="Y2799" s="115">
        <f>IFERROR(IF(Table_ocorrencias11[[#This Row],[data_conclusao]]="","",Table_ocorrencias11[[#This Row],[data_conclusao]]),"")</f>
        <v>0.89583333333333337</v>
      </c>
      <c r="Z2799" s="36">
        <v>4123</v>
      </c>
      <c r="AA2799" s="36">
        <v>743</v>
      </c>
      <c r="AB2799" s="36">
        <v>14</v>
      </c>
      <c r="AC2799" s="36">
        <v>3869091</v>
      </c>
      <c r="AD2799" s="36">
        <v>3870430</v>
      </c>
      <c r="AE2799" s="36">
        <v>2725118</v>
      </c>
      <c r="AF2799" s="36">
        <v>35335</v>
      </c>
      <c r="AG2799" s="114">
        <v>44804</v>
      </c>
      <c r="AH2799" s="36" t="s">
        <v>25729</v>
      </c>
      <c r="AI2799" s="36" t="s">
        <v>680</v>
      </c>
      <c r="AJ2799" s="36" t="s">
        <v>664</v>
      </c>
      <c r="AK2799" s="36" t="s">
        <v>1059</v>
      </c>
      <c r="AL2799" s="116">
        <v>0.81597222222222221</v>
      </c>
      <c r="AM2799" s="117">
        <v>0.83680555555555558</v>
      </c>
      <c r="AN2799" s="117">
        <v>0.86458333333333337</v>
      </c>
      <c r="AO2799" s="117">
        <v>0.89583333333333337</v>
      </c>
      <c r="AP2799" s="36" t="s">
        <v>25734</v>
      </c>
      <c r="AQ2799" s="36" t="s">
        <v>25735</v>
      </c>
      <c r="AR2799" s="36">
        <v>3</v>
      </c>
      <c r="AS2799" s="36" t="s">
        <v>720</v>
      </c>
      <c r="AT2799" s="36" t="s">
        <v>25730</v>
      </c>
      <c r="AU2799" s="36" t="s">
        <v>25731</v>
      </c>
      <c r="AV2799" s="118" t="s">
        <v>698</v>
      </c>
      <c r="AW2799" s="36" t="s">
        <v>25732</v>
      </c>
      <c r="AX2799" s="36" t="s">
        <v>25733</v>
      </c>
      <c r="AY2799" s="36" t="b">
        <v>1</v>
      </c>
      <c r="AZ2799" s="36" t="s">
        <v>670</v>
      </c>
      <c r="BA2799" s="36" t="b">
        <v>0</v>
      </c>
      <c r="BB2799" s="36"/>
      <c r="BC2799" s="36"/>
    </row>
    <row r="2800" spans="1:55" hidden="1">
      <c r="A2800" s="36" t="str">
        <f>IFERROR(TEXT(Table_ocorrencias11[[#This Row],[caso_n]],"000")&amp;Table_ocorrencias11[[#This Row],[ponto]]&amp;"/"&amp;YEAR(Table_ocorrencias11[[#This Row],[DATA PLANTÃO]]),"")</f>
        <v>744.9/2020</v>
      </c>
      <c r="B2800" s="36" t="str">
        <f>IFERROR(IF(Table_ocorrencias11[[#This Row],[GDL]] = "","", Table_ocorrencias11[[#This Row],[GDL]]&amp;"/"&amp;YEAR(Table_ocorrencias11[[#This Row],[data_plantao]])),"")</f>
        <v>24438/2020</v>
      </c>
      <c r="C2800" s="36" t="str">
        <f>IF(Table_ocorrencias11[[#This Row],[fotos_gdl]] = TRUE,"ENVIADAS","PENDENTE")</f>
        <v>ENVIADAS</v>
      </c>
      <c r="D2800" s="114">
        <f>IFERROR(Table_ocorrencias11[[#This Row],[data_plantao]],"")</f>
        <v>44066</v>
      </c>
      <c r="E2800" s="36" t="str">
        <f>IFERROR(Table_ocorrencias11[[#This Row],[CIODS]],"")</f>
        <v>D685407</v>
      </c>
      <c r="F2800" s="36" t="str">
        <f>IFERROR(Table_ocorrencias11[[#This Row],[natureza3]],"")</f>
        <v>Homicídio</v>
      </c>
      <c r="G2800" s="36" t="str">
        <f>IFERROR(Table_ocorrencias11[[#This Row],[tipo_local]],"")</f>
        <v>Externo</v>
      </c>
      <c r="H2800" s="36" t="str">
        <f>IFERROR(IF(Table_ocorrencias11[[#This Row],[instrumento9]] = 0,"",Table_ocorrencias11[[#This Row],[instrumento9]]),"")</f>
        <v>PÉRFURO-CONTUNDENTE</v>
      </c>
      <c r="I2800" s="36" t="str">
        <f>IFERROR(VLOOKUP(Table_ocorrencias11[[#This Row],[matricula_perito]],Table_peritos[],2,FALSE),"")</f>
        <v>FERNANDO HENRIQUE LEAL BENEVIDES</v>
      </c>
      <c r="J2800" s="36" t="str">
        <f>IFERROR(VLOOKUP(Table_ocorrencias11[[#This Row],[matricula_auxiliar]],Table_auxiliares[],2,FALSE),"")</f>
        <v>MARILIA ANDRADE DE FRANÇA</v>
      </c>
      <c r="K2800" s="36" t="str">
        <f>IFERROR(VLOOKUP(Table_ocorrencias11[[#This Row],[matricula_delegado]],Table_delegados[],2,FALSE),"")</f>
        <v>ADYR MARTENS DE ALMEIDA</v>
      </c>
      <c r="L2800" s="36" t="str">
        <f>IFERROR(Table_ocorrencias11[[#This Row],[viatura4]],"")</f>
        <v>UP002</v>
      </c>
      <c r="M2800" s="36" t="str">
        <f>IFERROR(IF(Table_ocorrencias11[[#This Row],[DPH2]] ="","",Table_ocorrencias11[[#This Row],[DPH2]]&amp;"º DPH"),"")</f>
        <v>2º DPH</v>
      </c>
      <c r="N2800" s="36" t="str">
        <f>UPPER(IFERROR(VLOOKUP(Table_ocorrencias11[[#This Row],[municipio]],Table_municipios[],2,FALSE),""))</f>
        <v>RECIFE</v>
      </c>
      <c r="O2800" s="36" t="str">
        <f>UPPER(IFERROR(Table_ocorrencias11[[#This Row],[bairro7]],""))</f>
        <v>GRAÇAS</v>
      </c>
      <c r="P2800" s="36" t="str">
        <f>IFERROR(IF(Table_ocorrencias11[[#This Row],[rua8]] ="","",Table_ocorrencias11[[#This Row],[rua8]]),"")</f>
        <v>AV. RUI BARBOSA, Nº 2052</v>
      </c>
      <c r="Q2800" s="36" t="str">
        <f>IFERROR(IF(Table_ocorrencias11[[#This Row],[latitude5]] ="","",Table_ocorrencias11[[#This Row],[latitude5]]),"")</f>
        <v/>
      </c>
      <c r="R2800" s="36" t="str">
        <f>IFERROR(IF(Table_ocorrencias11[[#This Row],[longitude6]] ="","",Table_ocorrencias11[[#This Row],[longitude6]]),"")</f>
        <v/>
      </c>
      <c r="S28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2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36" t="str">
        <f>UPPER(IFERROR(Table_ocorrencias11[[#This Row],[descricao]],""))</f>
        <v>CORPO ENCONTRADO BOIANDO NA MARÉ</v>
      </c>
      <c r="V2800" s="115">
        <f>IFERROR(IF(Table_ocorrencias11[[#This Row],[data_ciencia]]="","",Table_ocorrencias11[[#This Row],[data_ciencia]]),"")</f>
        <v>0.58333333333333337</v>
      </c>
      <c r="W2800" s="115">
        <f>IFERROR(IF(Table_ocorrencias11[[#This Row],[data_saida]]="","",Table_ocorrencias11[[#This Row],[data_saida]]),"")</f>
        <v>0.58333333333333337</v>
      </c>
      <c r="X2800" s="115">
        <f>IFERROR(IF(Table_ocorrencias11[[#This Row],[data_chegada]]="","",Table_ocorrencias11[[#This Row],[data_chegada]]),"")</f>
        <v>0.59166666666666667</v>
      </c>
      <c r="Y2800" s="115">
        <f>IFERROR(IF(Table_ocorrencias11[[#This Row],[data_conclusao]]="","",Table_ocorrencias11[[#This Row],[data_conclusao]]),"")</f>
        <v>0.63541666666666663</v>
      </c>
      <c r="Z2800" s="36">
        <v>1587</v>
      </c>
      <c r="AA2800" s="36">
        <v>744</v>
      </c>
      <c r="AB2800" s="36">
        <v>2</v>
      </c>
      <c r="AC2800" s="36">
        <v>2962063</v>
      </c>
      <c r="AD2800" s="36">
        <v>3874400</v>
      </c>
      <c r="AE2800" s="36">
        <v>2960397</v>
      </c>
      <c r="AF2800" s="36">
        <v>24438</v>
      </c>
      <c r="AG2800" s="114">
        <v>44066</v>
      </c>
      <c r="AH2800" s="36" t="s">
        <v>11512</v>
      </c>
      <c r="AI2800" s="36" t="s">
        <v>680</v>
      </c>
      <c r="AJ2800" s="36" t="s">
        <v>664</v>
      </c>
      <c r="AK2800" s="36" t="s">
        <v>1221</v>
      </c>
      <c r="AL2800" s="116">
        <v>0.58333333333333337</v>
      </c>
      <c r="AM2800" s="117">
        <v>0.58333333333333337</v>
      </c>
      <c r="AN2800" s="117">
        <v>0.59166666666666667</v>
      </c>
      <c r="AO2800" s="117">
        <v>0.63541666666666663</v>
      </c>
      <c r="AP2800" s="36"/>
      <c r="AQ2800" s="36"/>
      <c r="AR2800" s="36">
        <v>14</v>
      </c>
      <c r="AS2800" s="36" t="s">
        <v>10648</v>
      </c>
      <c r="AT2800" s="36" t="s">
        <v>11513</v>
      </c>
      <c r="AU2800" s="36" t="s">
        <v>11514</v>
      </c>
      <c r="AV2800" s="118" t="s">
        <v>698</v>
      </c>
      <c r="AW2800" s="36" t="s">
        <v>11515</v>
      </c>
      <c r="AX2800" s="36" t="s">
        <v>11516</v>
      </c>
      <c r="AY2800" s="36" t="b">
        <v>1</v>
      </c>
      <c r="AZ2800" s="36" t="s">
        <v>670</v>
      </c>
      <c r="BA2800" s="36" t="b">
        <v>0</v>
      </c>
      <c r="BB2800" s="36"/>
      <c r="BC2800" s="36"/>
    </row>
    <row r="2801" spans="1:55" hidden="1">
      <c r="A2801" s="36" t="str">
        <f>IFERROR(TEXT(Table_ocorrencias11[[#This Row],[caso_n]],"000")&amp;Table_ocorrencias11[[#This Row],[ponto]]&amp;"/"&amp;YEAR(Table_ocorrencias11[[#This Row],[DATA PLANTÃO]]),"")</f>
        <v>744.9/2021</v>
      </c>
      <c r="B2801" s="36" t="str">
        <f>IFERROR(IF(Table_ocorrencias11[[#This Row],[GDL]] = "","", Table_ocorrencias11[[#This Row],[GDL]]&amp;"/"&amp;YEAR(Table_ocorrencias11[[#This Row],[data_plantao]])),"")</f>
        <v>34873/2021</v>
      </c>
      <c r="C2801" s="36" t="str">
        <f>IF(Table_ocorrencias11[[#This Row],[fotos_gdl]] = TRUE,"ENVIADAS","PENDENTE")</f>
        <v>ENVIADAS</v>
      </c>
      <c r="D2801" s="114">
        <f>IFERROR(Table_ocorrencias11[[#This Row],[data_plantao]],"")</f>
        <v>44442</v>
      </c>
      <c r="E2801" s="36" t="str">
        <f>IFERROR(Table_ocorrencias11[[#This Row],[CIODS]],"")</f>
        <v>D715011</v>
      </c>
      <c r="F2801" s="36" t="str">
        <f>IFERROR(Table_ocorrencias11[[#This Row],[natureza3]],"")</f>
        <v>Morte a esclarecer</v>
      </c>
      <c r="G2801" s="36" t="str">
        <f>IFERROR(Table_ocorrencias11[[#This Row],[tipo_local]],"")</f>
        <v>Externo</v>
      </c>
      <c r="H2801" s="36" t="str">
        <f>IFERROR(IF(Table_ocorrencias11[[#This Row],[instrumento9]] = 0,"",Table_ocorrencias11[[#This Row],[instrumento9]]),"")</f>
        <v>OUTROS</v>
      </c>
      <c r="I2801" s="36" t="str">
        <f>IFERROR(VLOOKUP(Table_ocorrencias11[[#This Row],[matricula_perito]],Table_peritos[],2,FALSE),"")</f>
        <v>DIEGO MENDONÇA</v>
      </c>
      <c r="J2801" s="36" t="str">
        <f>IFERROR(VLOOKUP(Table_ocorrencias11[[#This Row],[matricula_auxiliar]],Table_auxiliares[],2,FALSE),"")</f>
        <v>THAYSE BATISTA</v>
      </c>
      <c r="K2801" s="36" t="str">
        <f>IFERROR(VLOOKUP(Table_ocorrencias11[[#This Row],[matricula_delegado]],Table_delegados[],2,FALSE),"")</f>
        <v>VICTOR LEITE MORAES</v>
      </c>
      <c r="L2801" s="36" t="str">
        <f>IFERROR(Table_ocorrencias11[[#This Row],[viatura4]],"")</f>
        <v>UP004</v>
      </c>
      <c r="M2801" s="36" t="str">
        <f>IFERROR(IF(Table_ocorrencias11[[#This Row],[DPH2]] ="","",Table_ocorrencias11[[#This Row],[DPH2]]&amp;"º DPH"),"")</f>
        <v>12º DPH</v>
      </c>
      <c r="N2801" s="36" t="str">
        <f>UPPER(IFERROR(VLOOKUP(Table_ocorrencias11[[#This Row],[municipio]],Table_municipios[],2,FALSE),""))</f>
        <v>JABOATÃO DOS GUARARAPES</v>
      </c>
      <c r="O2801" s="36" t="str">
        <f>UPPER(IFERROR(Table_ocorrencias11[[#This Row],[bairro7]],""))</f>
        <v>CANDEIAS</v>
      </c>
      <c r="P2801" s="36" t="str">
        <f>IFERROR(IF(Table_ocorrencias11[[#This Row],[rua8]] ="","",Table_ocorrencias11[[#This Row],[rua8]]),"")</f>
        <v>RUA NOVA IGUAÇÚ</v>
      </c>
      <c r="Q2801" s="36" t="str">
        <f>IFERROR(IF(Table_ocorrencias11[[#This Row],[latitude5]] ="","",Table_ocorrencias11[[#This Row],[latitude5]]),"")</f>
        <v>-8.205573</v>
      </c>
      <c r="R2801" s="36" t="str">
        <f>IFERROR(IF(Table_ocorrencias11[[#This Row],[longitude6]] ="","",Table_ocorrencias11[[#This Row],[longitude6]]),"")</f>
        <v>-34.938835</v>
      </c>
      <c r="S28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2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1" s="36" t="str">
        <f>UPPER(IFERROR(Table_ocorrencias11[[#This Row],[descricao]],""))</f>
        <v>CARBONIZADO</v>
      </c>
      <c r="V2801" s="115">
        <f>IFERROR(IF(Table_ocorrencias11[[#This Row],[data_ciencia]]="","",Table_ocorrencias11[[#This Row],[data_ciencia]]),"")</f>
        <v>0.625</v>
      </c>
      <c r="W2801" s="115">
        <f>IFERROR(IF(Table_ocorrencias11[[#This Row],[data_saida]]="","",Table_ocorrencias11[[#This Row],[data_saida]]),"")</f>
        <v>0.63888888888888884</v>
      </c>
      <c r="X2801" s="115">
        <f>IFERROR(IF(Table_ocorrencias11[[#This Row],[data_chegada]]="","",Table_ocorrencias11[[#This Row],[data_chegada]]),"")</f>
        <v>0.68055555555555558</v>
      </c>
      <c r="Y2801" s="115">
        <f>IFERROR(IF(Table_ocorrencias11[[#This Row],[data_conclusao]]="","",Table_ocorrencias11[[#This Row],[data_conclusao]]),"")</f>
        <v>0.70833333333333337</v>
      </c>
      <c r="Z2801" s="36">
        <v>2885</v>
      </c>
      <c r="AA2801" s="36">
        <v>744</v>
      </c>
      <c r="AB2801" s="36">
        <v>12</v>
      </c>
      <c r="AC2801" s="36">
        <v>3869148</v>
      </c>
      <c r="AD2801" s="36">
        <v>3870430</v>
      </c>
      <c r="AE2801" s="36">
        <v>2725827</v>
      </c>
      <c r="AF2801" s="36">
        <v>34873</v>
      </c>
      <c r="AG2801" s="114">
        <v>44442</v>
      </c>
      <c r="AH2801" s="36" t="s">
        <v>11517</v>
      </c>
      <c r="AI2801" s="36" t="s">
        <v>672</v>
      </c>
      <c r="AJ2801" s="36" t="s">
        <v>664</v>
      </c>
      <c r="AK2801" s="36" t="s">
        <v>673</v>
      </c>
      <c r="AL2801" s="116">
        <v>0.625</v>
      </c>
      <c r="AM2801" s="117">
        <v>0.63888888888888884</v>
      </c>
      <c r="AN2801" s="117">
        <v>0.68055555555555558</v>
      </c>
      <c r="AO2801" s="117">
        <v>0.70833333333333337</v>
      </c>
      <c r="AP2801" s="36" t="s">
        <v>11518</v>
      </c>
      <c r="AQ2801" s="36" t="s">
        <v>11519</v>
      </c>
      <c r="AR2801" s="36">
        <v>10</v>
      </c>
      <c r="AS2801" s="36" t="s">
        <v>1705</v>
      </c>
      <c r="AT2801" s="36" t="s">
        <v>11520</v>
      </c>
      <c r="AU2801" s="36" t="s">
        <v>1811</v>
      </c>
      <c r="AV2801" s="118" t="s">
        <v>658</v>
      </c>
      <c r="AW2801" s="36" t="s">
        <v>11521</v>
      </c>
      <c r="AX2801" s="36" t="s">
        <v>11522</v>
      </c>
      <c r="AY2801" s="36" t="b">
        <v>1</v>
      </c>
      <c r="AZ2801" s="36" t="s">
        <v>670</v>
      </c>
      <c r="BA2801" s="36" t="b">
        <v>0</v>
      </c>
      <c r="BB2801" s="36"/>
      <c r="BC2801" s="36"/>
    </row>
    <row r="2802" spans="1:55" hidden="1">
      <c r="A2802" s="36" t="str">
        <f>IFERROR(TEXT(Table_ocorrencias11[[#This Row],[caso_n]],"000")&amp;Table_ocorrencias11[[#This Row],[ponto]]&amp;"/"&amp;YEAR(Table_ocorrencias11[[#This Row],[DATA PLANTÃO]]),"")</f>
        <v>744.9/2022</v>
      </c>
      <c r="B2802" s="36" t="str">
        <f>IFERROR(IF(Table_ocorrencias11[[#This Row],[GDL]] = "","", Table_ocorrencias11[[#This Row],[GDL]]&amp;"/"&amp;YEAR(Table_ocorrencias11[[#This Row],[data_plantao]])),"")</f>
        <v>35346/2022</v>
      </c>
      <c r="C2802" s="36" t="str">
        <f>IF(Table_ocorrencias11[[#This Row],[fotos_gdl]] = TRUE,"ENVIADAS","PENDENTE")</f>
        <v>ENVIADAS</v>
      </c>
      <c r="D2802" s="114">
        <f>IFERROR(Table_ocorrencias11[[#This Row],[data_plantao]],"")</f>
        <v>44804</v>
      </c>
      <c r="E2802" s="36" t="str">
        <f>IFERROR(Table_ocorrencias11[[#This Row],[CIODS]],"")</f>
        <v>D765581</v>
      </c>
      <c r="F2802" s="36" t="str">
        <f>IFERROR(Table_ocorrencias11[[#This Row],[natureza3]],"")</f>
        <v>Homicídio</v>
      </c>
      <c r="G2802" s="36" t="str">
        <f>IFERROR(Table_ocorrencias11[[#This Row],[tipo_local]],"")</f>
        <v>Externo</v>
      </c>
      <c r="H2802" s="36" t="str">
        <f>IFERROR(IF(Table_ocorrencias11[[#This Row],[instrumento9]] = 0,"",Table_ocorrencias11[[#This Row],[instrumento9]]),"")</f>
        <v>PÉRFURO-CONTUNDENTE</v>
      </c>
      <c r="I2802" s="36" t="str">
        <f>IFERROR(VLOOKUP(Table_ocorrencias11[[#This Row],[matricula_perito]],Table_peritos[],2,FALSE),"")</f>
        <v>BETSON FERNANDO DELGADO DOS SANTOS ANDRADE</v>
      </c>
      <c r="J2802" s="36" t="str">
        <f>IFERROR(VLOOKUP(Table_ocorrencias11[[#This Row],[matricula_auxiliar]],Table_auxiliares[],2,FALSE),"")</f>
        <v>HILTON PESSOA DE FREITAS NETO</v>
      </c>
      <c r="K2802" s="36" t="str">
        <f>IFERROR(VLOOKUP(Table_ocorrencias11[[#This Row],[matricula_delegado]],Table_delegados[],2,FALSE),"")</f>
        <v>JOSE LUZIA CORREIA FILHO</v>
      </c>
      <c r="L2802" s="36" t="str">
        <f>IFERROR(Table_ocorrencias11[[#This Row],[viatura4]],"")</f>
        <v>UP004</v>
      </c>
      <c r="M2802" s="36" t="str">
        <f>IFERROR(IF(Table_ocorrencias11[[#This Row],[DPH2]] ="","",Table_ocorrencias11[[#This Row],[DPH2]]&amp;"º DPH"),"")</f>
        <v>5º DPH</v>
      </c>
      <c r="N2802" s="36" t="str">
        <f>UPPER(IFERROR(VLOOKUP(Table_ocorrencias11[[#This Row],[municipio]],Table_municipios[],2,FALSE),""))</f>
        <v>RECIFE</v>
      </c>
      <c r="O2802" s="36" t="str">
        <f>UPPER(IFERROR(Table_ocorrencias11[[#This Row],[bairro7]],""))</f>
        <v>BEBERIBE</v>
      </c>
      <c r="P2802" s="36" t="str">
        <f>IFERROR(IF(Table_ocorrencias11[[#This Row],[rua8]] ="","",Table_ocorrencias11[[#This Row],[rua8]]),"")</f>
        <v>AV. BEBERIBE, 4220</v>
      </c>
      <c r="Q2802" s="36" t="str">
        <f>IFERROR(IF(Table_ocorrencias11[[#This Row],[latitude5]] ="","",Table_ocorrencias11[[#This Row],[latitude5]]),"")</f>
        <v>-8.004720</v>
      </c>
      <c r="R2802" s="36" t="str">
        <f>IFERROR(IF(Table_ocorrencias11[[#This Row],[longitude6]] ="","",Table_ocorrencias11[[#This Row],[longitude6]]),"")</f>
        <v>-34.896561</v>
      </c>
      <c r="S2802" s="36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2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2" s="36" t="str">
        <f>UPPER(IFERROR(Table_ocorrencias11[[#This Row],[descricao]],""))</f>
        <v>PAF - MASC_x000D_
CB CLODOALDO: 995194166</v>
      </c>
      <c r="V2802" s="115">
        <f>IFERROR(IF(Table_ocorrencias11[[#This Row],[data_ciencia]]="","",Table_ocorrencias11[[#This Row],[data_ciencia]]),"")</f>
        <v>0.98958333333333337</v>
      </c>
      <c r="W2802" s="115">
        <f>IFERROR(IF(Table_ocorrencias11[[#This Row],[data_saida]]="","",Table_ocorrencias11[[#This Row],[data_saida]]),"")</f>
        <v>1.0416666666666666E-2</v>
      </c>
      <c r="X2802" s="115">
        <f>IFERROR(IF(Table_ocorrencias11[[#This Row],[data_chegada]]="","",Table_ocorrencias11[[#This Row],[data_chegada]]),"")</f>
        <v>2.0833333333333332E-2</v>
      </c>
      <c r="Y2802" s="115">
        <f>IFERROR(IF(Table_ocorrencias11[[#This Row],[data_conclusao]]="","",Table_ocorrencias11[[#This Row],[data_conclusao]]),"")</f>
        <v>4.1666666666666664E-2</v>
      </c>
      <c r="Z2802" s="36">
        <v>4124</v>
      </c>
      <c r="AA2802" s="36">
        <v>744</v>
      </c>
      <c r="AB2802" s="36">
        <v>5</v>
      </c>
      <c r="AC2802" s="36">
        <v>3869903</v>
      </c>
      <c r="AD2802" s="36">
        <v>3865967</v>
      </c>
      <c r="AE2802" s="36">
        <v>2725118</v>
      </c>
      <c r="AF2802" s="36">
        <v>35346</v>
      </c>
      <c r="AG2802" s="114">
        <v>44804</v>
      </c>
      <c r="AH2802" s="36" t="s">
        <v>25741</v>
      </c>
      <c r="AI2802" s="36" t="s">
        <v>680</v>
      </c>
      <c r="AJ2802" s="36" t="s">
        <v>664</v>
      </c>
      <c r="AK2802" s="36" t="s">
        <v>673</v>
      </c>
      <c r="AL2802" s="116">
        <v>0.98958333333333337</v>
      </c>
      <c r="AM2802" s="117">
        <v>1.0416666666666666E-2</v>
      </c>
      <c r="AN2802" s="117">
        <v>2.0833333333333332E-2</v>
      </c>
      <c r="AO2802" s="117">
        <v>4.1666666666666664E-2</v>
      </c>
      <c r="AP2802" s="36" t="s">
        <v>25746</v>
      </c>
      <c r="AQ2802" s="36" t="s">
        <v>25747</v>
      </c>
      <c r="AR2802" s="36">
        <v>14</v>
      </c>
      <c r="AS2802" s="36" t="s">
        <v>835</v>
      </c>
      <c r="AT2802" s="36" t="s">
        <v>25742</v>
      </c>
      <c r="AU2802" s="36" t="s">
        <v>25743</v>
      </c>
      <c r="AV2802" s="118" t="s">
        <v>698</v>
      </c>
      <c r="AW2802" s="36" t="s">
        <v>25744</v>
      </c>
      <c r="AX2802" s="36" t="s">
        <v>25745</v>
      </c>
      <c r="AY2802" s="36" t="b">
        <v>1</v>
      </c>
      <c r="AZ2802" s="36" t="s">
        <v>670</v>
      </c>
      <c r="BA2802" s="36" t="b">
        <v>0</v>
      </c>
      <c r="BB2802" s="36"/>
      <c r="BC2802" s="36"/>
    </row>
    <row r="2803" spans="1:55" hidden="1">
      <c r="A2803" s="36" t="str">
        <f>IFERROR(TEXT(Table_ocorrencias11[[#This Row],[caso_n]],"000")&amp;Table_ocorrencias11[[#This Row],[ponto]]&amp;"/"&amp;YEAR(Table_ocorrencias11[[#This Row],[DATA PLANTÃO]]),"")</f>
        <v>745.9/2020</v>
      </c>
      <c r="B2803" s="36" t="str">
        <f>IFERROR(IF(Table_ocorrencias11[[#This Row],[GDL]] = "","", Table_ocorrencias11[[#This Row],[GDL]]&amp;"/"&amp;YEAR(Table_ocorrencias11[[#This Row],[data_plantao]])),"")</f>
        <v>24451/2020</v>
      </c>
      <c r="C2803" s="36" t="str">
        <f>IF(Table_ocorrencias11[[#This Row],[fotos_gdl]] = TRUE,"ENVIADAS","PENDENTE")</f>
        <v>ENVIADAS</v>
      </c>
      <c r="D2803" s="114">
        <f>IFERROR(Table_ocorrencias11[[#This Row],[data_plantao]],"")</f>
        <v>44066</v>
      </c>
      <c r="E2803" s="36" t="str">
        <f>IFERROR(Table_ocorrencias11[[#This Row],[CIODS]],"")</f>
        <v>D685457</v>
      </c>
      <c r="F2803" s="36" t="str">
        <f>IFERROR(Table_ocorrencias11[[#This Row],[natureza3]],"")</f>
        <v>Homicídio</v>
      </c>
      <c r="G2803" s="36" t="str">
        <f>IFERROR(Table_ocorrencias11[[#This Row],[tipo_local]],"")</f>
        <v>Externo</v>
      </c>
      <c r="H2803" s="36" t="str">
        <f>IFERROR(IF(Table_ocorrencias11[[#This Row],[instrumento9]] = 0,"",Table_ocorrencias11[[#This Row],[instrumento9]]),"")</f>
        <v>PÉRFURO-CONTUNDENTE</v>
      </c>
      <c r="I2803" s="36" t="str">
        <f>IFERROR(VLOOKUP(Table_ocorrencias11[[#This Row],[matricula_perito]],Table_peritos[],2,FALSE),"")</f>
        <v>FERNANDO HENRIQUE LEAL BENEVIDES</v>
      </c>
      <c r="J2803" s="36" t="str">
        <f>IFERROR(VLOOKUP(Table_ocorrencias11[[#This Row],[matricula_auxiliar]],Table_auxiliares[],2,FALSE),"")</f>
        <v>THAYSE BATISTA</v>
      </c>
      <c r="K2803" s="36" t="str">
        <f>IFERROR(VLOOKUP(Table_ocorrencias11[[#This Row],[matricula_delegado]],Table_delegados[],2,FALSE),"")</f>
        <v>ALAUMO LIMA</v>
      </c>
      <c r="L2803" s="36" t="str">
        <f>IFERROR(Table_ocorrencias11[[#This Row],[viatura4]],"")</f>
        <v>UP004</v>
      </c>
      <c r="M2803" s="36" t="str">
        <f>IFERROR(IF(Table_ocorrencias11[[#This Row],[DPH2]] ="","",Table_ocorrencias11[[#This Row],[DPH2]]&amp;"º DPH"),"")</f>
        <v>9º DPH</v>
      </c>
      <c r="N2803" s="36" t="str">
        <f>UPPER(IFERROR(VLOOKUP(Table_ocorrencias11[[#This Row],[municipio]],Table_municipios[],2,FALSE),""))</f>
        <v>OLINDA</v>
      </c>
      <c r="O2803" s="36" t="str">
        <f>UPPER(IFERROR(Table_ocorrencias11[[#This Row],[bairro7]],""))</f>
        <v>PEIXINHOS</v>
      </c>
      <c r="P2803" s="36" t="str">
        <f>IFERROR(IF(Table_ocorrencias11[[#This Row],[rua8]] ="","",Table_ocorrencias11[[#This Row],[rua8]]),"")</f>
        <v>AV. TRANSAMAZONICA, Nº154</v>
      </c>
      <c r="Q2803" s="36" t="str">
        <f>IFERROR(IF(Table_ocorrencias11[[#This Row],[latitude5]] ="","",Table_ocorrencias11[[#This Row],[latitude5]]),"")</f>
        <v>-8.0017730</v>
      </c>
      <c r="R2803" s="36" t="str">
        <f>IFERROR(IF(Table_ocorrencias11[[#This Row],[longitude6]] ="","",Table_ocorrencias11[[#This Row],[longitude6]]),"")</f>
        <v>-34.8801270</v>
      </c>
      <c r="S28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2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3" s="36" t="str">
        <f>UPPER(IFERROR(Table_ocorrencias11[[#This Row],[descricao]],""))</f>
        <v>PAF - MASC - SG RAPOSO 98494-3037</v>
      </c>
      <c r="V2803" s="115">
        <f>IFERROR(IF(Table_ocorrencias11[[#This Row],[data_ciencia]]="","",Table_ocorrencias11[[#This Row],[data_ciencia]]),"")</f>
        <v>0.85069444444444442</v>
      </c>
      <c r="W2803" s="115">
        <f>IFERROR(IF(Table_ocorrencias11[[#This Row],[data_saida]]="","",Table_ocorrencias11[[#This Row],[data_saida]]),"")</f>
        <v>0.86111111111111116</v>
      </c>
      <c r="X2803" s="115">
        <f>IFERROR(IF(Table_ocorrencias11[[#This Row],[data_chegada]]="","",Table_ocorrencias11[[#This Row],[data_chegada]]),"")</f>
        <v>0.875</v>
      </c>
      <c r="Y2803" s="115">
        <f>IFERROR(IF(Table_ocorrencias11[[#This Row],[data_conclusao]]="","",Table_ocorrencias11[[#This Row],[data_conclusao]]),"")</f>
        <v>0.91666666666666663</v>
      </c>
      <c r="Z2803" s="36">
        <v>1588</v>
      </c>
      <c r="AA2803" s="36">
        <v>745</v>
      </c>
      <c r="AB2803" s="36">
        <v>9</v>
      </c>
      <c r="AC2803" s="36">
        <v>2962063</v>
      </c>
      <c r="AD2803" s="36">
        <v>3870430</v>
      </c>
      <c r="AE2803" s="36">
        <v>3910180</v>
      </c>
      <c r="AF2803" s="36">
        <v>24451</v>
      </c>
      <c r="AG2803" s="114">
        <v>44066</v>
      </c>
      <c r="AH2803" s="36" t="s">
        <v>11523</v>
      </c>
      <c r="AI2803" s="36" t="s">
        <v>680</v>
      </c>
      <c r="AJ2803" s="36" t="s">
        <v>664</v>
      </c>
      <c r="AK2803" s="36" t="s">
        <v>673</v>
      </c>
      <c r="AL2803" s="116">
        <v>0.85069444444444442</v>
      </c>
      <c r="AM2803" s="117">
        <v>0.86111111111111116</v>
      </c>
      <c r="AN2803" s="117">
        <v>0.875</v>
      </c>
      <c r="AO2803" s="117">
        <v>0.91666666666666663</v>
      </c>
      <c r="AP2803" s="36" t="s">
        <v>11524</v>
      </c>
      <c r="AQ2803" s="36" t="s">
        <v>11525</v>
      </c>
      <c r="AR2803" s="36">
        <v>12</v>
      </c>
      <c r="AS2803" s="36" t="s">
        <v>1007</v>
      </c>
      <c r="AT2803" s="36" t="s">
        <v>11526</v>
      </c>
      <c r="AU2803" s="36" t="s">
        <v>11527</v>
      </c>
      <c r="AV2803" s="118" t="s">
        <v>698</v>
      </c>
      <c r="AW2803" s="36" t="s">
        <v>11528</v>
      </c>
      <c r="AX2803" s="36" t="s">
        <v>11529</v>
      </c>
      <c r="AY2803" s="36" t="b">
        <v>1</v>
      </c>
      <c r="AZ2803" s="36" t="s">
        <v>670</v>
      </c>
      <c r="BA2803" s="36" t="b">
        <v>0</v>
      </c>
      <c r="BB2803" s="36"/>
      <c r="BC2803" s="36"/>
    </row>
    <row r="2804" spans="1:55" hidden="1">
      <c r="A2804" s="36" t="str">
        <f>IFERROR(TEXT(Table_ocorrencias11[[#This Row],[caso_n]],"000")&amp;Table_ocorrencias11[[#This Row],[ponto]]&amp;"/"&amp;YEAR(Table_ocorrencias11[[#This Row],[DATA PLANTÃO]]),"")</f>
        <v>745.9/2021</v>
      </c>
      <c r="B2804" s="36" t="str">
        <f>IFERROR(IF(Table_ocorrencias11[[#This Row],[GDL]] = "","", Table_ocorrencias11[[#This Row],[GDL]]&amp;"/"&amp;YEAR(Table_ocorrencias11[[#This Row],[data_plantao]])),"")</f>
        <v>34907/2021</v>
      </c>
      <c r="C2804" s="36" t="str">
        <f>IF(Table_ocorrencias11[[#This Row],[fotos_gdl]] = TRUE,"ENVIADAS","PENDENTE")</f>
        <v>PENDENTE</v>
      </c>
      <c r="D2804" s="114">
        <f>IFERROR(Table_ocorrencias11[[#This Row],[data_plantao]],"")</f>
        <v>44443</v>
      </c>
      <c r="E2804" s="36" t="str">
        <f>IFERROR(Table_ocorrencias11[[#This Row],[CIODS]],"")</f>
        <v>D725078</v>
      </c>
      <c r="F2804" s="36" t="str">
        <f>IFERROR(Table_ocorrencias11[[#This Row],[natureza3]],"")</f>
        <v>Duplo Homicídio</v>
      </c>
      <c r="G2804" s="36" t="str">
        <f>IFERROR(Table_ocorrencias11[[#This Row],[tipo_local]],"")</f>
        <v>Externo</v>
      </c>
      <c r="H2804" s="36" t="str">
        <f>IFERROR(IF(Table_ocorrencias11[[#This Row],[instrumento9]] = 0,"",Table_ocorrencias11[[#This Row],[instrumento9]]),"")</f>
        <v/>
      </c>
      <c r="I2804" s="36" t="str">
        <f>IFERROR(VLOOKUP(Table_ocorrencias11[[#This Row],[matricula_perito]],Table_peritos[],2,FALSE),"")</f>
        <v>BETSON FERNANDO DELGADO DOS SANTOS ANDRADE</v>
      </c>
      <c r="J2804" s="36" t="str">
        <f>IFERROR(VLOOKUP(Table_ocorrencias11[[#This Row],[matricula_auxiliar]],Table_auxiliares[],2,FALSE),"")</f>
        <v>ERIVALDO CAMARA CORREIA</v>
      </c>
      <c r="K2804" s="36" t="str">
        <f>IFERROR(VLOOKUP(Table_ocorrencias11[[#This Row],[matricula_delegado]],Table_delegados[],2,FALSE),"")</f>
        <v>MARIA DO SOCORRO V S DA SILVA TORREÃO</v>
      </c>
      <c r="L2804" s="36" t="str">
        <f>IFERROR(Table_ocorrencias11[[#This Row],[viatura4]],"")</f>
        <v>UP004</v>
      </c>
      <c r="M2804" s="36" t="str">
        <f>IFERROR(IF(Table_ocorrencias11[[#This Row],[DPH2]] ="","",Table_ocorrencias11[[#This Row],[DPH2]]&amp;"º DPH"),"")</f>
        <v>14º DPH</v>
      </c>
      <c r="N2804" s="36" t="str">
        <f>UPPER(IFERROR(VLOOKUP(Table_ocorrencias11[[#This Row],[municipio]],Table_municipios[],2,FALSE),""))</f>
        <v>CABO DE SANTO AGOSTINHO</v>
      </c>
      <c r="O2804" s="36" t="str">
        <f>UPPER(IFERROR(Table_ocorrencias11[[#This Row],[bairro7]],""))</f>
        <v>CIDADE GARAPU</v>
      </c>
      <c r="P2804" s="36" t="str">
        <f>IFERROR(IF(Table_ocorrencias11[[#This Row],[rua8]] ="","",Table_ocorrencias11[[#This Row],[rua8]]),"")</f>
        <v>RUA PROFESSOR ISAAC MARTINS RODRIGUES</v>
      </c>
      <c r="Q2804" s="36" t="str">
        <f>IFERROR(IF(Table_ocorrencias11[[#This Row],[latitude5]] ="","",Table_ocorrencias11[[#This Row],[latitude5]]),"")</f>
        <v>-8.2775181</v>
      </c>
      <c r="R2804" s="36" t="str">
        <f>IFERROR(IF(Table_ocorrencias11[[#This Row],[longitude6]] ="","",Table_ocorrencias11[[#This Row],[longitude6]]),"")</f>
        <v>-35.0174215</v>
      </c>
      <c r="S2804" s="36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2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4" s="36" t="str">
        <f>UPPER(IFERROR(Table_ocorrencias11[[#This Row],[descricao]],""))</f>
        <v>(87)999547314 - 994807632</v>
      </c>
      <c r="V2804" s="115">
        <f>IFERROR(IF(Table_ocorrencias11[[#This Row],[data_ciencia]]="","",Table_ocorrencias11[[#This Row],[data_ciencia]]),"")</f>
        <v>0.42708333333333331</v>
      </c>
      <c r="W2804" s="115">
        <f>IFERROR(IF(Table_ocorrencias11[[#This Row],[data_saida]]="","",Table_ocorrencias11[[#This Row],[data_saida]]),"")</f>
        <v>0.44097222222222221</v>
      </c>
      <c r="X2804" s="115">
        <f>IFERROR(IF(Table_ocorrencias11[[#This Row],[data_chegada]]="","",Table_ocorrencias11[[#This Row],[data_chegada]]),"")</f>
        <v>0.47916666666666669</v>
      </c>
      <c r="Y2804" s="115">
        <f>IFERROR(IF(Table_ocorrencias11[[#This Row],[data_conclusao]]="","",Table_ocorrencias11[[#This Row],[data_conclusao]]),"")</f>
        <v>0.54166666666666663</v>
      </c>
      <c r="Z2804" s="36">
        <v>2886</v>
      </c>
      <c r="AA2804" s="36">
        <v>745</v>
      </c>
      <c r="AB2804" s="36">
        <v>14</v>
      </c>
      <c r="AC2804" s="36">
        <v>3869903</v>
      </c>
      <c r="AD2804" s="36">
        <v>1195204</v>
      </c>
      <c r="AE2804" s="36">
        <v>2139022</v>
      </c>
      <c r="AF2804" s="36">
        <v>34907</v>
      </c>
      <c r="AG2804" s="114">
        <v>44443</v>
      </c>
      <c r="AH2804" s="36" t="s">
        <v>11530</v>
      </c>
      <c r="AI2804" s="36" t="s">
        <v>1312</v>
      </c>
      <c r="AJ2804" s="36" t="s">
        <v>664</v>
      </c>
      <c r="AK2804" s="36" t="s">
        <v>673</v>
      </c>
      <c r="AL2804" s="116">
        <v>0.42708333333333331</v>
      </c>
      <c r="AM2804" s="117">
        <v>0.44097222222222221</v>
      </c>
      <c r="AN2804" s="117">
        <v>0.47916666666666669</v>
      </c>
      <c r="AO2804" s="117">
        <v>0.54166666666666663</v>
      </c>
      <c r="AP2804" s="36" t="s">
        <v>11531</v>
      </c>
      <c r="AQ2804" s="36" t="s">
        <v>11532</v>
      </c>
      <c r="AR2804" s="36">
        <v>3</v>
      </c>
      <c r="AS2804" s="36" t="s">
        <v>734</v>
      </c>
      <c r="AT2804" s="36" t="s">
        <v>11533</v>
      </c>
      <c r="AU2804" s="36" t="s">
        <v>11534</v>
      </c>
      <c r="AV2804" s="118"/>
      <c r="AW2804" s="36" t="s">
        <v>11535</v>
      </c>
      <c r="AX2804" s="36" t="s">
        <v>11536</v>
      </c>
      <c r="AY2804" s="36" t="b">
        <v>0</v>
      </c>
      <c r="AZ2804" s="36" t="s">
        <v>670</v>
      </c>
      <c r="BA2804" s="36" t="b">
        <v>0</v>
      </c>
      <c r="BB2804" s="36"/>
      <c r="BC2804" s="36"/>
    </row>
    <row r="2805" spans="1:55" hidden="1">
      <c r="A2805" s="36" t="str">
        <f>IFERROR(TEXT(Table_ocorrencias11[[#This Row],[caso_n]],"000")&amp;Table_ocorrencias11[[#This Row],[ponto]]&amp;"/"&amp;YEAR(Table_ocorrencias11[[#This Row],[DATA PLANTÃO]]),"")</f>
        <v>745.9/2022</v>
      </c>
      <c r="B2805" s="36" t="str">
        <f>IFERROR(IF(Table_ocorrencias11[[#This Row],[GDL]] = "","", Table_ocorrencias11[[#This Row],[GDL]]&amp;"/"&amp;YEAR(Table_ocorrencias11[[#This Row],[data_plantao]])),"")</f>
        <v>35478/2022</v>
      </c>
      <c r="C2805" s="36" t="str">
        <f>IF(Table_ocorrencias11[[#This Row],[fotos_gdl]] = TRUE,"ENVIADAS","PENDENTE")</f>
        <v>PENDENTE</v>
      </c>
      <c r="D2805" s="114">
        <f>IFERROR(Table_ocorrencias11[[#This Row],[data_plantao]],"")</f>
        <v>44805</v>
      </c>
      <c r="E2805" s="36" t="str">
        <f>IFERROR(Table_ocorrencias11[[#This Row],[CIODS]],"")</f>
        <v>D765624</v>
      </c>
      <c r="F2805" s="36" t="str">
        <f>IFERROR(Table_ocorrencias11[[#This Row],[natureza3]],"")</f>
        <v>Homicídio</v>
      </c>
      <c r="G2805" s="36" t="str">
        <f>IFERROR(Table_ocorrencias11[[#This Row],[tipo_local]],"")</f>
        <v>Externo</v>
      </c>
      <c r="H2805" s="36" t="str">
        <f>IFERROR(IF(Table_ocorrencias11[[#This Row],[instrumento9]] = 0,"",Table_ocorrencias11[[#This Row],[instrumento9]]),"")</f>
        <v>PÉRFURO-CONTUNDENTE</v>
      </c>
      <c r="I2805" s="36" t="str">
        <f>IFERROR(VLOOKUP(Table_ocorrencias11[[#This Row],[matricula_perito]],Table_peritos[],2,FALSE),"")</f>
        <v>VICTOR CEZAR LUCENA TAVARES DE SÁ LEITÃO</v>
      </c>
      <c r="J2805" s="36" t="str">
        <f>IFERROR(VLOOKUP(Table_ocorrencias11[[#This Row],[matricula_auxiliar]],Table_auxiliares[],2,FALSE),"")</f>
        <v>THIAGO ANDRÉ</v>
      </c>
      <c r="K2805" s="36" t="str">
        <f>IFERROR(VLOOKUP(Table_ocorrencias11[[#This Row],[matricula_delegado]],Table_delegados[],2,FALSE),"")</f>
        <v>FRANCISCA ERICA DA SILVA BEZERRA</v>
      </c>
      <c r="L2805" s="36" t="str">
        <f>IFERROR(Table_ocorrencias11[[#This Row],[viatura4]],"")</f>
        <v>UP037</v>
      </c>
      <c r="M2805" s="36" t="str">
        <f>IFERROR(IF(Table_ocorrencias11[[#This Row],[DPH2]] ="","",Table_ocorrencias11[[#This Row],[DPH2]]&amp;"º DPH"),"")</f>
        <v>13º DPH</v>
      </c>
      <c r="N2805" s="36" t="str">
        <f>UPPER(IFERROR(VLOOKUP(Table_ocorrencias11[[#This Row],[municipio]],Table_municipios[],2,FALSE),""))</f>
        <v>CABO DE SANTO AGOSTINHO</v>
      </c>
      <c r="O2805" s="36" t="str">
        <f>UPPER(IFERROR(Table_ocorrencias11[[#This Row],[bairro7]],""))</f>
        <v>ZONA RURAL</v>
      </c>
      <c r="P2805" s="36" t="str">
        <f>IFERROR(IF(Table_ocorrencias11[[#This Row],[rua8]] ="","",Table_ocorrencias11[[#This Row],[rua8]]),"")</f>
        <v>USINA BOM JESUS</v>
      </c>
      <c r="Q2805" s="36" t="str">
        <f>IFERROR(IF(Table_ocorrencias11[[#This Row],[latitude5]] ="","",Table_ocorrencias11[[#This Row],[latitude5]]),"")</f>
        <v>-8.253845</v>
      </c>
      <c r="R2805" s="36" t="str">
        <f>IFERROR(IF(Table_ocorrencias11[[#This Row],[longitude6]] ="","",Table_ocorrencias11[[#This Row],[longitude6]]),"")</f>
        <v>-35.024915</v>
      </c>
      <c r="S28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2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5" s="36" t="str">
        <f>UPPER(IFERROR(Table_ocorrencias11[[#This Row],[descricao]],""))</f>
        <v>PM NO LOCAL: CB. L. FERREIRA   117.449-5   18º BPM</v>
      </c>
      <c r="V2805" s="115">
        <f>IFERROR(IF(Table_ocorrencias11[[#This Row],[data_ciencia]]="","",Table_ocorrencias11[[#This Row],[data_ciencia]]),"")</f>
        <v>0.38541666666666669</v>
      </c>
      <c r="W2805" s="115">
        <f>IFERROR(IF(Table_ocorrencias11[[#This Row],[data_saida]]="","",Table_ocorrencias11[[#This Row],[data_saida]]),"")</f>
        <v>0.40972222222222221</v>
      </c>
      <c r="X2805" s="115">
        <f>IFERROR(IF(Table_ocorrencias11[[#This Row],[data_chegada]]="","",Table_ocorrencias11[[#This Row],[data_chegada]]),"")</f>
        <v>0.44097222222222221</v>
      </c>
      <c r="Y2805" s="115">
        <f>IFERROR(IF(Table_ocorrencias11[[#This Row],[data_conclusao]]="","",Table_ocorrencias11[[#This Row],[data_conclusao]]),"")</f>
        <v>0.46527777777777779</v>
      </c>
      <c r="Z2805" s="36">
        <v>4125</v>
      </c>
      <c r="AA2805" s="36">
        <v>745</v>
      </c>
      <c r="AB2805" s="36">
        <v>13</v>
      </c>
      <c r="AC2805" s="36">
        <v>3866947</v>
      </c>
      <c r="AD2805" s="36">
        <v>3870464</v>
      </c>
      <c r="AE2805" s="36">
        <v>2724782</v>
      </c>
      <c r="AF2805" s="36">
        <v>35478</v>
      </c>
      <c r="AG2805" s="114">
        <v>44805</v>
      </c>
      <c r="AH2805" s="36" t="s">
        <v>25751</v>
      </c>
      <c r="AI2805" s="36" t="s">
        <v>680</v>
      </c>
      <c r="AJ2805" s="36" t="s">
        <v>664</v>
      </c>
      <c r="AK2805" s="36" t="s">
        <v>1059</v>
      </c>
      <c r="AL2805" s="116">
        <v>0.38541666666666669</v>
      </c>
      <c r="AM2805" s="117">
        <v>0.40972222222222221</v>
      </c>
      <c r="AN2805" s="117">
        <v>0.44097222222222221</v>
      </c>
      <c r="AO2805" s="117">
        <v>0.46527777777777779</v>
      </c>
      <c r="AP2805" s="36" t="s">
        <v>25754</v>
      </c>
      <c r="AQ2805" s="36" t="s">
        <v>25755</v>
      </c>
      <c r="AR2805" s="36">
        <v>3</v>
      </c>
      <c r="AS2805" s="36" t="s">
        <v>674</v>
      </c>
      <c r="AT2805" s="36" t="s">
        <v>6003</v>
      </c>
      <c r="AU2805" s="36" t="s">
        <v>1365</v>
      </c>
      <c r="AV2805" s="118" t="s">
        <v>698</v>
      </c>
      <c r="AW2805" s="36" t="s">
        <v>25752</v>
      </c>
      <c r="AX2805" s="36" t="s">
        <v>25756</v>
      </c>
      <c r="AY2805" s="36" t="b">
        <v>0</v>
      </c>
      <c r="AZ2805" s="36" t="s">
        <v>670</v>
      </c>
      <c r="BA2805" s="36" t="b">
        <v>0</v>
      </c>
      <c r="BB2805" s="36"/>
      <c r="BC2805" s="36"/>
    </row>
    <row r="2806" spans="1:55" hidden="1">
      <c r="A2806" s="36" t="str">
        <f>IFERROR(TEXT(Table_ocorrencias11[[#This Row],[caso_n]],"000")&amp;Table_ocorrencias11[[#This Row],[ponto]]&amp;"/"&amp;YEAR(Table_ocorrencias11[[#This Row],[DATA PLANTÃO]]),"")</f>
        <v>746.9/2021</v>
      </c>
      <c r="B2806" s="36" t="str">
        <f>IFERROR(IF(Table_ocorrencias11[[#This Row],[GDL]] = "","", Table_ocorrencias11[[#This Row],[GDL]]&amp;"/"&amp;YEAR(Table_ocorrencias11[[#This Row],[data_plantao]])),"")</f>
        <v>34909/2021</v>
      </c>
      <c r="C2806" s="36" t="str">
        <f>IF(Table_ocorrencias11[[#This Row],[fotos_gdl]] = TRUE,"ENVIADAS","PENDENTE")</f>
        <v>ENVIADAS</v>
      </c>
      <c r="D2806" s="114">
        <f>IFERROR(Table_ocorrencias11[[#This Row],[data_plantao]],"")</f>
        <v>44443</v>
      </c>
      <c r="E2806" s="36" t="str">
        <f>IFERROR(Table_ocorrencias11[[#This Row],[CIODS]],"")</f>
        <v>D725113</v>
      </c>
      <c r="F2806" s="36" t="str">
        <f>IFERROR(Table_ocorrencias11[[#This Row],[natureza3]],"")</f>
        <v>Homicídio</v>
      </c>
      <c r="G2806" s="36" t="str">
        <f>IFERROR(Table_ocorrencias11[[#This Row],[tipo_local]],"")</f>
        <v>Externo</v>
      </c>
      <c r="H2806" s="36" t="str">
        <f>IFERROR(IF(Table_ocorrencias11[[#This Row],[instrumento9]] = 0,"",Table_ocorrencias11[[#This Row],[instrumento9]]),"")</f>
        <v>PÉRFURO-CONTUNDENTE</v>
      </c>
      <c r="I2806" s="36" t="str">
        <f>IFERROR(VLOOKUP(Table_ocorrencias11[[#This Row],[matricula_perito]],Table_peritos[],2,FALSE),"")</f>
        <v>FERNANDO HENRIQUE LEAL BENEVIDES</v>
      </c>
      <c r="J2806" s="36" t="str">
        <f>IFERROR(VLOOKUP(Table_ocorrencias11[[#This Row],[matricula_auxiliar]],Table_auxiliares[],2,FALSE),"")</f>
        <v>BRENO HENRIQUE DANTAS DOS SANTOS</v>
      </c>
      <c r="K2806" s="36" t="str">
        <f>IFERROR(VLOOKUP(Table_ocorrencias11[[#This Row],[matricula_delegado]],Table_delegados[],2,FALSE),"")</f>
        <v>EURICELIA BATISTA NOGUEIRA</v>
      </c>
      <c r="L2806" s="36" t="str">
        <f>IFERROR(Table_ocorrencias11[[#This Row],[viatura4]],"")</f>
        <v>UP006</v>
      </c>
      <c r="M2806" s="36" t="str">
        <f>IFERROR(IF(Table_ocorrencias11[[#This Row],[DPH2]] ="","",Table_ocorrencias11[[#This Row],[DPH2]]&amp;"º DPH"),"")</f>
        <v>14º DPH</v>
      </c>
      <c r="N2806" s="36" t="str">
        <f>UPPER(IFERROR(VLOOKUP(Table_ocorrencias11[[#This Row],[municipio]],Table_municipios[],2,FALSE),""))</f>
        <v>CABO DE SANTO AGOSTINHO</v>
      </c>
      <c r="O2806" s="36" t="str">
        <f>UPPER(IFERROR(Table_ocorrencias11[[#This Row],[bairro7]],""))</f>
        <v>COHAB</v>
      </c>
      <c r="P2806" s="36" t="str">
        <f>IFERROR(IF(Table_ocorrencias11[[#This Row],[rua8]] ="","",Table_ocorrencias11[[#This Row],[rua8]]),"")</f>
        <v>RUA: JOSÉ APOLÔNIO MATIAS</v>
      </c>
      <c r="Q2806" s="36" t="str">
        <f>IFERROR(IF(Table_ocorrencias11[[#This Row],[latitude5]] ="","",Table_ocorrencias11[[#This Row],[latitude5]]),"")</f>
        <v>-8°285263</v>
      </c>
      <c r="R2806" s="36" t="str">
        <f>IFERROR(IF(Table_ocorrencias11[[#This Row],[longitude6]] ="","",Table_ocorrencias11[[#This Row],[longitude6]]),"")</f>
        <v>-35°029930</v>
      </c>
      <c r="S2806" s="36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2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6" s="36" t="str">
        <f>UPPER(IFERROR(Table_ocorrencias11[[#This Row],[descricao]],""))</f>
        <v>(81) 988164327 (CB. CLEYSON)</v>
      </c>
      <c r="V2806" s="115">
        <f>IFERROR(IF(Table_ocorrencias11[[#This Row],[data_ciencia]]="","",Table_ocorrencias11[[#This Row],[data_ciencia]]),"")</f>
        <v>0.68888888888888888</v>
      </c>
      <c r="W2806" s="115">
        <f>IFERROR(IF(Table_ocorrencias11[[#This Row],[data_saida]]="","",Table_ocorrencias11[[#This Row],[data_saida]]),"")</f>
        <v>0.68958333333333333</v>
      </c>
      <c r="X2806" s="115">
        <f>IFERROR(IF(Table_ocorrencias11[[#This Row],[data_chegada]]="","",Table_ocorrencias11[[#This Row],[data_chegada]]),"")</f>
        <v>0.71388888888888891</v>
      </c>
      <c r="Y2806" s="115">
        <f>IFERROR(IF(Table_ocorrencias11[[#This Row],[data_conclusao]]="","",Table_ocorrencias11[[#This Row],[data_conclusao]]),"")</f>
        <v>0.76041666666666663</v>
      </c>
      <c r="Z2806" s="36">
        <v>2887</v>
      </c>
      <c r="AA2806" s="36">
        <v>746</v>
      </c>
      <c r="AB2806" s="36">
        <v>14</v>
      </c>
      <c r="AC2806" s="36">
        <v>2962063</v>
      </c>
      <c r="AD2806" s="36">
        <v>3867820</v>
      </c>
      <c r="AE2806" s="36">
        <v>2960494</v>
      </c>
      <c r="AF2806" s="36">
        <v>34909</v>
      </c>
      <c r="AG2806" s="114">
        <v>44443</v>
      </c>
      <c r="AH2806" s="36" t="s">
        <v>11541</v>
      </c>
      <c r="AI2806" s="36" t="s">
        <v>680</v>
      </c>
      <c r="AJ2806" s="36" t="s">
        <v>664</v>
      </c>
      <c r="AK2806" s="36" t="s">
        <v>652</v>
      </c>
      <c r="AL2806" s="116">
        <v>0.68888888888888888</v>
      </c>
      <c r="AM2806" s="117">
        <v>0.68958333333333333</v>
      </c>
      <c r="AN2806" s="117">
        <v>0.71388888888888891</v>
      </c>
      <c r="AO2806" s="117">
        <v>0.76041666666666663</v>
      </c>
      <c r="AP2806" s="36" t="s">
        <v>11542</v>
      </c>
      <c r="AQ2806" s="36" t="s">
        <v>11543</v>
      </c>
      <c r="AR2806" s="36">
        <v>3</v>
      </c>
      <c r="AS2806" s="36" t="s">
        <v>1364</v>
      </c>
      <c r="AT2806" s="36" t="s">
        <v>11544</v>
      </c>
      <c r="AU2806" s="36" t="s">
        <v>11545</v>
      </c>
      <c r="AV2806" s="118" t="s">
        <v>698</v>
      </c>
      <c r="AW2806" s="36" t="s">
        <v>11546</v>
      </c>
      <c r="AX2806" s="36" t="s">
        <v>11547</v>
      </c>
      <c r="AY2806" s="36" t="b">
        <v>1</v>
      </c>
      <c r="AZ2806" s="36" t="s">
        <v>670</v>
      </c>
      <c r="BA2806" s="36" t="b">
        <v>0</v>
      </c>
      <c r="BB2806" s="36"/>
      <c r="BC2806" s="36"/>
    </row>
    <row r="2807" spans="1:55" hidden="1">
      <c r="A2807" s="36" t="str">
        <f>IFERROR(TEXT(Table_ocorrencias11[[#This Row],[caso_n]],"000")&amp;Table_ocorrencias11[[#This Row],[ponto]]&amp;"/"&amp;YEAR(Table_ocorrencias11[[#This Row],[DATA PLANTÃO]]),"")</f>
        <v>746.9/2022</v>
      </c>
      <c r="B2807" s="36" t="str">
        <f>IFERROR(IF(Table_ocorrencias11[[#This Row],[GDL]] = "","", Table_ocorrencias11[[#This Row],[GDL]]&amp;"/"&amp;YEAR(Table_ocorrencias11[[#This Row],[data_plantao]])),"")</f>
        <v>35597/2022</v>
      </c>
      <c r="C2807" s="36" t="str">
        <f>IF(Table_ocorrencias11[[#This Row],[fotos_gdl]] = TRUE,"ENVIADAS","PENDENTE")</f>
        <v>PENDENTE</v>
      </c>
      <c r="D2807" s="114">
        <f>IFERROR(Table_ocorrencias11[[#This Row],[data_plantao]],"")</f>
        <v>44805</v>
      </c>
      <c r="E2807" s="36" t="str">
        <f>IFERROR(Table_ocorrencias11[[#This Row],[CIODS]],"")</f>
        <v>D765652</v>
      </c>
      <c r="F2807" s="36" t="str">
        <f>IFERROR(Table_ocorrencias11[[#This Row],[natureza3]],"")</f>
        <v>Homicídio</v>
      </c>
      <c r="G2807" s="36" t="str">
        <f>IFERROR(Table_ocorrencias11[[#This Row],[tipo_local]],"")</f>
        <v>Externo</v>
      </c>
      <c r="H2807" s="36" t="str">
        <f>IFERROR(IF(Table_ocorrencias11[[#This Row],[instrumento9]] = 0,"",Table_ocorrencias11[[#This Row],[instrumento9]]),"")</f>
        <v>PÉRFURO-CONTUNDENTE</v>
      </c>
      <c r="I2807" s="36" t="str">
        <f>IFERROR(VLOOKUP(Table_ocorrencias11[[#This Row],[matricula_perito]],Table_peritos[],2,FALSE),"")</f>
        <v>RANON BARROS BEZERRA</v>
      </c>
      <c r="J2807" s="36" t="str">
        <f>IFERROR(VLOOKUP(Table_ocorrencias11[[#This Row],[matricula_auxiliar]],Table_auxiliares[],2,FALSE),"")</f>
        <v>THIAGO ANDRÉ</v>
      </c>
      <c r="K2807" s="36" t="str">
        <f>IFERROR(VLOOKUP(Table_ocorrencias11[[#This Row],[matricula_delegado]],Table_delegados[],2,FALSE),"")</f>
        <v>VICTOR LEITE MORAES</v>
      </c>
      <c r="L2807" s="36" t="str">
        <f>IFERROR(Table_ocorrencias11[[#This Row],[viatura4]],"")</f>
        <v>UP006</v>
      </c>
      <c r="M2807" s="36" t="str">
        <f>IFERROR(IF(Table_ocorrencias11[[#This Row],[DPH2]] ="","",Table_ocorrencias11[[#This Row],[DPH2]]&amp;"º DPH"),"")</f>
        <v>15º DPH</v>
      </c>
      <c r="N2807" s="36" t="str">
        <f>UPPER(IFERROR(VLOOKUP(Table_ocorrencias11[[#This Row],[municipio]],Table_municipios[],2,FALSE),""))</f>
        <v>IPOJUCA</v>
      </c>
      <c r="O2807" s="36" t="str">
        <f>UPPER(IFERROR(Table_ocorrencias11[[#This Row],[bairro7]],""))</f>
        <v>CAMELA</v>
      </c>
      <c r="P2807" s="36" t="str">
        <f>IFERROR(IF(Table_ocorrencias11[[#This Row],[rua8]] ="","",Table_ocorrencias11[[#This Row],[rua8]]),"")</f>
        <v>TRAVESSA DA MANGUEIRA,</v>
      </c>
      <c r="Q2807" s="36" t="str">
        <f>IFERROR(IF(Table_ocorrencias11[[#This Row],[latitude5]] ="","",Table_ocorrencias11[[#This Row],[latitude5]]),"")</f>
        <v>-8.514856</v>
      </c>
      <c r="R2807" s="36" t="str">
        <f>IFERROR(IF(Table_ocorrencias11[[#This Row],[longitude6]] ="","",Table_ocorrencias11[[#This Row],[longitude6]]),"")</f>
        <v>-35.125874</v>
      </c>
      <c r="S2807" s="36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2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7" s="36" t="str">
        <f>UPPER(IFERROR(Table_ocorrencias11[[#This Row],[descricao]],""))</f>
        <v>PM NO LOCAL: SD. ANDRÉ   126.562-8   18º BPM</v>
      </c>
      <c r="V2807" s="115">
        <f>IFERROR(IF(Table_ocorrencias11[[#This Row],[data_ciencia]]="","",Table_ocorrencias11[[#This Row],[data_ciencia]]),"")</f>
        <v>0.66319444444444442</v>
      </c>
      <c r="W2807" s="115">
        <f>IFERROR(IF(Table_ocorrencias11[[#This Row],[data_saida]]="","",Table_ocorrencias11[[#This Row],[data_saida]]),"")</f>
        <v>0.67361111111111116</v>
      </c>
      <c r="X2807" s="115">
        <f>IFERROR(IF(Table_ocorrencias11[[#This Row],[data_chegada]]="","",Table_ocorrencias11[[#This Row],[data_chegada]]),"")</f>
        <v>0.72222222222222221</v>
      </c>
      <c r="Y2807" s="115">
        <f>IFERROR(IF(Table_ocorrencias11[[#This Row],[data_conclusao]]="","",Table_ocorrencias11[[#This Row],[data_conclusao]]),"")</f>
        <v>0.75</v>
      </c>
      <c r="Z2807" s="36">
        <v>4127</v>
      </c>
      <c r="AA2807" s="36">
        <v>746</v>
      </c>
      <c r="AB2807" s="36">
        <v>15</v>
      </c>
      <c r="AC2807" s="36">
        <v>3866670</v>
      </c>
      <c r="AD2807" s="36">
        <v>3870464</v>
      </c>
      <c r="AE2807" s="36">
        <v>2725827</v>
      </c>
      <c r="AF2807" s="36">
        <v>35597</v>
      </c>
      <c r="AG2807" s="114">
        <v>44805</v>
      </c>
      <c r="AH2807" s="36" t="s">
        <v>25761</v>
      </c>
      <c r="AI2807" s="36" t="s">
        <v>680</v>
      </c>
      <c r="AJ2807" s="36" t="s">
        <v>664</v>
      </c>
      <c r="AK2807" s="36" t="s">
        <v>652</v>
      </c>
      <c r="AL2807" s="116">
        <v>0.66319444444444442</v>
      </c>
      <c r="AM2807" s="117">
        <v>0.67361111111111116</v>
      </c>
      <c r="AN2807" s="117">
        <v>0.72222222222222221</v>
      </c>
      <c r="AO2807" s="117">
        <v>0.75</v>
      </c>
      <c r="AP2807" s="36" t="s">
        <v>25764</v>
      </c>
      <c r="AQ2807" s="36" t="s">
        <v>25765</v>
      </c>
      <c r="AR2807" s="36">
        <v>8</v>
      </c>
      <c r="AS2807" s="36" t="s">
        <v>964</v>
      </c>
      <c r="AT2807" s="36" t="s">
        <v>25762</v>
      </c>
      <c r="AU2807" s="36" t="s">
        <v>657</v>
      </c>
      <c r="AV2807" s="118" t="s">
        <v>698</v>
      </c>
      <c r="AW2807" s="36" t="s">
        <v>25763</v>
      </c>
      <c r="AX2807" s="36" t="s">
        <v>25766</v>
      </c>
      <c r="AY2807" s="36" t="b">
        <v>0</v>
      </c>
      <c r="AZ2807" s="36" t="s">
        <v>670</v>
      </c>
      <c r="BA2807" s="36" t="b">
        <v>0</v>
      </c>
      <c r="BB2807" s="36"/>
      <c r="BC2807" s="36"/>
    </row>
    <row r="2808" spans="1:55" hidden="1">
      <c r="A2808" s="36" t="str">
        <f>IFERROR(TEXT(Table_ocorrencias11[[#This Row],[caso_n]],"000")&amp;Table_ocorrencias11[[#This Row],[ponto]]&amp;"/"&amp;YEAR(Table_ocorrencias11[[#This Row],[DATA PLANTÃO]]),"")</f>
        <v>747.9/2020</v>
      </c>
      <c r="B2808" s="36" t="str">
        <f>IFERROR(IF(Table_ocorrencias11[[#This Row],[GDL]] = "","", Table_ocorrencias11[[#This Row],[GDL]]&amp;"/"&amp;YEAR(Table_ocorrencias11[[#This Row],[data_plantao]])),"")</f>
        <v>25129/2020</v>
      </c>
      <c r="C2808" s="36" t="str">
        <f>IF(Table_ocorrencias11[[#This Row],[fotos_gdl]] = TRUE,"ENVIADAS","PENDENTE")</f>
        <v>PENDENTE</v>
      </c>
      <c r="D2808" s="114">
        <f>IFERROR(Table_ocorrencias11[[#This Row],[data_plantao]],"")</f>
        <v>44067</v>
      </c>
      <c r="E2808" s="36" t="str">
        <f>IFERROR(Table_ocorrencias11[[#This Row],[CIODS]],"")</f>
        <v>D685497</v>
      </c>
      <c r="F2808" s="36" t="str">
        <f>IFERROR(Table_ocorrencias11[[#This Row],[natureza3]],"")</f>
        <v>Homicídio</v>
      </c>
      <c r="G2808" s="36" t="str">
        <f>IFERROR(Table_ocorrencias11[[#This Row],[tipo_local]],"")</f>
        <v>Externo</v>
      </c>
      <c r="H2808" s="36" t="str">
        <f>IFERROR(IF(Table_ocorrencias11[[#This Row],[instrumento9]] = 0,"",Table_ocorrencias11[[#This Row],[instrumento9]]),"")</f>
        <v/>
      </c>
      <c r="I2808" s="36" t="str">
        <f>IFERROR(VLOOKUP(Table_ocorrencias11[[#This Row],[matricula_perito]],Table_peritos[],2,FALSE),"")</f>
        <v>RANON BARROS BEZERRA</v>
      </c>
      <c r="J2808" s="36" t="str">
        <f>IFERROR(VLOOKUP(Table_ocorrencias11[[#This Row],[matricula_auxiliar]],Table_auxiliares[],2,FALSE),"")</f>
        <v>THIAGO ANDRÉ</v>
      </c>
      <c r="K2808" s="36" t="str">
        <f>IFERROR(VLOOKUP(Table_ocorrencias11[[#This Row],[matricula_delegado]],Table_delegados[],2,FALSE),"")</f>
        <v>AUSENTE</v>
      </c>
      <c r="L2808" s="36" t="str">
        <f>IFERROR(Table_ocorrencias11[[#This Row],[viatura4]],"")</f>
        <v>UP004</v>
      </c>
      <c r="M2808" s="36" t="str">
        <f>IFERROR(IF(Table_ocorrencias11[[#This Row],[DPH2]] ="","",Table_ocorrencias11[[#This Row],[DPH2]]&amp;"º DPH"),"")</f>
        <v>8º DPH</v>
      </c>
      <c r="N2808" s="36" t="str">
        <f>UPPER(IFERROR(VLOOKUP(Table_ocorrencias11[[#This Row],[municipio]],Table_municipios[],2,FALSE),""))</f>
        <v>ARAÇOIABA</v>
      </c>
      <c r="O2808" s="36" t="str">
        <f>UPPER(IFERROR(Table_ocorrencias11[[#This Row],[bairro7]],""))</f>
        <v>ZONA RURAL</v>
      </c>
      <c r="P2808" s="36" t="str">
        <f>IFERROR(IF(Table_ocorrencias11[[#This Row],[rua8]] ="","",Table_ocorrencias11[[#This Row],[rua8]]),"")</f>
        <v>LOT. BOM JESUS</v>
      </c>
      <c r="Q2808" s="36" t="str">
        <f>IFERROR(IF(Table_ocorrencias11[[#This Row],[latitude5]] ="","",Table_ocorrencias11[[#This Row],[latitude5]]),"")</f>
        <v/>
      </c>
      <c r="R2808" s="36" t="str">
        <f>IFERROR(IF(Table_ocorrencias11[[#This Row],[longitude6]] ="","",Table_ocorrencias11[[#This Row],[longitude6]]),"")</f>
        <v/>
      </c>
      <c r="S2808" s="36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2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8" s="36" t="str">
        <f>UPPER(IFERROR(Table_ocorrencias11[[#This Row],[descricao]],""))</f>
        <v>MULHER ENCONTRADA MORTA COM LESÕES DE ARMA BRANCA NO QUINTAL DE UMA RESIDÊNCIA.</v>
      </c>
      <c r="V2808" s="115">
        <f>IFERROR(IF(Table_ocorrencias11[[#This Row],[data_ciencia]]="","",Table_ocorrencias11[[#This Row],[data_ciencia]]),"")</f>
        <v>0.3125</v>
      </c>
      <c r="W2808" s="115">
        <f>IFERROR(IF(Table_ocorrencias11[[#This Row],[data_saida]]="","",Table_ocorrencias11[[#This Row],[data_saida]]),"")</f>
        <v>0.33333333333333331</v>
      </c>
      <c r="X2808" s="115">
        <f>IFERROR(IF(Table_ocorrencias11[[#This Row],[data_chegada]]="","",Table_ocorrencias11[[#This Row],[data_chegada]]),"")</f>
        <v>0.38194444444444442</v>
      </c>
      <c r="Y2808" s="115">
        <f>IFERROR(IF(Table_ocorrencias11[[#This Row],[data_conclusao]]="","",Table_ocorrencias11[[#This Row],[data_conclusao]]),"")</f>
        <v>0.40972222222222221</v>
      </c>
      <c r="Z2808" s="36">
        <v>1591</v>
      </c>
      <c r="AA2808" s="36">
        <v>747</v>
      </c>
      <c r="AB2808" s="36">
        <v>8</v>
      </c>
      <c r="AC2808" s="36">
        <v>3866670</v>
      </c>
      <c r="AD2808" s="36">
        <v>3870464</v>
      </c>
      <c r="AE2808" s="36">
        <v>0</v>
      </c>
      <c r="AF2808" s="36">
        <v>25129</v>
      </c>
      <c r="AG2808" s="114">
        <v>44067</v>
      </c>
      <c r="AH2808" s="36" t="s">
        <v>11548</v>
      </c>
      <c r="AI2808" s="36" t="s">
        <v>680</v>
      </c>
      <c r="AJ2808" s="36" t="s">
        <v>664</v>
      </c>
      <c r="AK2808" s="36" t="s">
        <v>673</v>
      </c>
      <c r="AL2808" s="116">
        <v>0.3125</v>
      </c>
      <c r="AM2808" s="117">
        <v>0.33333333333333331</v>
      </c>
      <c r="AN2808" s="117">
        <v>0.38194444444444442</v>
      </c>
      <c r="AO2808" s="117">
        <v>0.40972222222222221</v>
      </c>
      <c r="AP2808" s="36"/>
      <c r="AQ2808" s="36"/>
      <c r="AR2808" s="36">
        <v>2</v>
      </c>
      <c r="AS2808" s="36" t="s">
        <v>674</v>
      </c>
      <c r="AT2808" s="36" t="s">
        <v>11549</v>
      </c>
      <c r="AU2808" s="36" t="s">
        <v>11550</v>
      </c>
      <c r="AV2808" s="118"/>
      <c r="AW2808" s="36" t="s">
        <v>11551</v>
      </c>
      <c r="AX2808" s="36" t="s">
        <v>11552</v>
      </c>
      <c r="AY2808" s="36" t="b">
        <v>0</v>
      </c>
      <c r="AZ2808" s="36" t="s">
        <v>670</v>
      </c>
      <c r="BA2808" s="36" t="b">
        <v>0</v>
      </c>
      <c r="BB2808" s="36"/>
      <c r="BC2808" s="36"/>
    </row>
    <row r="2809" spans="1:55" hidden="1">
      <c r="A2809" s="36" t="str">
        <f>IFERROR(TEXT(Table_ocorrencias11[[#This Row],[caso_n]],"000")&amp;Table_ocorrencias11[[#This Row],[ponto]]&amp;"/"&amp;YEAR(Table_ocorrencias11[[#This Row],[DATA PLANTÃO]]),"")</f>
        <v>747.9/2021</v>
      </c>
      <c r="B2809" s="36" t="str">
        <f>IFERROR(IF(Table_ocorrencias11[[#This Row],[GDL]] = "","", Table_ocorrencias11[[#This Row],[GDL]]&amp;"/"&amp;YEAR(Table_ocorrencias11[[#This Row],[data_plantao]])),"")</f>
        <v>34918/2021</v>
      </c>
      <c r="C2809" s="36" t="str">
        <f>IF(Table_ocorrencias11[[#This Row],[fotos_gdl]] = TRUE,"ENVIADAS","PENDENTE")</f>
        <v>ENVIADAS</v>
      </c>
      <c r="D2809" s="114">
        <f>IFERROR(Table_ocorrencias11[[#This Row],[data_plantao]],"")</f>
        <v>44443</v>
      </c>
      <c r="E2809" s="36" t="str">
        <f>IFERROR(Table_ocorrencias11[[#This Row],[CIODS]],"")</f>
        <v>D725174</v>
      </c>
      <c r="F2809" s="36" t="str">
        <f>IFERROR(Table_ocorrencias11[[#This Row],[natureza3]],"")</f>
        <v>Homicídio</v>
      </c>
      <c r="G2809" s="36" t="str">
        <f>IFERROR(Table_ocorrencias11[[#This Row],[tipo_local]],"")</f>
        <v>Externo</v>
      </c>
      <c r="H2809" s="36" t="str">
        <f>IFERROR(IF(Table_ocorrencias11[[#This Row],[instrumento9]] = 0,"",Table_ocorrencias11[[#This Row],[instrumento9]]),"")</f>
        <v>PÉRFURO-CONTUNDENTE</v>
      </c>
      <c r="I2809" s="36" t="str">
        <f>IFERROR(VLOOKUP(Table_ocorrencias11[[#This Row],[matricula_perito]],Table_peritos[],2,FALSE),"")</f>
        <v>DIEGO MENDONÇA</v>
      </c>
      <c r="J2809" s="36" t="str">
        <f>IFERROR(VLOOKUP(Table_ocorrencias11[[#This Row],[matricula_auxiliar]],Table_auxiliares[],2,FALSE),"")</f>
        <v>RICARDO ALEXANDRE MELO DA SILVA</v>
      </c>
      <c r="K2809" s="36" t="str">
        <f>IFERROR(VLOOKUP(Table_ocorrencias11[[#This Row],[matricula_delegado]],Table_delegados[],2,FALSE),"")</f>
        <v>EURICELIA BATISTA NOGUEIRA</v>
      </c>
      <c r="L2809" s="36" t="str">
        <f>IFERROR(Table_ocorrencias11[[#This Row],[viatura4]],"")</f>
        <v>UP004</v>
      </c>
      <c r="M2809" s="36" t="str">
        <f>IFERROR(IF(Table_ocorrencias11[[#This Row],[DPH2]] ="","",Table_ocorrencias11[[#This Row],[DPH2]]&amp;"º DPH"),"")</f>
        <v>9º DPH</v>
      </c>
      <c r="N2809" s="36" t="str">
        <f>UPPER(IFERROR(VLOOKUP(Table_ocorrencias11[[#This Row],[municipio]],Table_municipios[],2,FALSE),""))</f>
        <v>RECIFE</v>
      </c>
      <c r="O2809" s="36" t="str">
        <f>UPPER(IFERROR(Table_ocorrencias11[[#This Row],[bairro7]],""))</f>
        <v>CORREGO DO ABACAXI</v>
      </c>
      <c r="P2809" s="36" t="str">
        <f>IFERROR(IF(Table_ocorrencias11[[#This Row],[rua8]] ="","",Table_ocorrencias11[[#This Row],[rua8]]),"")</f>
        <v>RUA MACAÍBA</v>
      </c>
      <c r="Q2809" s="36" t="str">
        <f>IFERROR(IF(Table_ocorrencias11[[#This Row],[latitude5]] ="","",Table_ocorrencias11[[#This Row],[latitude5]]),"")</f>
        <v>-7992697</v>
      </c>
      <c r="R2809" s="36" t="str">
        <f>IFERROR(IF(Table_ocorrencias11[[#This Row],[longitude6]] ="","",Table_ocorrencias11[[#This Row],[longitude6]]),"")</f>
        <v>-34903114</v>
      </c>
      <c r="S2809" s="36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2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9" s="36" t="str">
        <f>UPPER(IFERROR(Table_ocorrencias11[[#This Row],[descricao]],""))</f>
        <v>PAF-MASC-SIMPLES</v>
      </c>
      <c r="V2809" s="115">
        <f>IFERROR(IF(Table_ocorrencias11[[#This Row],[data_ciencia]]="","",Table_ocorrencias11[[#This Row],[data_ciencia]]),"")</f>
        <v>0.98611111111111116</v>
      </c>
      <c r="W2809" s="115">
        <f>IFERROR(IF(Table_ocorrencias11[[#This Row],[data_saida]]="","",Table_ocorrencias11[[#This Row],[data_saida]]),"")</f>
        <v>0</v>
      </c>
      <c r="X2809" s="115">
        <f>IFERROR(IF(Table_ocorrencias11[[#This Row],[data_chegada]]="","",Table_ocorrencias11[[#This Row],[data_chegada]]),"")</f>
        <v>1.3888888888888888E-2</v>
      </c>
      <c r="Y2809" s="115">
        <f>IFERROR(IF(Table_ocorrencias11[[#This Row],[data_conclusao]]="","",Table_ocorrencias11[[#This Row],[data_conclusao]]),"")</f>
        <v>4.1666666666666664E-2</v>
      </c>
      <c r="Z2809" s="36">
        <v>2888</v>
      </c>
      <c r="AA2809" s="36">
        <v>747</v>
      </c>
      <c r="AB2809" s="36">
        <v>9</v>
      </c>
      <c r="AC2809" s="36">
        <v>3869148</v>
      </c>
      <c r="AD2809" s="36">
        <v>3867641</v>
      </c>
      <c r="AE2809" s="36">
        <v>2960494</v>
      </c>
      <c r="AF2809" s="36">
        <v>34918</v>
      </c>
      <c r="AG2809" s="114">
        <v>44443</v>
      </c>
      <c r="AH2809" s="36" t="s">
        <v>11553</v>
      </c>
      <c r="AI2809" s="36" t="s">
        <v>680</v>
      </c>
      <c r="AJ2809" s="36" t="s">
        <v>664</v>
      </c>
      <c r="AK2809" s="36" t="s">
        <v>673</v>
      </c>
      <c r="AL2809" s="116">
        <v>0.98611111111111116</v>
      </c>
      <c r="AM2809" s="117">
        <v>0</v>
      </c>
      <c r="AN2809" s="117">
        <v>1.3888888888888888E-2</v>
      </c>
      <c r="AO2809" s="117">
        <v>4.1666666666666664E-2</v>
      </c>
      <c r="AP2809" s="36" t="s">
        <v>11554</v>
      </c>
      <c r="AQ2809" s="36" t="s">
        <v>11555</v>
      </c>
      <c r="AR2809" s="36">
        <v>14</v>
      </c>
      <c r="AS2809" s="36" t="s">
        <v>10526</v>
      </c>
      <c r="AT2809" s="36" t="s">
        <v>11556</v>
      </c>
      <c r="AU2809" s="36" t="s">
        <v>11557</v>
      </c>
      <c r="AV2809" s="118" t="s">
        <v>698</v>
      </c>
      <c r="AW2809" s="36" t="s">
        <v>11558</v>
      </c>
      <c r="AX2809" s="36" t="s">
        <v>11559</v>
      </c>
      <c r="AY2809" s="36" t="b">
        <v>1</v>
      </c>
      <c r="AZ2809" s="36" t="s">
        <v>670</v>
      </c>
      <c r="BA2809" s="36" t="b">
        <v>0</v>
      </c>
      <c r="BB2809" s="36"/>
      <c r="BC2809" s="36"/>
    </row>
    <row r="2810" spans="1:55" hidden="1">
      <c r="A2810" s="36" t="str">
        <f>IFERROR(TEXT(Table_ocorrencias11[[#This Row],[caso_n]],"000")&amp;Table_ocorrencias11[[#This Row],[ponto]]&amp;"/"&amp;YEAR(Table_ocorrencias11[[#This Row],[DATA PLANTÃO]]),"")</f>
        <v>747.9/2022</v>
      </c>
      <c r="B2810" s="36" t="str">
        <f>IFERROR(IF(Table_ocorrencias11[[#This Row],[GDL]] = "","", Table_ocorrencias11[[#This Row],[GDL]]&amp;"/"&amp;YEAR(Table_ocorrencias11[[#This Row],[data_plantao]])),"")</f>
        <v/>
      </c>
      <c r="C2810" s="36" t="str">
        <f>IF(Table_ocorrencias11[[#This Row],[fotos_gdl]] = TRUE,"ENVIADAS","PENDENTE")</f>
        <v>ENVIADAS</v>
      </c>
      <c r="D2810" s="114">
        <f>IFERROR(Table_ocorrencias11[[#This Row],[data_plantao]],"")</f>
        <v>44805</v>
      </c>
      <c r="E2810" s="36" t="str">
        <f>IFERROR(Table_ocorrencias11[[#This Row],[CIODS]],"")</f>
        <v>D765748</v>
      </c>
      <c r="F2810" s="36" t="str">
        <f>IFERROR(Table_ocorrencias11[[#This Row],[natureza3]],"")</f>
        <v>Homicídio</v>
      </c>
      <c r="G2810" s="36" t="str">
        <f>IFERROR(Table_ocorrencias11[[#This Row],[tipo_local]],"")</f>
        <v>Externo</v>
      </c>
      <c r="H2810" s="36" t="str">
        <f>IFERROR(IF(Table_ocorrencias11[[#This Row],[instrumento9]] = 0,"",Table_ocorrencias11[[#This Row],[instrumento9]]),"")</f>
        <v>PÉRFURO-CONTUNDENTE</v>
      </c>
      <c r="I2810" s="36" t="str">
        <f>IFERROR(VLOOKUP(Table_ocorrencias11[[#This Row],[matricula_perito]],Table_peritos[],2,FALSE),"")</f>
        <v>TADEU MORAIS CRUZ</v>
      </c>
      <c r="J2810" s="36" t="str">
        <f>IFERROR(VLOOKUP(Table_ocorrencias11[[#This Row],[matricula_auxiliar]],Table_auxiliares[],2,FALSE),"")</f>
        <v>ALMIR CARLOS DE SOUZA</v>
      </c>
      <c r="K2810" s="36" t="str">
        <f>IFERROR(VLOOKUP(Table_ocorrencias11[[#This Row],[matricula_delegado]],Table_delegados[],2,FALSE),"")</f>
        <v>RICARDO BAVARESCO BONGIOLO</v>
      </c>
      <c r="L2810" s="36" t="str">
        <f>IFERROR(Table_ocorrencias11[[#This Row],[viatura4]],"")</f>
        <v>UP037</v>
      </c>
      <c r="M2810" s="36" t="str">
        <f>IFERROR(IF(Table_ocorrencias11[[#This Row],[DPH2]] ="","",Table_ocorrencias11[[#This Row],[DPH2]]&amp;"º DPH"),"")</f>
        <v>8º DPH</v>
      </c>
      <c r="N2810" s="36" t="str">
        <f>UPPER(IFERROR(VLOOKUP(Table_ocorrencias11[[#This Row],[municipio]],Table_municipios[],2,FALSE),""))</f>
        <v>ARAÇOIABA</v>
      </c>
      <c r="O2810" s="36" t="str">
        <f>UPPER(IFERROR(Table_ocorrencias11[[#This Row],[bairro7]],""))</f>
        <v>CENTRO</v>
      </c>
      <c r="P2810" s="36" t="str">
        <f>IFERROR(IF(Table_ocorrencias11[[#This Row],[rua8]] ="","",Table_ocorrencias11[[#This Row],[rua8]]),"")</f>
        <v>AVENIDA JOÃO PESSOA GUERRA, 815, CENTRO</v>
      </c>
      <c r="Q2810" s="36" t="str">
        <f>IFERROR(IF(Table_ocorrencias11[[#This Row],[latitude5]] ="","",Table_ocorrencias11[[#This Row],[latitude5]]),"")</f>
        <v/>
      </c>
      <c r="R2810" s="36" t="str">
        <f>IFERROR(IF(Table_ocorrencias11[[#This Row],[longitude6]] ="","",Table_ocorrencias11[[#This Row],[longitude6]]),"")</f>
        <v/>
      </c>
      <c r="S28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0" s="36" t="str">
        <f>UPPER(IFERROR(Table_ocorrencias11[[#This Row],[descricao]],""))</f>
        <v>CONTATO: 985293898</v>
      </c>
      <c r="V2810" s="115">
        <f>IFERROR(IF(Table_ocorrencias11[[#This Row],[data_ciencia]]="","",Table_ocorrencias11[[#This Row],[data_ciencia]]),"")</f>
        <v>0.21805555555555556</v>
      </c>
      <c r="W2810" s="115">
        <f>IFERROR(IF(Table_ocorrencias11[[#This Row],[data_saida]]="","",Table_ocorrencias11[[#This Row],[data_saida]]),"")</f>
        <v>0.23958333333333334</v>
      </c>
      <c r="X2810" s="115">
        <f>IFERROR(IF(Table_ocorrencias11[[#This Row],[data_chegada]]="","",Table_ocorrencias11[[#This Row],[data_chegada]]),"")</f>
        <v>0.30555555555555558</v>
      </c>
      <c r="Y2810" s="115">
        <f>IFERROR(IF(Table_ocorrencias11[[#This Row],[data_conclusao]]="","",Table_ocorrencias11[[#This Row],[data_conclusao]]),"")</f>
        <v>0.35416666666666669</v>
      </c>
      <c r="Z2810" s="36">
        <v>4128</v>
      </c>
      <c r="AA2810" s="36">
        <v>747</v>
      </c>
      <c r="AB2810" s="36">
        <v>8</v>
      </c>
      <c r="AC2810" s="36">
        <v>2962136</v>
      </c>
      <c r="AD2810" s="36">
        <v>1586920</v>
      </c>
      <c r="AE2810" s="36">
        <v>4365160</v>
      </c>
      <c r="AF2810" s="36"/>
      <c r="AG2810" s="114">
        <v>44805</v>
      </c>
      <c r="AH2810" s="36" t="s">
        <v>25772</v>
      </c>
      <c r="AI2810" s="36" t="s">
        <v>680</v>
      </c>
      <c r="AJ2810" s="36" t="s">
        <v>664</v>
      </c>
      <c r="AK2810" s="36" t="s">
        <v>1059</v>
      </c>
      <c r="AL2810" s="116">
        <v>0.21805555555555556</v>
      </c>
      <c r="AM2810" s="117">
        <v>0.23958333333333334</v>
      </c>
      <c r="AN2810" s="117">
        <v>0.30555555555555558</v>
      </c>
      <c r="AO2810" s="117">
        <v>0.35416666666666669</v>
      </c>
      <c r="AP2810" s="36"/>
      <c r="AQ2810" s="36"/>
      <c r="AR2810" s="36">
        <v>2</v>
      </c>
      <c r="AS2810" s="36" t="s">
        <v>720</v>
      </c>
      <c r="AT2810" s="36" t="s">
        <v>25773</v>
      </c>
      <c r="AU2810" s="36" t="s">
        <v>657</v>
      </c>
      <c r="AV2810" s="118" t="s">
        <v>698</v>
      </c>
      <c r="AW2810" s="36" t="s">
        <v>25774</v>
      </c>
      <c r="AX2810" s="36" t="s">
        <v>25775</v>
      </c>
      <c r="AY2810" s="36" t="b">
        <v>1</v>
      </c>
      <c r="AZ2810" s="36" t="s">
        <v>670</v>
      </c>
      <c r="BA2810" s="36" t="b">
        <v>0</v>
      </c>
      <c r="BB2810" s="36"/>
      <c r="BC2810" s="36"/>
    </row>
    <row r="2811" spans="1:55" hidden="1">
      <c r="A2811" s="36" t="str">
        <f>IFERROR(TEXT(Table_ocorrencias11[[#This Row],[caso_n]],"000")&amp;Table_ocorrencias11[[#This Row],[ponto]]&amp;"/"&amp;YEAR(Table_ocorrencias11[[#This Row],[DATA PLANTÃO]]),"")</f>
        <v>748.9/2020</v>
      </c>
      <c r="B2811" s="36" t="str">
        <f>IFERROR(IF(Table_ocorrencias11[[#This Row],[GDL]] = "","", Table_ocorrencias11[[#This Row],[GDL]]&amp;"/"&amp;YEAR(Table_ocorrencias11[[#This Row],[data_plantao]])),"")</f>
        <v>24580/2020</v>
      </c>
      <c r="C2811" s="36" t="str">
        <f>IF(Table_ocorrencias11[[#This Row],[fotos_gdl]] = TRUE,"ENVIADAS","PENDENTE")</f>
        <v>ENVIADAS</v>
      </c>
      <c r="D2811" s="114">
        <f>IFERROR(Table_ocorrencias11[[#This Row],[data_plantao]],"")</f>
        <v>44067</v>
      </c>
      <c r="E2811" s="36" t="str">
        <f>IFERROR(Table_ocorrencias11[[#This Row],[CIODS]],"")</f>
        <v>D685512</v>
      </c>
      <c r="F2811" s="36" t="str">
        <f>IFERROR(Table_ocorrencias11[[#This Row],[natureza3]],"")</f>
        <v>Homicídio</v>
      </c>
      <c r="G2811" s="36" t="str">
        <f>IFERROR(Table_ocorrencias11[[#This Row],[tipo_local]],"")</f>
        <v>Externo</v>
      </c>
      <c r="H2811" s="36" t="str">
        <f>IFERROR(IF(Table_ocorrencias11[[#This Row],[instrumento9]] = 0,"",Table_ocorrencias11[[#This Row],[instrumento9]]),"")</f>
        <v/>
      </c>
      <c r="I2811" s="36" t="str">
        <f>IFERROR(VLOOKUP(Table_ocorrencias11[[#This Row],[matricula_perito]],Table_peritos[],2,FALSE),"")</f>
        <v>VICTOR CEZAR LUCENA TAVARES DE SÁ LEITÃO</v>
      </c>
      <c r="J2811" s="36" t="str">
        <f>IFERROR(VLOOKUP(Table_ocorrencias11[[#This Row],[matricula_auxiliar]],Table_auxiliares[],2,FALSE),"")</f>
        <v>BRENO HENRIQUE DANTAS DOS SANTOS</v>
      </c>
      <c r="K2811" s="36" t="str">
        <f>IFERROR(VLOOKUP(Table_ocorrencias11[[#This Row],[matricula_delegado]],Table_delegados[],2,FALSE),"")</f>
        <v>ICARO BARROS SCHNEIDER</v>
      </c>
      <c r="L2811" s="36" t="str">
        <f>IFERROR(Table_ocorrencias11[[#This Row],[viatura4]],"")</f>
        <v>UP004</v>
      </c>
      <c r="M2811" s="36" t="str">
        <f>IFERROR(IF(Table_ocorrencias11[[#This Row],[DPH2]] ="","",Table_ocorrencias11[[#This Row],[DPH2]]&amp;"º DPH"),"")</f>
        <v>12º DPH</v>
      </c>
      <c r="N2811" s="36" t="str">
        <f>UPPER(IFERROR(VLOOKUP(Table_ocorrencias11[[#This Row],[municipio]],Table_municipios[],2,FALSE),""))</f>
        <v>JABOATÃO DOS GUARARAPES</v>
      </c>
      <c r="O2811" s="36" t="str">
        <f>UPPER(IFERROR(Table_ocorrencias11[[#This Row],[bairro7]],""))</f>
        <v>PIEDADE</v>
      </c>
      <c r="P2811" s="36" t="str">
        <f>IFERROR(IF(Table_ocorrencias11[[#This Row],[rua8]] ="","",Table_ocorrencias11[[#This Row],[rua8]]),"")</f>
        <v>NOSSA SENHORA DE FÁTIMA</v>
      </c>
      <c r="Q2811" s="36" t="str">
        <f>IFERROR(IF(Table_ocorrencias11[[#This Row],[latitude5]] ="","",Table_ocorrencias11[[#This Row],[latitude5]]),"")</f>
        <v/>
      </c>
      <c r="R2811" s="36" t="str">
        <f>IFERROR(IF(Table_ocorrencias11[[#This Row],[longitude6]] ="","",Table_ocorrencias11[[#This Row],[longitude6]]),"")</f>
        <v/>
      </c>
      <c r="S2811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1954)</v>
      </c>
      <c r="T2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1" s="36" t="str">
        <f>UPPER(IFERROR(Table_ocorrencias11[[#This Row],[descricao]],""))</f>
        <v>DUAS CABEÇAS</v>
      </c>
      <c r="V2811" s="115">
        <f>IFERROR(IF(Table_ocorrencias11[[#This Row],[data_ciencia]]="","",Table_ocorrencias11[[#This Row],[data_ciencia]]),"")</f>
        <v>0.47222222222222221</v>
      </c>
      <c r="W2811" s="115">
        <f>IFERROR(IF(Table_ocorrencias11[[#This Row],[data_saida]]="","",Table_ocorrencias11[[#This Row],[data_saida]]),"")</f>
        <v>0.5</v>
      </c>
      <c r="X2811" s="115">
        <f>IFERROR(IF(Table_ocorrencias11[[#This Row],[data_chegada]]="","",Table_ocorrencias11[[#This Row],[data_chegada]]),"")</f>
        <v>0.54166666666666663</v>
      </c>
      <c r="Y2811" s="115">
        <f>IFERROR(IF(Table_ocorrencias11[[#This Row],[data_conclusao]]="","",Table_ocorrencias11[[#This Row],[data_conclusao]]),"")</f>
        <v>0.58333333333333337</v>
      </c>
      <c r="Z2811" s="36">
        <v>1592</v>
      </c>
      <c r="AA2811" s="36">
        <v>748</v>
      </c>
      <c r="AB2811" s="36">
        <v>12</v>
      </c>
      <c r="AC2811" s="36">
        <v>3866947</v>
      </c>
      <c r="AD2811" s="36">
        <v>3867820</v>
      </c>
      <c r="AE2811" s="36">
        <v>2724715</v>
      </c>
      <c r="AF2811" s="36">
        <v>24580</v>
      </c>
      <c r="AG2811" s="114">
        <v>44067</v>
      </c>
      <c r="AH2811" s="36" t="s">
        <v>11560</v>
      </c>
      <c r="AI2811" s="36" t="s">
        <v>680</v>
      </c>
      <c r="AJ2811" s="36" t="s">
        <v>664</v>
      </c>
      <c r="AK2811" s="36" t="s">
        <v>673</v>
      </c>
      <c r="AL2811" s="116">
        <v>0.47222222222222221</v>
      </c>
      <c r="AM2811" s="117">
        <v>0.5</v>
      </c>
      <c r="AN2811" s="117">
        <v>0.54166666666666663</v>
      </c>
      <c r="AO2811" s="117">
        <v>0.58333333333333337</v>
      </c>
      <c r="AP2811" s="36"/>
      <c r="AQ2811" s="36"/>
      <c r="AR2811" s="36">
        <v>10</v>
      </c>
      <c r="AS2811" s="36" t="s">
        <v>816</v>
      </c>
      <c r="AT2811" s="36" t="s">
        <v>11561</v>
      </c>
      <c r="AU2811" s="36" t="s">
        <v>11562</v>
      </c>
      <c r="AV2811" s="118"/>
      <c r="AW2811" s="36" t="s">
        <v>11563</v>
      </c>
      <c r="AX2811" s="36" t="s">
        <v>11564</v>
      </c>
      <c r="AY2811" s="36" t="b">
        <v>1</v>
      </c>
      <c r="AZ2811" s="36" t="s">
        <v>670</v>
      </c>
      <c r="BA2811" s="36" t="b">
        <v>0</v>
      </c>
      <c r="BB2811" s="36"/>
      <c r="BC2811" s="36"/>
    </row>
    <row r="2812" spans="1:55" hidden="1">
      <c r="A2812" s="36" t="str">
        <f>IFERROR(TEXT(Table_ocorrencias11[[#This Row],[caso_n]],"000")&amp;Table_ocorrencias11[[#This Row],[ponto]]&amp;"/"&amp;YEAR(Table_ocorrencias11[[#This Row],[DATA PLANTÃO]]),"")</f>
        <v>748.9/2022</v>
      </c>
      <c r="B2812" s="36" t="str">
        <f>IFERROR(IF(Table_ocorrencias11[[#This Row],[GDL]] = "","", Table_ocorrencias11[[#This Row],[GDL]]&amp;"/"&amp;YEAR(Table_ocorrencias11[[#This Row],[data_plantao]])),"")</f>
        <v>35840/2022</v>
      </c>
      <c r="C2812" s="36" t="str">
        <f>IF(Table_ocorrencias11[[#This Row],[fotos_gdl]] = TRUE,"ENVIADAS","PENDENTE")</f>
        <v>ENVIADAS</v>
      </c>
      <c r="D2812" s="114">
        <f>IFERROR(Table_ocorrencias11[[#This Row],[data_plantao]],"")</f>
        <v>44806</v>
      </c>
      <c r="E2812" s="36" t="str">
        <f>IFERROR(Table_ocorrencias11[[#This Row],[CIODS]],"")</f>
        <v>D765859</v>
      </c>
      <c r="F2812" s="36" t="str">
        <f>IFERROR(Table_ocorrencias11[[#This Row],[natureza3]],"")</f>
        <v>Homicídio</v>
      </c>
      <c r="G2812" s="36" t="str">
        <f>IFERROR(Table_ocorrencias11[[#This Row],[tipo_local]],"")</f>
        <v>Externo</v>
      </c>
      <c r="H2812" s="36" t="str">
        <f>IFERROR(IF(Table_ocorrencias11[[#This Row],[instrumento9]] = 0,"",Table_ocorrencias11[[#This Row],[instrumento9]]),"")</f>
        <v>PÉRFURO-CONTUNDENTE</v>
      </c>
      <c r="I2812" s="36" t="str">
        <f>IFERROR(VLOOKUP(Table_ocorrencias11[[#This Row],[matricula_perito]],Table_peritos[],2,FALSE),"")</f>
        <v>GUSTAVO TARGINO SOARES DA CRUZ</v>
      </c>
      <c r="J2812" s="36" t="str">
        <f>IFERROR(VLOOKUP(Table_ocorrencias11[[#This Row],[matricula_auxiliar]],Table_auxiliares[],2,FALSE),"")</f>
        <v>THAYSE BATISTA</v>
      </c>
      <c r="K2812" s="36" t="str">
        <f>IFERROR(VLOOKUP(Table_ocorrencias11[[#This Row],[matricula_delegado]],Table_delegados[],2,FALSE),"")</f>
        <v>SERGIO RICARDO FERREIRA DE VASCONCELOS</v>
      </c>
      <c r="L2812" s="36" t="str">
        <f>IFERROR(Table_ocorrencias11[[#This Row],[viatura4]],"")</f>
        <v>UP037</v>
      </c>
      <c r="M2812" s="36" t="str">
        <f>IFERROR(IF(Table_ocorrencias11[[#This Row],[DPH2]] ="","",Table_ocorrencias11[[#This Row],[DPH2]]&amp;"º DPH"),"")</f>
        <v>5º DPH</v>
      </c>
      <c r="N2812" s="36" t="str">
        <f>UPPER(IFERROR(VLOOKUP(Table_ocorrencias11[[#This Row],[municipio]],Table_municipios[],2,FALSE),""))</f>
        <v>RECIFE</v>
      </c>
      <c r="O2812" s="36" t="str">
        <f>UPPER(IFERROR(Table_ocorrencias11[[#This Row],[bairro7]],""))</f>
        <v>CASA AMARELA</v>
      </c>
      <c r="P2812" s="36" t="str">
        <f>IFERROR(IF(Table_ocorrencias11[[#This Row],[rua8]] ="","",Table_ocorrencias11[[#This Row],[rua8]]),"")</f>
        <v>ESTRADA DO ARRAIAL, N° 3480</v>
      </c>
      <c r="Q2812" s="36" t="str">
        <f>IFERROR(IF(Table_ocorrencias11[[#This Row],[latitude5]] ="","",Table_ocorrencias11[[#This Row],[latitude5]]),"")</f>
        <v>-8.02747</v>
      </c>
      <c r="R2812" s="36" t="str">
        <f>IFERROR(IF(Table_ocorrencias11[[#This Row],[longitude6]] ="","",Table_ocorrencias11[[#This Row],[longitude6]]),"")</f>
        <v>-34.91376</v>
      </c>
      <c r="S2812" s="36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2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36" t="str">
        <f>UPPER(IFERROR(Table_ocorrencias11[[#This Row],[descricao]],""))</f>
        <v>LATROCINIO - IDOSO - PAF - PM98848-9256</v>
      </c>
      <c r="V2812" s="115">
        <f>IFERROR(IF(Table_ocorrencias11[[#This Row],[data_ciencia]]="","",Table_ocorrencias11[[#This Row],[data_ciencia]]),"")</f>
        <v>0.82638888888888884</v>
      </c>
      <c r="W2812" s="115">
        <f>IFERROR(IF(Table_ocorrencias11[[#This Row],[data_saida]]="","",Table_ocorrencias11[[#This Row],[data_saida]]),"")</f>
        <v>0.83958333333333335</v>
      </c>
      <c r="X2812" s="115">
        <f>IFERROR(IF(Table_ocorrencias11[[#This Row],[data_chegada]]="","",Table_ocorrencias11[[#This Row],[data_chegada]]),"")</f>
        <v>0.85277777777777775</v>
      </c>
      <c r="Y2812" s="115" t="str">
        <f>IFERROR(IF(Table_ocorrencias11[[#This Row],[data_conclusao]]="","",Table_ocorrencias11[[#This Row],[data_conclusao]]),"")</f>
        <v/>
      </c>
      <c r="Z2812" s="36">
        <v>4129</v>
      </c>
      <c r="AA2812" s="36">
        <v>748</v>
      </c>
      <c r="AB2812" s="36">
        <v>5</v>
      </c>
      <c r="AC2812" s="36">
        <v>3867269</v>
      </c>
      <c r="AD2812" s="36">
        <v>3870430</v>
      </c>
      <c r="AE2812" s="36">
        <v>2139219</v>
      </c>
      <c r="AF2812" s="36">
        <v>35840</v>
      </c>
      <c r="AG2812" s="114">
        <v>44806</v>
      </c>
      <c r="AH2812" s="36" t="s">
        <v>25776</v>
      </c>
      <c r="AI2812" s="36" t="s">
        <v>680</v>
      </c>
      <c r="AJ2812" s="36" t="s">
        <v>664</v>
      </c>
      <c r="AK2812" s="36" t="s">
        <v>1059</v>
      </c>
      <c r="AL2812" s="116">
        <v>0.82638888888888884</v>
      </c>
      <c r="AM2812" s="117">
        <v>0.83958333333333335</v>
      </c>
      <c r="AN2812" s="117">
        <v>0.85277777777777775</v>
      </c>
      <c r="AO2812" s="117"/>
      <c r="AP2812" s="36" t="s">
        <v>25777</v>
      </c>
      <c r="AQ2812" s="36" t="s">
        <v>25778</v>
      </c>
      <c r="AR2812" s="36">
        <v>14</v>
      </c>
      <c r="AS2812" s="36" t="s">
        <v>703</v>
      </c>
      <c r="AT2812" s="36" t="s">
        <v>25779</v>
      </c>
      <c r="AU2812" s="36" t="s">
        <v>25780</v>
      </c>
      <c r="AV2812" s="118" t="s">
        <v>698</v>
      </c>
      <c r="AW2812" s="36" t="s">
        <v>25781</v>
      </c>
      <c r="AX2812" s="36" t="s">
        <v>25782</v>
      </c>
      <c r="AY2812" s="36" t="b">
        <v>1</v>
      </c>
      <c r="AZ2812" s="36" t="s">
        <v>670</v>
      </c>
      <c r="BA2812" s="36" t="b">
        <v>0</v>
      </c>
      <c r="BB2812" s="36"/>
      <c r="BC2812" s="36"/>
    </row>
    <row r="2813" spans="1:55" hidden="1">
      <c r="A2813" s="36" t="str">
        <f>IFERROR(TEXT(Table_ocorrencias11[[#This Row],[caso_n]],"000")&amp;Table_ocorrencias11[[#This Row],[ponto]]&amp;"/"&amp;YEAR(Table_ocorrencias11[[#This Row],[DATA PLANTÃO]]),"")</f>
        <v>749.9/2021</v>
      </c>
      <c r="B2813" s="36" t="str">
        <f>IFERROR(IF(Table_ocorrencias11[[#This Row],[GDL]] = "","", Table_ocorrencias11[[#This Row],[GDL]]&amp;"/"&amp;YEAR(Table_ocorrencias11[[#This Row],[data_plantao]])),"")</f>
        <v>34941/2021</v>
      </c>
      <c r="C2813" s="36" t="str">
        <f>IF(Table_ocorrencias11[[#This Row],[fotos_gdl]] = TRUE,"ENVIADAS","PENDENTE")</f>
        <v>ENVIADAS</v>
      </c>
      <c r="D2813" s="114">
        <f>IFERROR(Table_ocorrencias11[[#This Row],[data_plantao]],"")</f>
        <v>44444</v>
      </c>
      <c r="E2813" s="36" t="str">
        <f>IFERROR(Table_ocorrencias11[[#This Row],[CIODS]],"")</f>
        <v>D725318</v>
      </c>
      <c r="F2813" s="36" t="str">
        <f>IFERROR(Table_ocorrencias11[[#This Row],[natureza3]],"")</f>
        <v>Homicídio</v>
      </c>
      <c r="G2813" s="36" t="str">
        <f>IFERROR(Table_ocorrencias11[[#This Row],[tipo_local]],"")</f>
        <v>Externo</v>
      </c>
      <c r="H2813" s="36" t="str">
        <f>IFERROR(IF(Table_ocorrencias11[[#This Row],[instrumento9]] = 0,"",Table_ocorrencias11[[#This Row],[instrumento9]]),"")</f>
        <v>PÉRFURO-CONTUNDENTE</v>
      </c>
      <c r="I2813" s="36" t="str">
        <f>IFERROR(VLOOKUP(Table_ocorrencias11[[#This Row],[matricula_perito]],Table_peritos[],2,FALSE),"")</f>
        <v>DIEGO MENDONÇA</v>
      </c>
      <c r="J2813" s="36" t="str">
        <f>IFERROR(VLOOKUP(Table_ocorrencias11[[#This Row],[matricula_auxiliar]],Table_auxiliares[],2,FALSE),"")</f>
        <v>ANDREZA MAIA</v>
      </c>
      <c r="K2813" s="36" t="str">
        <f>IFERROR(VLOOKUP(Table_ocorrencias11[[#This Row],[matricula_delegado]],Table_delegados[],2,FALSE),"")</f>
        <v>EURICELIA BATISTA NOGUEIRA</v>
      </c>
      <c r="L2813" s="36" t="str">
        <f>IFERROR(Table_ocorrencias11[[#This Row],[viatura4]],"")</f>
        <v>UP006</v>
      </c>
      <c r="M2813" s="36" t="str">
        <f>IFERROR(IF(Table_ocorrencias11[[#This Row],[DPH2]] ="","",Table_ocorrencias11[[#This Row],[DPH2]]&amp;"º DPH"),"")</f>
        <v>12º DPH</v>
      </c>
      <c r="N2813" s="36" t="str">
        <f>UPPER(IFERROR(VLOOKUP(Table_ocorrencias11[[#This Row],[municipio]],Table_municipios[],2,FALSE),""))</f>
        <v>JABOATÃO DOS GUARARAPES</v>
      </c>
      <c r="O2813" s="36" t="str">
        <f>UPPER(IFERROR(Table_ocorrencias11[[#This Row],[bairro7]],""))</f>
        <v>CANDEIAS</v>
      </c>
      <c r="P2813" s="36" t="str">
        <f>IFERROR(IF(Table_ocorrencias11[[#This Row],[rua8]] ="","",Table_ocorrencias11[[#This Row],[rua8]]),"")</f>
        <v>RUA GILBERTO CARLOS ZARZAR</v>
      </c>
      <c r="Q2813" s="36" t="str">
        <f>IFERROR(IF(Table_ocorrencias11[[#This Row],[latitude5]] ="","",Table_ocorrencias11[[#This Row],[latitude5]]),"")</f>
        <v>-8,214389</v>
      </c>
      <c r="R2813" s="36" t="str">
        <f>IFERROR(IF(Table_ocorrencias11[[#This Row],[longitude6]] ="","",Table_ocorrencias11[[#This Row],[longitude6]]),"")</f>
        <v>-34,924805</v>
      </c>
      <c r="S2813" s="36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2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3" s="36" t="str">
        <f>UPPER(IFERROR(Table_ocorrencias11[[#This Row],[descricao]],""))</f>
        <v>PM 886618384</v>
      </c>
      <c r="V2813" s="115">
        <f>IFERROR(IF(Table_ocorrencias11[[#This Row],[data_ciencia]]="","",Table_ocorrencias11[[#This Row],[data_ciencia]]),"")</f>
        <v>0.96527777777777779</v>
      </c>
      <c r="W2813" s="115">
        <f>IFERROR(IF(Table_ocorrencias11[[#This Row],[data_saida]]="","",Table_ocorrencias11[[#This Row],[data_saida]]),"")</f>
        <v>0.97916666666666663</v>
      </c>
      <c r="X2813" s="115">
        <f>IFERROR(IF(Table_ocorrencias11[[#This Row],[data_chegada]]="","",Table_ocorrencias11[[#This Row],[data_chegada]]),"")</f>
        <v>0.99652777777777779</v>
      </c>
      <c r="Y2813" s="115">
        <f>IFERROR(IF(Table_ocorrencias11[[#This Row],[data_conclusao]]="","",Table_ocorrencias11[[#This Row],[data_conclusao]]),"")</f>
        <v>3.125E-2</v>
      </c>
      <c r="Z2813" s="36">
        <v>2890</v>
      </c>
      <c r="AA2813" s="36">
        <v>749</v>
      </c>
      <c r="AB2813" s="36">
        <v>12</v>
      </c>
      <c r="AC2813" s="36">
        <v>3869148</v>
      </c>
      <c r="AD2813" s="36">
        <v>3876098</v>
      </c>
      <c r="AE2813" s="36">
        <v>2960494</v>
      </c>
      <c r="AF2813" s="36">
        <v>34941</v>
      </c>
      <c r="AG2813" s="114">
        <v>44444</v>
      </c>
      <c r="AH2813" s="36" t="s">
        <v>11574</v>
      </c>
      <c r="AI2813" s="36" t="s">
        <v>680</v>
      </c>
      <c r="AJ2813" s="36" t="s">
        <v>664</v>
      </c>
      <c r="AK2813" s="36" t="s">
        <v>652</v>
      </c>
      <c r="AL2813" s="116">
        <v>0.96527777777777779</v>
      </c>
      <c r="AM2813" s="117">
        <v>0.97916666666666663</v>
      </c>
      <c r="AN2813" s="117">
        <v>0.99652777777777779</v>
      </c>
      <c r="AO2813" s="117">
        <v>3.125E-2</v>
      </c>
      <c r="AP2813" s="36" t="s">
        <v>11575</v>
      </c>
      <c r="AQ2813" s="36" t="s">
        <v>11576</v>
      </c>
      <c r="AR2813" s="36">
        <v>10</v>
      </c>
      <c r="AS2813" s="36" t="s">
        <v>1705</v>
      </c>
      <c r="AT2813" s="36" t="s">
        <v>11577</v>
      </c>
      <c r="AU2813" s="36" t="s">
        <v>11578</v>
      </c>
      <c r="AV2813" s="118" t="s">
        <v>698</v>
      </c>
      <c r="AW2813" s="36" t="s">
        <v>11579</v>
      </c>
      <c r="AX2813" s="36" t="s">
        <v>11580</v>
      </c>
      <c r="AY2813" s="36" t="b">
        <v>1</v>
      </c>
      <c r="AZ2813" s="36" t="s">
        <v>670</v>
      </c>
      <c r="BA2813" s="36" t="b">
        <v>0</v>
      </c>
      <c r="BB2813" s="36"/>
      <c r="BC2813" s="36"/>
    </row>
    <row r="2814" spans="1:55" hidden="1">
      <c r="A2814" s="36" t="str">
        <f>IFERROR(TEXT(Table_ocorrencias11[[#This Row],[caso_n]],"000")&amp;Table_ocorrencias11[[#This Row],[ponto]]&amp;"/"&amp;YEAR(Table_ocorrencias11[[#This Row],[DATA PLANTÃO]]),"")</f>
        <v>749.9/2022</v>
      </c>
      <c r="B2814" s="36" t="str">
        <f>IFERROR(IF(Table_ocorrencias11[[#This Row],[GDL]] = "","", Table_ocorrencias11[[#This Row],[GDL]]&amp;"/"&amp;YEAR(Table_ocorrencias11[[#This Row],[data_plantao]])),"")</f>
        <v>35879/2022</v>
      </c>
      <c r="C2814" s="36" t="str">
        <f>IF(Table_ocorrencias11[[#This Row],[fotos_gdl]] = TRUE,"ENVIADAS","PENDENTE")</f>
        <v>PENDENTE</v>
      </c>
      <c r="D2814" s="114">
        <f>IFERROR(Table_ocorrencias11[[#This Row],[data_plantao]],"")</f>
        <v>44807</v>
      </c>
      <c r="E2814" s="36" t="str">
        <f>IFERROR(Table_ocorrencias11[[#This Row],[CIODS]],"")</f>
        <v>D766031</v>
      </c>
      <c r="F2814" s="36" t="str">
        <f>IFERROR(Table_ocorrencias11[[#This Row],[natureza3]],"")</f>
        <v>Homicídio</v>
      </c>
      <c r="G2814" s="36" t="str">
        <f>IFERROR(Table_ocorrencias11[[#This Row],[tipo_local]],"")</f>
        <v>Externo</v>
      </c>
      <c r="H2814" s="36" t="str">
        <f>IFERROR(IF(Table_ocorrencias11[[#This Row],[instrumento9]] = 0,"",Table_ocorrencias11[[#This Row],[instrumento9]]),"")</f>
        <v>PÉRFURO-CONTUNDENTE</v>
      </c>
      <c r="I2814" s="36" t="str">
        <f>IFERROR(VLOOKUP(Table_ocorrencias11[[#This Row],[matricula_perito]],Table_peritos[],2,FALSE),"")</f>
        <v>GUSTAVO TARGINO SOARES DA CRUZ</v>
      </c>
      <c r="J2814" s="36" t="str">
        <f>IFERROR(VLOOKUP(Table_ocorrencias11[[#This Row],[matricula_auxiliar]],Table_auxiliares[],2,FALSE),"")</f>
        <v>JOÃO ELDER DE LIMA OLIVEIRA</v>
      </c>
      <c r="K2814" s="36" t="str">
        <f>IFERROR(VLOOKUP(Table_ocorrencias11[[#This Row],[matricula_delegado]],Table_delegados[],2,FALSE),"")</f>
        <v>ELDER BEZERRA TAVARES DA SILVA</v>
      </c>
      <c r="L2814" s="36" t="str">
        <f>IFERROR(Table_ocorrencias11[[#This Row],[viatura4]],"")</f>
        <v>UP006</v>
      </c>
      <c r="M2814" s="36" t="str">
        <f>IFERROR(IF(Table_ocorrencias11[[#This Row],[DPH2]] ="","",Table_ocorrencias11[[#This Row],[DPH2]]&amp;"º DPH"),"")</f>
        <v>9º DPH</v>
      </c>
      <c r="N2814" s="36" t="str">
        <f>UPPER(IFERROR(VLOOKUP(Table_ocorrencias11[[#This Row],[municipio]],Table_municipios[],2,FALSE),""))</f>
        <v>OLINDA</v>
      </c>
      <c r="O2814" s="36" t="str">
        <f>UPPER(IFERROR(Table_ocorrencias11[[#This Row],[bairro7]],""))</f>
        <v>PEIXINHOS</v>
      </c>
      <c r="P2814" s="36" t="str">
        <f>IFERROR(IF(Table_ocorrencias11[[#This Row],[rua8]] ="","",Table_ocorrencias11[[#This Row],[rua8]]),"")</f>
        <v>AV. COSTA AZEVEDO</v>
      </c>
      <c r="Q2814" s="36" t="str">
        <f>IFERROR(IF(Table_ocorrencias11[[#This Row],[latitude5]] ="","",Table_ocorrencias11[[#This Row],[latitude5]]),"")</f>
        <v>-8.01287</v>
      </c>
      <c r="R2814" s="36" t="str">
        <f>IFERROR(IF(Table_ocorrencias11[[#This Row],[longitude6]] ="","",Table_ocorrencias11[[#This Row],[longitude6]]),"")</f>
        <v>-34.87241</v>
      </c>
      <c r="S281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2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4" s="36" t="str">
        <f>UPPER(IFERROR(Table_ocorrencias11[[#This Row],[descricao]],""))</f>
        <v>CONTATO: SGTPM SIDNEY- 98766-0861</v>
      </c>
      <c r="V2814" s="115">
        <f>IFERROR(IF(Table_ocorrencias11[[#This Row],[data_ciencia]]="","",Table_ocorrencias11[[#This Row],[data_ciencia]]),"")</f>
        <v>0.98611111111111116</v>
      </c>
      <c r="W2814" s="115">
        <f>IFERROR(IF(Table_ocorrencias11[[#This Row],[data_saida]]="","",Table_ocorrencias11[[#This Row],[data_saida]]),"")</f>
        <v>0</v>
      </c>
      <c r="X2814" s="115">
        <f>IFERROR(IF(Table_ocorrencias11[[#This Row],[data_chegada]]="","",Table_ocorrencias11[[#This Row],[data_chegada]]),"")</f>
        <v>1.0416666666666666E-2</v>
      </c>
      <c r="Y2814" s="115">
        <f>IFERROR(IF(Table_ocorrencias11[[#This Row],[data_conclusao]]="","",Table_ocorrencias11[[#This Row],[data_conclusao]]),"")</f>
        <v>5.2083333333333336E-2</v>
      </c>
      <c r="Z2814" s="36">
        <v>4131</v>
      </c>
      <c r="AA2814" s="36">
        <v>749</v>
      </c>
      <c r="AB2814" s="36">
        <v>9</v>
      </c>
      <c r="AC2814" s="36">
        <v>3867269</v>
      </c>
      <c r="AD2814" s="36">
        <v>3874478</v>
      </c>
      <c r="AE2814" s="36">
        <v>2960486</v>
      </c>
      <c r="AF2814" s="36">
        <v>35879</v>
      </c>
      <c r="AG2814" s="114">
        <v>44807</v>
      </c>
      <c r="AH2814" s="36" t="s">
        <v>25793</v>
      </c>
      <c r="AI2814" s="36" t="s">
        <v>680</v>
      </c>
      <c r="AJ2814" s="36" t="s">
        <v>664</v>
      </c>
      <c r="AK2814" s="36" t="s">
        <v>652</v>
      </c>
      <c r="AL2814" s="116">
        <v>0.98611111111111116</v>
      </c>
      <c r="AM2814" s="117">
        <v>0</v>
      </c>
      <c r="AN2814" s="117">
        <v>1.0416666666666666E-2</v>
      </c>
      <c r="AO2814" s="117">
        <v>5.2083333333333336E-2</v>
      </c>
      <c r="AP2814" s="36" t="s">
        <v>25794</v>
      </c>
      <c r="AQ2814" s="36" t="s">
        <v>25795</v>
      </c>
      <c r="AR2814" s="36">
        <v>12</v>
      </c>
      <c r="AS2814" s="36" t="s">
        <v>1007</v>
      </c>
      <c r="AT2814" s="36" t="s">
        <v>25796</v>
      </c>
      <c r="AU2814" s="36" t="s">
        <v>25797</v>
      </c>
      <c r="AV2814" s="118" t="s">
        <v>698</v>
      </c>
      <c r="AW2814" s="36" t="s">
        <v>25798</v>
      </c>
      <c r="AX2814" s="36" t="s">
        <v>25799</v>
      </c>
      <c r="AY2814" s="36" t="b">
        <v>0</v>
      </c>
      <c r="AZ2814" s="36" t="s">
        <v>670</v>
      </c>
      <c r="BA2814" s="36" t="b">
        <v>0</v>
      </c>
      <c r="BB2814" s="36"/>
      <c r="BC2814" s="36"/>
    </row>
    <row r="2815" spans="1:55" hidden="1">
      <c r="A2815" s="36" t="str">
        <f>IFERROR(TEXT(Table_ocorrencias11[[#This Row],[caso_n]],"000")&amp;Table_ocorrencias11[[#This Row],[ponto]]&amp;"/"&amp;YEAR(Table_ocorrencias11[[#This Row],[DATA PLANTÃO]]),"")</f>
        <v>750.9/2020</v>
      </c>
      <c r="B2815" s="36" t="str">
        <f>IFERROR(IF(Table_ocorrencias11[[#This Row],[GDL]] = "","", Table_ocorrencias11[[#This Row],[GDL]]&amp;"/"&amp;YEAR(Table_ocorrencias11[[#This Row],[data_plantao]])),"")</f>
        <v/>
      </c>
      <c r="C2815" s="36" t="str">
        <f>IF(Table_ocorrencias11[[#This Row],[fotos_gdl]] = TRUE,"ENVIADAS","PENDENTE")</f>
        <v>PENDENTE</v>
      </c>
      <c r="D2815" s="114">
        <f>IFERROR(Table_ocorrencias11[[#This Row],[data_plantao]],"")</f>
        <v>44067</v>
      </c>
      <c r="E2815" s="36" t="str">
        <f>IFERROR(Table_ocorrencias11[[#This Row],[CIODS]],"")</f>
        <v>D685540</v>
      </c>
      <c r="F2815" s="36" t="str">
        <f>IFERROR(Table_ocorrencias11[[#This Row],[natureza3]],"")</f>
        <v>Homicídio</v>
      </c>
      <c r="G2815" s="36" t="str">
        <f>IFERROR(Table_ocorrencias11[[#This Row],[tipo_local]],"")</f>
        <v>Externo</v>
      </c>
      <c r="H2815" s="36" t="str">
        <f>IFERROR(IF(Table_ocorrencias11[[#This Row],[instrumento9]] = 0,"",Table_ocorrencias11[[#This Row],[instrumento9]]),"")</f>
        <v/>
      </c>
      <c r="I2815" s="36" t="str">
        <f>IFERROR(VLOOKUP(Table_ocorrencias11[[#This Row],[matricula_perito]],Table_peritos[],2,FALSE),"")</f>
        <v>VICTOR CEZAR LUCENA TAVARES DE SÁ LEITÃO</v>
      </c>
      <c r="J2815" s="36" t="str">
        <f>IFERROR(VLOOKUP(Table_ocorrencias11[[#This Row],[matricula_auxiliar]],Table_auxiliares[],2,FALSE),"")</f>
        <v>THIAGO ANDRÉ</v>
      </c>
      <c r="K2815" s="36" t="str">
        <f>IFERROR(VLOOKUP(Table_ocorrencias11[[#This Row],[matricula_delegado]],Table_delegados[],2,FALSE),"")</f>
        <v>AUSENTE</v>
      </c>
      <c r="L2815" s="36" t="str">
        <f>IFERROR(Table_ocorrencias11[[#This Row],[viatura4]],"")</f>
        <v>UP004</v>
      </c>
      <c r="M2815" s="36" t="str">
        <f>IFERROR(IF(Table_ocorrencias11[[#This Row],[DPH2]] ="","",Table_ocorrencias11[[#This Row],[DPH2]]&amp;"º DPH"),"")</f>
        <v>12º DPH</v>
      </c>
      <c r="N2815" s="36" t="str">
        <f>UPPER(IFERROR(VLOOKUP(Table_ocorrencias11[[#This Row],[municipio]],Table_municipios[],2,FALSE),""))</f>
        <v>JABOATÃO DOS GUARARAPES</v>
      </c>
      <c r="O2815" s="36" t="str">
        <f>UPPER(IFERROR(Table_ocorrencias11[[#This Row],[bairro7]],""))</f>
        <v>JARDIM PIEDADE</v>
      </c>
      <c r="P2815" s="36" t="str">
        <f>IFERROR(IF(Table_ocorrencias11[[#This Row],[rua8]] ="","",Table_ocorrencias11[[#This Row],[rua8]]),"")</f>
        <v>RUA DO CANAL</v>
      </c>
      <c r="Q2815" s="36" t="str">
        <f>IFERROR(IF(Table_ocorrencias11[[#This Row],[latitude5]] ="","",Table_ocorrencias11[[#This Row],[latitude5]]),"")</f>
        <v/>
      </c>
      <c r="R2815" s="36" t="str">
        <f>IFERROR(IF(Table_ocorrencias11[[#This Row],[longitude6]] ="","",Table_ocorrencias11[[#This Row],[longitude6]]),"")</f>
        <v/>
      </c>
      <c r="S28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2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5" s="36" t="str">
        <f>UPPER(IFERROR(Table_ocorrencias11[[#This Row],[descricao]],""))</f>
        <v>PAF-MASC-EXTERNO-983168430</v>
      </c>
      <c r="V2815" s="115">
        <f>IFERROR(IF(Table_ocorrencias11[[#This Row],[data_ciencia]]="","",Table_ocorrencias11[[#This Row],[data_ciencia]]),"")</f>
        <v>0.71388888888888891</v>
      </c>
      <c r="W2815" s="115" t="str">
        <f>IFERROR(IF(Table_ocorrencias11[[#This Row],[data_saida]]="","",Table_ocorrencias11[[#This Row],[data_saida]]),"")</f>
        <v/>
      </c>
      <c r="X2815" s="115" t="str">
        <f>IFERROR(IF(Table_ocorrencias11[[#This Row],[data_chegada]]="","",Table_ocorrencias11[[#This Row],[data_chegada]]),"")</f>
        <v/>
      </c>
      <c r="Y2815" s="115" t="str">
        <f>IFERROR(IF(Table_ocorrencias11[[#This Row],[data_conclusao]]="","",Table_ocorrencias11[[#This Row],[data_conclusao]]),"")</f>
        <v/>
      </c>
      <c r="Z2815" s="36">
        <v>1594</v>
      </c>
      <c r="AA2815" s="36">
        <v>750</v>
      </c>
      <c r="AB2815" s="36">
        <v>12</v>
      </c>
      <c r="AC2815" s="36">
        <v>3866947</v>
      </c>
      <c r="AD2815" s="36">
        <v>3870464</v>
      </c>
      <c r="AE2815" s="36">
        <v>0</v>
      </c>
      <c r="AF2815" s="36"/>
      <c r="AG2815" s="114">
        <v>44067</v>
      </c>
      <c r="AH2815" s="36" t="s">
        <v>11581</v>
      </c>
      <c r="AI2815" s="36" t="s">
        <v>680</v>
      </c>
      <c r="AJ2815" s="36" t="s">
        <v>664</v>
      </c>
      <c r="AK2815" s="36" t="s">
        <v>673</v>
      </c>
      <c r="AL2815" s="116">
        <v>0.71388888888888891</v>
      </c>
      <c r="AM2815" s="117"/>
      <c r="AN2815" s="117"/>
      <c r="AO2815" s="117"/>
      <c r="AP2815" s="36"/>
      <c r="AQ2815" s="36"/>
      <c r="AR2815" s="36">
        <v>10</v>
      </c>
      <c r="AS2815" s="36" t="s">
        <v>1264</v>
      </c>
      <c r="AT2815" s="36" t="s">
        <v>11582</v>
      </c>
      <c r="AU2815" s="36" t="s">
        <v>11583</v>
      </c>
      <c r="AV2815" s="118"/>
      <c r="AW2815" s="36" t="s">
        <v>11584</v>
      </c>
      <c r="AX2815" s="36" t="s">
        <v>11585</v>
      </c>
      <c r="AY2815" s="36" t="b">
        <v>0</v>
      </c>
      <c r="AZ2815" s="36" t="s">
        <v>670</v>
      </c>
      <c r="BA2815" s="36" t="b">
        <v>0</v>
      </c>
      <c r="BB2815" s="36"/>
      <c r="BC2815" s="36"/>
    </row>
    <row r="2816" spans="1:55" hidden="1">
      <c r="A2816" s="36" t="str">
        <f>IFERROR(TEXT(Table_ocorrencias11[[#This Row],[caso_n]],"000")&amp;Table_ocorrencias11[[#This Row],[ponto]]&amp;"/"&amp;YEAR(Table_ocorrencias11[[#This Row],[DATA PLANTÃO]]),"")</f>
        <v>750.9/2021</v>
      </c>
      <c r="B2816" s="36" t="str">
        <f>IFERROR(IF(Table_ocorrencias11[[#This Row],[GDL]] = "","", Table_ocorrencias11[[#This Row],[GDL]]&amp;"/"&amp;YEAR(Table_ocorrencias11[[#This Row],[data_plantao]])),"")</f>
        <v>36928/2021</v>
      </c>
      <c r="C2816" s="36" t="str">
        <f>IF(Table_ocorrencias11[[#This Row],[fotos_gdl]] = TRUE,"ENVIADAS","PENDENTE")</f>
        <v>ENVIADAS</v>
      </c>
      <c r="D2816" s="114">
        <f>IFERROR(Table_ocorrencias11[[#This Row],[data_plantao]],"")</f>
        <v>44444</v>
      </c>
      <c r="E2816" s="36" t="str">
        <f>IFERROR(Table_ocorrencias11[[#This Row],[CIODS]],"")</f>
        <v>D725307</v>
      </c>
      <c r="F2816" s="36" t="str">
        <f>IFERROR(Table_ocorrencias11[[#This Row],[natureza3]],"")</f>
        <v>Homicídio</v>
      </c>
      <c r="G2816" s="36" t="str">
        <f>IFERROR(Table_ocorrencias11[[#This Row],[tipo_local]],"")</f>
        <v>Externo</v>
      </c>
      <c r="H2816" s="36" t="str">
        <f>IFERROR(IF(Table_ocorrencias11[[#This Row],[instrumento9]] = 0,"",Table_ocorrencias11[[#This Row],[instrumento9]]),"")</f>
        <v>PÉRFURO-CONTUNDENTE</v>
      </c>
      <c r="I2816" s="36" t="str">
        <f>IFERROR(VLOOKUP(Table_ocorrencias11[[#This Row],[matricula_perito]],Table_peritos[],2,FALSE),"")</f>
        <v>BETSON FERNANDO DELGADO DOS SANTOS ANDRADE</v>
      </c>
      <c r="J2816" s="36" t="str">
        <f>IFERROR(VLOOKUP(Table_ocorrencias11[[#This Row],[matricula_auxiliar]],Table_auxiliares[],2,FALSE),"")</f>
        <v>ANDREZA MAIA</v>
      </c>
      <c r="K2816" s="36" t="str">
        <f>IFERROR(VLOOKUP(Table_ocorrencias11[[#This Row],[matricula_delegado]],Table_delegados[],2,FALSE),"")</f>
        <v>EURICELIA BATISTA NOGUEIRA</v>
      </c>
      <c r="L2816" s="36" t="str">
        <f>IFERROR(Table_ocorrencias11[[#This Row],[viatura4]],"")</f>
        <v>UP004</v>
      </c>
      <c r="M2816" s="36" t="str">
        <f>IFERROR(IF(Table_ocorrencias11[[#This Row],[DPH2]] ="","",Table_ocorrencias11[[#This Row],[DPH2]]&amp;"º DPH"),"")</f>
        <v>10º DPH</v>
      </c>
      <c r="N2816" s="36" t="str">
        <f>UPPER(IFERROR(VLOOKUP(Table_ocorrencias11[[#This Row],[municipio]],Table_municipios[],2,FALSE),""))</f>
        <v>SÃO LOURENÇO DA MATA</v>
      </c>
      <c r="O2816" s="36" t="str">
        <f>UPPER(IFERROR(Table_ocorrencias11[[#This Row],[bairro7]],""))</f>
        <v>TIUMA</v>
      </c>
      <c r="P2816" s="36" t="str">
        <f>IFERROR(IF(Table_ocorrencias11[[#This Row],[rua8]] ="","",Table_ocorrencias11[[#This Row],[rua8]]),"")</f>
        <v>RUA DA LAGOA, EM FRENTE AO Nº11</v>
      </c>
      <c r="Q2816" s="36" t="str">
        <f>IFERROR(IF(Table_ocorrencias11[[#This Row],[latitude5]] ="","",Table_ocorrencias11[[#This Row],[latitude5]]),"")</f>
        <v>-7.977967</v>
      </c>
      <c r="R2816" s="36" t="str">
        <f>IFERROR(IF(Table_ocorrencias11[[#This Row],[longitude6]] ="","",Table_ocorrencias11[[#This Row],[longitude6]]),"")</f>
        <v>-35.074649</v>
      </c>
      <c r="S2816" s="36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2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6" s="36" t="str">
        <f>UPPER(IFERROR(Table_ocorrencias11[[#This Row],[descricao]],""))</f>
        <v>LESÕES DE FACÃO E PEDRADAS</v>
      </c>
      <c r="V2816" s="115">
        <f>IFERROR(IF(Table_ocorrencias11[[#This Row],[data_ciencia]]="","",Table_ocorrencias11[[#This Row],[data_ciencia]]),"")</f>
        <v>0.90138888888888891</v>
      </c>
      <c r="W2816" s="115">
        <f>IFERROR(IF(Table_ocorrencias11[[#This Row],[data_saida]]="","",Table_ocorrencias11[[#This Row],[data_saida]]),"")</f>
        <v>0.90277777777777779</v>
      </c>
      <c r="X2816" s="115">
        <f>IFERROR(IF(Table_ocorrencias11[[#This Row],[data_chegada]]="","",Table_ocorrencias11[[#This Row],[data_chegada]]),"")</f>
        <v>0.92083333333333328</v>
      </c>
      <c r="Y2816" s="115">
        <f>IFERROR(IF(Table_ocorrencias11[[#This Row],[data_conclusao]]="","",Table_ocorrencias11[[#This Row],[data_conclusao]]),"")</f>
        <v>0.95833333333333337</v>
      </c>
      <c r="Z2816" s="36">
        <v>2891</v>
      </c>
      <c r="AA2816" s="36">
        <v>750</v>
      </c>
      <c r="AB2816" s="36">
        <v>10</v>
      </c>
      <c r="AC2816" s="36">
        <v>3869903</v>
      </c>
      <c r="AD2816" s="36">
        <v>3876098</v>
      </c>
      <c r="AE2816" s="36">
        <v>2960494</v>
      </c>
      <c r="AF2816" s="36">
        <v>36928</v>
      </c>
      <c r="AG2816" s="114">
        <v>44444</v>
      </c>
      <c r="AH2816" s="36" t="s">
        <v>11586</v>
      </c>
      <c r="AI2816" s="36" t="s">
        <v>680</v>
      </c>
      <c r="AJ2816" s="36" t="s">
        <v>664</v>
      </c>
      <c r="AK2816" s="36" t="s">
        <v>673</v>
      </c>
      <c r="AL2816" s="116">
        <v>0.90138888888888891</v>
      </c>
      <c r="AM2816" s="117">
        <v>0.90277777777777779</v>
      </c>
      <c r="AN2816" s="117">
        <v>0.92083333333333328</v>
      </c>
      <c r="AO2816" s="117">
        <v>0.95833333333333337</v>
      </c>
      <c r="AP2816" s="36" t="s">
        <v>11587</v>
      </c>
      <c r="AQ2816" s="36" t="s">
        <v>11588</v>
      </c>
      <c r="AR2816" s="36">
        <v>15</v>
      </c>
      <c r="AS2816" s="36" t="s">
        <v>2044</v>
      </c>
      <c r="AT2816" s="36" t="s">
        <v>11589</v>
      </c>
      <c r="AU2816" s="36" t="s">
        <v>657</v>
      </c>
      <c r="AV2816" s="118" t="s">
        <v>698</v>
      </c>
      <c r="AW2816" s="36" t="s">
        <v>11590</v>
      </c>
      <c r="AX2816" s="36" t="s">
        <v>11591</v>
      </c>
      <c r="AY2816" s="36" t="b">
        <v>1</v>
      </c>
      <c r="AZ2816" s="36" t="s">
        <v>670</v>
      </c>
      <c r="BA2816" s="36" t="b">
        <v>0</v>
      </c>
      <c r="BB2816" s="36"/>
      <c r="BC2816" s="36"/>
    </row>
    <row r="2817" spans="1:55" hidden="1">
      <c r="A2817" s="36" t="str">
        <f>IFERROR(TEXT(Table_ocorrencias11[[#This Row],[caso_n]],"000")&amp;Table_ocorrencias11[[#This Row],[ponto]]&amp;"/"&amp;YEAR(Table_ocorrencias11[[#This Row],[DATA PLANTÃO]]),"")</f>
        <v>751.9/2020</v>
      </c>
      <c r="B2817" s="36" t="str">
        <f>IFERROR(IF(Table_ocorrencias11[[#This Row],[GDL]] = "","", Table_ocorrencias11[[#This Row],[GDL]]&amp;"/"&amp;YEAR(Table_ocorrencias11[[#This Row],[data_plantao]])),"")</f>
        <v>24646/2020</v>
      </c>
      <c r="C2817" s="36" t="str">
        <f>IF(Table_ocorrencias11[[#This Row],[fotos_gdl]] = TRUE,"ENVIADAS","PENDENTE")</f>
        <v>ENVIADAS</v>
      </c>
      <c r="D2817" s="114">
        <f>IFERROR(Table_ocorrencias11[[#This Row],[data_plantao]],"")</f>
        <v>44067</v>
      </c>
      <c r="E2817" s="36" t="str">
        <f>IFERROR(Table_ocorrencias11[[#This Row],[CIODS]],"")</f>
        <v>D685557</v>
      </c>
      <c r="F2817" s="36" t="str">
        <f>IFERROR(Table_ocorrencias11[[#This Row],[natureza3]],"")</f>
        <v>Homicídio</v>
      </c>
      <c r="G2817" s="36" t="str">
        <f>IFERROR(Table_ocorrencias11[[#This Row],[tipo_local]],"")</f>
        <v>Externo</v>
      </c>
      <c r="H2817" s="36" t="str">
        <f>IFERROR(IF(Table_ocorrencias11[[#This Row],[instrumento9]] = 0,"",Table_ocorrencias11[[#This Row],[instrumento9]]),"")</f>
        <v/>
      </c>
      <c r="I2817" s="36" t="str">
        <f>IFERROR(VLOOKUP(Table_ocorrencias11[[#This Row],[matricula_perito]],Table_peritos[],2,FALSE),"")</f>
        <v>TADEU MORAIS CRUZ</v>
      </c>
      <c r="J2817" s="36" t="str">
        <f>IFERROR(VLOOKUP(Table_ocorrencias11[[#This Row],[matricula_auxiliar]],Table_auxiliares[],2,FALSE),"")</f>
        <v>BRENO HENRIQUE DANTAS DOS SANTOS</v>
      </c>
      <c r="K2817" s="36" t="str">
        <f>IFERROR(VLOOKUP(Table_ocorrencias11[[#This Row],[matricula_delegado]],Table_delegados[],2,FALSE),"")</f>
        <v>ADYR MARTENS DE ALMEIDA</v>
      </c>
      <c r="L2817" s="36" t="str">
        <f>IFERROR(Table_ocorrencias11[[#This Row],[viatura4]],"")</f>
        <v>UP004</v>
      </c>
      <c r="M2817" s="36" t="str">
        <f>IFERROR(IF(Table_ocorrencias11[[#This Row],[DPH2]] ="","",Table_ocorrencias11[[#This Row],[DPH2]]&amp;"º DPH"),"")</f>
        <v>11º DPH</v>
      </c>
      <c r="N2817" s="36" t="str">
        <f>UPPER(IFERROR(VLOOKUP(Table_ocorrencias11[[#This Row],[municipio]],Table_municipios[],2,FALSE),""))</f>
        <v>JABOATÃO DOS GUARARAPES</v>
      </c>
      <c r="O2817" s="36" t="str">
        <f>UPPER(IFERROR(Table_ocorrencias11[[#This Row],[bairro7]],""))</f>
        <v>PRAZERES</v>
      </c>
      <c r="P2817" s="36" t="str">
        <f>IFERROR(IF(Table_ocorrencias11[[#This Row],[rua8]] ="","",Table_ocorrencias11[[#This Row],[rua8]]),"")</f>
        <v>RUA DOUTOR GONZAGA MARANHÃO,345</v>
      </c>
      <c r="Q2817" s="36" t="str">
        <f>IFERROR(IF(Table_ocorrencias11[[#This Row],[latitude5]] ="","",Table_ocorrencias11[[#This Row],[latitude5]]),"")</f>
        <v/>
      </c>
      <c r="R2817" s="36" t="str">
        <f>IFERROR(IF(Table_ocorrencias11[[#This Row],[longitude6]] ="","",Table_ocorrencias11[[#This Row],[longitude6]]),"")</f>
        <v/>
      </c>
      <c r="S2817" s="36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2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7" s="36" t="str">
        <f>UPPER(IFERROR(Table_ocorrencias11[[#This Row],[descricao]],""))</f>
        <v>988270745-PAF-EXTERNO-MASC</v>
      </c>
      <c r="V2817" s="115">
        <f>IFERROR(IF(Table_ocorrencias11[[#This Row],[data_ciencia]]="","",Table_ocorrencias11[[#This Row],[data_ciencia]]),"")</f>
        <v>0.84027777777777779</v>
      </c>
      <c r="W2817" s="115">
        <f>IFERROR(IF(Table_ocorrencias11[[#This Row],[data_saida]]="","",Table_ocorrencias11[[#This Row],[data_saida]]),"")</f>
        <v>0.85416666666666663</v>
      </c>
      <c r="X2817" s="115">
        <f>IFERROR(IF(Table_ocorrencias11[[#This Row],[data_chegada]]="","",Table_ocorrencias11[[#This Row],[data_chegada]]),"")</f>
        <v>0.88888888888888884</v>
      </c>
      <c r="Y2817" s="115">
        <f>IFERROR(IF(Table_ocorrencias11[[#This Row],[data_conclusao]]="","",Table_ocorrencias11[[#This Row],[data_conclusao]]),"")</f>
        <v>0.91666666666666663</v>
      </c>
      <c r="Z2817" s="36">
        <v>1595</v>
      </c>
      <c r="AA2817" s="36">
        <v>751</v>
      </c>
      <c r="AB2817" s="36">
        <v>11</v>
      </c>
      <c r="AC2817" s="36">
        <v>2962136</v>
      </c>
      <c r="AD2817" s="36">
        <v>3867820</v>
      </c>
      <c r="AE2817" s="36">
        <v>2960397</v>
      </c>
      <c r="AF2817" s="36">
        <v>24646</v>
      </c>
      <c r="AG2817" s="114">
        <v>44067</v>
      </c>
      <c r="AH2817" s="36" t="s">
        <v>11592</v>
      </c>
      <c r="AI2817" s="36" t="s">
        <v>680</v>
      </c>
      <c r="AJ2817" s="36" t="s">
        <v>664</v>
      </c>
      <c r="AK2817" s="36" t="s">
        <v>673</v>
      </c>
      <c r="AL2817" s="116">
        <v>0.84027777777777779</v>
      </c>
      <c r="AM2817" s="117">
        <v>0.85416666666666663</v>
      </c>
      <c r="AN2817" s="117">
        <v>0.88888888888888884</v>
      </c>
      <c r="AO2817" s="117">
        <v>0.91666666666666663</v>
      </c>
      <c r="AP2817" s="36"/>
      <c r="AQ2817" s="36"/>
      <c r="AR2817" s="36">
        <v>10</v>
      </c>
      <c r="AS2817" s="36" t="s">
        <v>774</v>
      </c>
      <c r="AT2817" s="36" t="s">
        <v>11593</v>
      </c>
      <c r="AU2817" s="36" t="s">
        <v>11594</v>
      </c>
      <c r="AV2817" s="118"/>
      <c r="AW2817" s="36" t="s">
        <v>11595</v>
      </c>
      <c r="AX2817" s="36" t="s">
        <v>11596</v>
      </c>
      <c r="AY2817" s="36" t="b">
        <v>1</v>
      </c>
      <c r="AZ2817" s="36" t="s">
        <v>670</v>
      </c>
      <c r="BA2817" s="36" t="b">
        <v>0</v>
      </c>
      <c r="BB2817" s="36"/>
      <c r="BC2817" s="36"/>
    </row>
    <row r="2818" spans="1:55" hidden="1">
      <c r="A2818" s="36" t="str">
        <f>IFERROR(TEXT(Table_ocorrencias11[[#This Row],[caso_n]],"000")&amp;Table_ocorrencias11[[#This Row],[ponto]]&amp;"/"&amp;YEAR(Table_ocorrencias11[[#This Row],[DATA PLANTÃO]]),"")</f>
        <v>751.9/2021</v>
      </c>
      <c r="B2818" s="36" t="str">
        <f>IFERROR(IF(Table_ocorrencias11[[#This Row],[GDL]] = "","", Table_ocorrencias11[[#This Row],[GDL]]&amp;"/"&amp;YEAR(Table_ocorrencias11[[#This Row],[data_plantao]])),"")</f>
        <v>35006/2021</v>
      </c>
      <c r="C2818" s="36" t="str">
        <f>IF(Table_ocorrencias11[[#This Row],[fotos_gdl]] = TRUE,"ENVIADAS","PENDENTE")</f>
        <v>ENVIADAS</v>
      </c>
      <c r="D2818" s="114">
        <f>IFERROR(Table_ocorrencias11[[#This Row],[data_plantao]],"")</f>
        <v>44446</v>
      </c>
      <c r="E2818" s="36" t="str">
        <f>IFERROR(Table_ocorrencias11[[#This Row],[CIODS]],"")</f>
        <v>D725463</v>
      </c>
      <c r="F2818" s="36" t="str">
        <f>IFERROR(Table_ocorrencias11[[#This Row],[natureza3]],"")</f>
        <v>Homicídio</v>
      </c>
      <c r="G2818" s="36" t="str">
        <f>IFERROR(Table_ocorrencias11[[#This Row],[tipo_local]],"")</f>
        <v>Externo</v>
      </c>
      <c r="H2818" s="36" t="str">
        <f>IFERROR(IF(Table_ocorrencias11[[#This Row],[instrumento9]] = 0,"",Table_ocorrencias11[[#This Row],[instrumento9]]),"")</f>
        <v>PÉRFURO-CORTANTE</v>
      </c>
      <c r="I2818" s="36" t="str">
        <f>IFERROR(VLOOKUP(Table_ocorrencias11[[#This Row],[matricula_perito]],Table_peritos[],2,FALSE),"")</f>
        <v>RODION MALINOVSKY DE OLIVEIRA GOMES</v>
      </c>
      <c r="J2818" s="36" t="str">
        <f>IFERROR(VLOOKUP(Table_ocorrencias11[[#This Row],[matricula_auxiliar]],Table_auxiliares[],2,FALSE),"")</f>
        <v>ANDREZA MAIA</v>
      </c>
      <c r="K2818" s="36" t="str">
        <f>IFERROR(VLOOKUP(Table_ocorrencias11[[#This Row],[matricula_delegado]],Table_delegados[],2,FALSE),"")</f>
        <v>VICTOR LEITE MORAES</v>
      </c>
      <c r="L2818" s="36" t="str">
        <f>IFERROR(Table_ocorrencias11[[#This Row],[viatura4]],"")</f>
        <v>UP006</v>
      </c>
      <c r="M2818" s="36" t="str">
        <f>IFERROR(IF(Table_ocorrencias11[[#This Row],[DPH2]] ="","",Table_ocorrencias11[[#This Row],[DPH2]]&amp;"º DPH"),"")</f>
        <v>12º DPH</v>
      </c>
      <c r="N2818" s="36" t="str">
        <f>UPPER(IFERROR(VLOOKUP(Table_ocorrencias11[[#This Row],[municipio]],Table_municipios[],2,FALSE),""))</f>
        <v>JABOATÃO DOS GUARARAPES</v>
      </c>
      <c r="O2818" s="36" t="str">
        <f>UPPER(IFERROR(Table_ocorrencias11[[#This Row],[bairro7]],""))</f>
        <v>BARRA DE JANGADA</v>
      </c>
      <c r="P2818" s="36" t="str">
        <f>IFERROR(IF(Table_ocorrencias11[[#This Row],[rua8]] ="","",Table_ocorrencias11[[#This Row],[rua8]]),"")</f>
        <v>RUA CAXIAS DO SUL</v>
      </c>
      <c r="Q2818" s="36" t="str">
        <f>IFERROR(IF(Table_ocorrencias11[[#This Row],[latitude5]] ="","",Table_ocorrencias11[[#This Row],[latitude5]]),"")</f>
        <v>8.21999</v>
      </c>
      <c r="R2818" s="36" t="str">
        <f>IFERROR(IF(Table_ocorrencias11[[#This Row],[longitude6]] ="","",Table_ocorrencias11[[#This Row],[longitude6]]),"")</f>
        <v>34.93324</v>
      </c>
      <c r="S2818" s="36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2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8" s="36" t="str">
        <f>UPPER(IFERROR(Table_ocorrencias11[[#This Row],[descricao]],""))</f>
        <v>PM 99923508</v>
      </c>
      <c r="V2818" s="115">
        <f>IFERROR(IF(Table_ocorrencias11[[#This Row],[data_ciencia]]="","",Table_ocorrencias11[[#This Row],[data_ciencia]]),"")</f>
        <v>0.3263888888888889</v>
      </c>
      <c r="W2818" s="115">
        <f>IFERROR(IF(Table_ocorrencias11[[#This Row],[data_saida]]="","",Table_ocorrencias11[[#This Row],[data_saida]]),"")</f>
        <v>0.33333333333333331</v>
      </c>
      <c r="X2818" s="115">
        <f>IFERROR(IF(Table_ocorrencias11[[#This Row],[data_chegada]]="","",Table_ocorrencias11[[#This Row],[data_chegada]]),"")</f>
        <v>0.3611111111111111</v>
      </c>
      <c r="Y2818" s="115">
        <f>IFERROR(IF(Table_ocorrencias11[[#This Row],[data_conclusao]]="","",Table_ocorrencias11[[#This Row],[data_conclusao]]),"")</f>
        <v>0.41666666666666669</v>
      </c>
      <c r="Z2818" s="36">
        <v>2893</v>
      </c>
      <c r="AA2818" s="36">
        <v>751</v>
      </c>
      <c r="AB2818" s="36">
        <v>12</v>
      </c>
      <c r="AC2818" s="36">
        <v>1917099</v>
      </c>
      <c r="AD2818" s="36">
        <v>3876098</v>
      </c>
      <c r="AE2818" s="36">
        <v>2725827</v>
      </c>
      <c r="AF2818" s="36">
        <v>35006</v>
      </c>
      <c r="AG2818" s="114">
        <v>44446</v>
      </c>
      <c r="AH2818" s="36" t="s">
        <v>11597</v>
      </c>
      <c r="AI2818" s="36" t="s">
        <v>680</v>
      </c>
      <c r="AJ2818" s="36" t="s">
        <v>664</v>
      </c>
      <c r="AK2818" s="36" t="s">
        <v>652</v>
      </c>
      <c r="AL2818" s="116">
        <v>0.3263888888888889</v>
      </c>
      <c r="AM2818" s="117">
        <v>0.33333333333333331</v>
      </c>
      <c r="AN2818" s="117">
        <v>0.3611111111111111</v>
      </c>
      <c r="AO2818" s="117">
        <v>0.41666666666666669</v>
      </c>
      <c r="AP2818" s="36" t="s">
        <v>11598</v>
      </c>
      <c r="AQ2818" s="36" t="s">
        <v>11599</v>
      </c>
      <c r="AR2818" s="36">
        <v>10</v>
      </c>
      <c r="AS2818" s="36" t="s">
        <v>1574</v>
      </c>
      <c r="AT2818" s="36" t="s">
        <v>11600</v>
      </c>
      <c r="AU2818" s="36" t="s">
        <v>11601</v>
      </c>
      <c r="AV2818" s="118" t="s">
        <v>706</v>
      </c>
      <c r="AW2818" s="36" t="s">
        <v>11602</v>
      </c>
      <c r="AX2818" s="36" t="s">
        <v>11603</v>
      </c>
      <c r="AY2818" s="36" t="b">
        <v>1</v>
      </c>
      <c r="AZ2818" s="36" t="s">
        <v>670</v>
      </c>
      <c r="BA2818" s="36" t="b">
        <v>0</v>
      </c>
      <c r="BB2818" s="36"/>
      <c r="BC2818" s="36"/>
    </row>
    <row r="2819" spans="1:55" hidden="1">
      <c r="A2819" s="36" t="str">
        <f>IFERROR(TEXT(Table_ocorrencias11[[#This Row],[caso_n]],"000")&amp;Table_ocorrencias11[[#This Row],[ponto]]&amp;"/"&amp;YEAR(Table_ocorrencias11[[#This Row],[DATA PLANTÃO]]),"")</f>
        <v>751.9/2022</v>
      </c>
      <c r="B2819" s="36" t="str">
        <f>IFERROR(IF(Table_ocorrencias11[[#This Row],[GDL]] = "","", Table_ocorrencias11[[#This Row],[GDL]]&amp;"/"&amp;YEAR(Table_ocorrencias11[[#This Row],[data_plantao]])),"")</f>
        <v>36022/2022</v>
      </c>
      <c r="C2819" s="36" t="str">
        <f>IF(Table_ocorrencias11[[#This Row],[fotos_gdl]] = TRUE,"ENVIADAS","PENDENTE")</f>
        <v>ENVIADAS</v>
      </c>
      <c r="D2819" s="114">
        <f>IFERROR(Table_ocorrencias11[[#This Row],[data_plantao]],"")</f>
        <v>44809</v>
      </c>
      <c r="E2819" s="36" t="str">
        <f>IFERROR(Table_ocorrencias11[[#This Row],[CIODS]],"")</f>
        <v>D766286</v>
      </c>
      <c r="F2819" s="36" t="str">
        <f>IFERROR(Table_ocorrencias11[[#This Row],[natureza3]],"")</f>
        <v>Homicídio</v>
      </c>
      <c r="G2819" s="36" t="str">
        <f>IFERROR(Table_ocorrencias11[[#This Row],[tipo_local]],"")</f>
        <v>Externo</v>
      </c>
      <c r="H2819" s="36" t="str">
        <f>IFERROR(IF(Table_ocorrencias11[[#This Row],[instrumento9]] = 0,"",Table_ocorrencias11[[#This Row],[instrumento9]]),"")</f>
        <v>PÉRFURO-CONTUNDENTE</v>
      </c>
      <c r="I2819" s="36" t="str">
        <f>IFERROR(VLOOKUP(Table_ocorrencias11[[#This Row],[matricula_perito]],Table_peritos[],2,FALSE),"")</f>
        <v>LUCAS ARAÚJO DE ALMEIDA</v>
      </c>
      <c r="J2819" s="36" t="str">
        <f>IFERROR(VLOOKUP(Table_ocorrencias11[[#This Row],[matricula_auxiliar]],Table_auxiliares[],2,FALSE),"")</f>
        <v>SANDRA CABRAL</v>
      </c>
      <c r="K2819" s="36" t="str">
        <f>IFERROR(VLOOKUP(Table_ocorrencias11[[#This Row],[matricula_delegado]],Table_delegados[],2,FALSE),"")</f>
        <v>FRANCISCA ERICA DA SILVA BEZERRA</v>
      </c>
      <c r="L2819" s="36" t="str">
        <f>IFERROR(Table_ocorrencias11[[#This Row],[viatura4]],"")</f>
        <v>UP006</v>
      </c>
      <c r="M2819" s="36" t="str">
        <f>IFERROR(IF(Table_ocorrencias11[[#This Row],[DPH2]] ="","",Table_ocorrencias11[[#This Row],[DPH2]]&amp;"º DPH"),"")</f>
        <v>15º DPH</v>
      </c>
      <c r="N2819" s="36" t="str">
        <f>UPPER(IFERROR(VLOOKUP(Table_ocorrencias11[[#This Row],[municipio]],Table_municipios[],2,FALSE),""))</f>
        <v>IPOJUCA</v>
      </c>
      <c r="O2819" s="36" t="str">
        <f>UPPER(IFERROR(Table_ocorrencias11[[#This Row],[bairro7]],""))</f>
        <v>CAMELA</v>
      </c>
      <c r="P2819" s="36" t="str">
        <f>IFERROR(IF(Table_ocorrencias11[[#This Row],[rua8]] ="","",Table_ocorrencias11[[#This Row],[rua8]]),"")</f>
        <v/>
      </c>
      <c r="Q2819" s="36" t="str">
        <f>IFERROR(IF(Table_ocorrencias11[[#This Row],[latitude5]] ="","",Table_ocorrencias11[[#This Row],[latitude5]]),"")</f>
        <v>-8.514723</v>
      </c>
      <c r="R2819" s="36" t="str">
        <f>IFERROR(IF(Table_ocorrencias11[[#This Row],[longitude6]] ="","",Table_ocorrencias11[[#This Row],[longitude6]]),"")</f>
        <v>-35.120461</v>
      </c>
      <c r="S2819" s="36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2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19" s="36" t="str">
        <f>UPPER(IFERROR(Table_ocorrencias11[[#This Row],[descricao]],""))</f>
        <v>PM 973292219</v>
      </c>
      <c r="V2819" s="115">
        <f>IFERROR(IF(Table_ocorrencias11[[#This Row],[data_ciencia]]="","",Table_ocorrencias11[[#This Row],[data_ciencia]]),"")</f>
        <v>0.24166666666666667</v>
      </c>
      <c r="W2819" s="115">
        <f>IFERROR(IF(Table_ocorrencias11[[#This Row],[data_saida]]="","",Table_ocorrencias11[[#This Row],[data_saida]]),"")</f>
        <v>0.3125</v>
      </c>
      <c r="X2819" s="115">
        <f>IFERROR(IF(Table_ocorrencias11[[#This Row],[data_chegada]]="","",Table_ocorrencias11[[#This Row],[data_chegada]]),"")</f>
        <v>0.3888888888888889</v>
      </c>
      <c r="Y2819" s="115">
        <f>IFERROR(IF(Table_ocorrencias11[[#This Row],[data_conclusao]]="","",Table_ocorrencias11[[#This Row],[data_conclusao]]),"")</f>
        <v>0.4375</v>
      </c>
      <c r="Z2819" s="36">
        <v>4133</v>
      </c>
      <c r="AA2819" s="36">
        <v>751</v>
      </c>
      <c r="AB2819" s="36">
        <v>15</v>
      </c>
      <c r="AC2819" s="36">
        <v>3870006</v>
      </c>
      <c r="AD2819" s="36">
        <v>3872726</v>
      </c>
      <c r="AE2819" s="36">
        <v>2724782</v>
      </c>
      <c r="AF2819" s="36">
        <v>36022</v>
      </c>
      <c r="AG2819" s="114">
        <v>44809</v>
      </c>
      <c r="AH2819" s="36" t="s">
        <v>25821</v>
      </c>
      <c r="AI2819" s="36" t="s">
        <v>680</v>
      </c>
      <c r="AJ2819" s="36" t="s">
        <v>664</v>
      </c>
      <c r="AK2819" s="36" t="s">
        <v>652</v>
      </c>
      <c r="AL2819" s="116">
        <v>0.24166666666666667</v>
      </c>
      <c r="AM2819" s="117">
        <v>0.3125</v>
      </c>
      <c r="AN2819" s="117">
        <v>0.3888888888888889</v>
      </c>
      <c r="AO2819" s="117">
        <v>0.4375</v>
      </c>
      <c r="AP2819" s="36" t="s">
        <v>25828</v>
      </c>
      <c r="AQ2819" s="36" t="s">
        <v>25829</v>
      </c>
      <c r="AR2819" s="36">
        <v>8</v>
      </c>
      <c r="AS2819" s="36" t="s">
        <v>964</v>
      </c>
      <c r="AT2819" s="36"/>
      <c r="AU2819" s="36" t="s">
        <v>25830</v>
      </c>
      <c r="AV2819" s="118" t="s">
        <v>698</v>
      </c>
      <c r="AW2819" s="36" t="s">
        <v>25822</v>
      </c>
      <c r="AX2819" s="36" t="s">
        <v>25823</v>
      </c>
      <c r="AY2819" s="36" t="b">
        <v>1</v>
      </c>
      <c r="AZ2819" s="36" t="s">
        <v>670</v>
      </c>
      <c r="BA2819" s="36" t="b">
        <v>0</v>
      </c>
      <c r="BB2819" s="36"/>
      <c r="BC2819" s="36"/>
    </row>
    <row r="2820" spans="1:55" hidden="1">
      <c r="A2820" s="36" t="str">
        <f>IFERROR(TEXT(Table_ocorrencias11[[#This Row],[caso_n]],"000")&amp;Table_ocorrencias11[[#This Row],[ponto]]&amp;"/"&amp;YEAR(Table_ocorrencias11[[#This Row],[DATA PLANTÃO]]),"")</f>
        <v>752.9/2020</v>
      </c>
      <c r="B2820" s="36" t="str">
        <f>IFERROR(IF(Table_ocorrencias11[[#This Row],[GDL]] = "","", Table_ocorrencias11[[#This Row],[GDL]]&amp;"/"&amp;YEAR(Table_ocorrencias11[[#This Row],[data_plantao]])),"")</f>
        <v>24647/2020</v>
      </c>
      <c r="C2820" s="36" t="str">
        <f>IF(Table_ocorrencias11[[#This Row],[fotos_gdl]] = TRUE,"ENVIADAS","PENDENTE")</f>
        <v>ENVIADAS</v>
      </c>
      <c r="D2820" s="114">
        <f>IFERROR(Table_ocorrencias11[[#This Row],[data_plantao]],"")</f>
        <v>44067</v>
      </c>
      <c r="E2820" s="36" t="str">
        <f>IFERROR(Table_ocorrencias11[[#This Row],[CIODS]],"")</f>
        <v>D685556</v>
      </c>
      <c r="F2820" s="36" t="str">
        <f>IFERROR(Table_ocorrencias11[[#This Row],[natureza3]],"")</f>
        <v>Homicídio</v>
      </c>
      <c r="G2820" s="36" t="str">
        <f>IFERROR(Table_ocorrencias11[[#This Row],[tipo_local]],"")</f>
        <v>Externo</v>
      </c>
      <c r="H2820" s="36" t="str">
        <f>IFERROR(IF(Table_ocorrencias11[[#This Row],[instrumento9]] = 0,"",Table_ocorrencias11[[#This Row],[instrumento9]]),"")</f>
        <v>PÉRFURO-CONTUNDENTE</v>
      </c>
      <c r="I2820" s="36" t="str">
        <f>IFERROR(VLOOKUP(Table_ocorrencias11[[#This Row],[matricula_perito]],Table_peritos[],2,FALSE),"")</f>
        <v>RANON BARROS BEZERRA</v>
      </c>
      <c r="J2820" s="36" t="str">
        <f>IFERROR(VLOOKUP(Table_ocorrencias11[[#This Row],[matricula_auxiliar]],Table_auxiliares[],2,FALSE),"")</f>
        <v>ALMIR CARLOS DE SOUZA</v>
      </c>
      <c r="K2820" s="36" t="str">
        <f>IFERROR(VLOOKUP(Table_ocorrencias11[[#This Row],[matricula_delegado]],Table_delegados[],2,FALSE),"")</f>
        <v>CAIO WAGNER SIQUEIRA DE MORAIS</v>
      </c>
      <c r="L2820" s="36" t="str">
        <f>IFERROR(Table_ocorrencias11[[#This Row],[viatura4]],"")</f>
        <v>UP003</v>
      </c>
      <c r="M2820" s="36" t="str">
        <f>IFERROR(IF(Table_ocorrencias11[[#This Row],[DPH2]] ="","",Table_ocorrencias11[[#This Row],[DPH2]]&amp;"º DPH"),"")</f>
        <v>9º DPH</v>
      </c>
      <c r="N2820" s="36" t="str">
        <f>UPPER(IFERROR(VLOOKUP(Table_ocorrencias11[[#This Row],[municipio]],Table_municipios[],2,FALSE),""))</f>
        <v>OLINDA</v>
      </c>
      <c r="O2820" s="36" t="str">
        <f>UPPER(IFERROR(Table_ocorrencias11[[#This Row],[bairro7]],""))</f>
        <v>JARDIM FRAGOSO</v>
      </c>
      <c r="P2820" s="36" t="str">
        <f>IFERROR(IF(Table_ocorrencias11[[#This Row],[rua8]] ="","",Table_ocorrencias11[[#This Row],[rua8]]),"")</f>
        <v>RUA JOSÉ SANTIAGO</v>
      </c>
      <c r="Q2820" s="36" t="str">
        <f>IFERROR(IF(Table_ocorrencias11[[#This Row],[latitude5]] ="","",Table_ocorrencias11[[#This Row],[latitude5]]),"")</f>
        <v/>
      </c>
      <c r="R2820" s="36" t="str">
        <f>IFERROR(IF(Table_ocorrencias11[[#This Row],[longitude6]] ="","",Table_ocorrencias11[[#This Row],[longitude6]]),"")</f>
        <v/>
      </c>
      <c r="S2820" s="36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2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0" s="36" t="str">
        <f>UPPER(IFERROR(Table_ocorrencias11[[#This Row],[descricao]],""))</f>
        <v>988941734-995335454-MOTOCICLETA ENVOLVIDA EM LOCAL MEDIATO</v>
      </c>
      <c r="V2820" s="115">
        <f>IFERROR(IF(Table_ocorrencias11[[#This Row],[data_ciencia]]="","",Table_ocorrencias11[[#This Row],[data_ciencia]]),"")</f>
        <v>0.84375</v>
      </c>
      <c r="W2820" s="115">
        <f>IFERROR(IF(Table_ocorrencias11[[#This Row],[data_saida]]="","",Table_ocorrencias11[[#This Row],[data_saida]]),"")</f>
        <v>0.88194444444444442</v>
      </c>
      <c r="X2820" s="115">
        <f>IFERROR(IF(Table_ocorrencias11[[#This Row],[data_chegada]]="","",Table_ocorrencias11[[#This Row],[data_chegada]]),"")</f>
        <v>0.90277777777777779</v>
      </c>
      <c r="Y2820" s="115">
        <f>IFERROR(IF(Table_ocorrencias11[[#This Row],[data_conclusao]]="","",Table_ocorrencias11[[#This Row],[data_conclusao]]),"")</f>
        <v>0.93402777777777779</v>
      </c>
      <c r="Z2820" s="36">
        <v>1596</v>
      </c>
      <c r="AA2820" s="36">
        <v>752</v>
      </c>
      <c r="AB2820" s="36">
        <v>9</v>
      </c>
      <c r="AC2820" s="36">
        <v>3866670</v>
      </c>
      <c r="AD2820" s="36">
        <v>1586920</v>
      </c>
      <c r="AE2820" s="36">
        <v>3864910</v>
      </c>
      <c r="AF2820" s="36">
        <v>24647</v>
      </c>
      <c r="AG2820" s="114">
        <v>44067</v>
      </c>
      <c r="AH2820" s="36" t="s">
        <v>11604</v>
      </c>
      <c r="AI2820" s="36" t="s">
        <v>680</v>
      </c>
      <c r="AJ2820" s="36" t="s">
        <v>664</v>
      </c>
      <c r="AK2820" s="36" t="s">
        <v>2752</v>
      </c>
      <c r="AL2820" s="116">
        <v>0.84375</v>
      </c>
      <c r="AM2820" s="117">
        <v>0.88194444444444442</v>
      </c>
      <c r="AN2820" s="117">
        <v>0.90277777777777779</v>
      </c>
      <c r="AO2820" s="117">
        <v>0.93402777777777779</v>
      </c>
      <c r="AP2820" s="36"/>
      <c r="AQ2820" s="36"/>
      <c r="AR2820" s="36">
        <v>12</v>
      </c>
      <c r="AS2820" s="36" t="s">
        <v>1315</v>
      </c>
      <c r="AT2820" s="36" t="s">
        <v>11605</v>
      </c>
      <c r="AU2820" s="36" t="s">
        <v>11606</v>
      </c>
      <c r="AV2820" s="118" t="s">
        <v>698</v>
      </c>
      <c r="AW2820" s="36" t="s">
        <v>11607</v>
      </c>
      <c r="AX2820" s="36" t="s">
        <v>11608</v>
      </c>
      <c r="AY2820" s="36" t="b">
        <v>1</v>
      </c>
      <c r="AZ2820" s="36" t="s">
        <v>670</v>
      </c>
      <c r="BA2820" s="36" t="b">
        <v>0</v>
      </c>
      <c r="BB2820" s="36"/>
      <c r="BC2820" s="36"/>
    </row>
    <row r="2821" spans="1:55" hidden="1">
      <c r="A2821" s="36" t="str">
        <f>IFERROR(TEXT(Table_ocorrencias11[[#This Row],[caso_n]],"000")&amp;Table_ocorrencias11[[#This Row],[ponto]]&amp;"/"&amp;YEAR(Table_ocorrencias11[[#This Row],[DATA PLANTÃO]]),"")</f>
        <v>752.9/2021</v>
      </c>
      <c r="B2821" s="36" t="str">
        <f>IFERROR(IF(Table_ocorrencias11[[#This Row],[GDL]] = "","", Table_ocorrencias11[[#This Row],[GDL]]&amp;"/"&amp;YEAR(Table_ocorrencias11[[#This Row],[data_plantao]])),"")</f>
        <v>34990/2021</v>
      </c>
      <c r="C2821" s="36" t="str">
        <f>IF(Table_ocorrencias11[[#This Row],[fotos_gdl]] = TRUE,"ENVIADAS","PENDENTE")</f>
        <v>PENDENTE</v>
      </c>
      <c r="D2821" s="114">
        <f>IFERROR(Table_ocorrencias11[[#This Row],[data_plantao]],"")</f>
        <v>44446</v>
      </c>
      <c r="E2821" s="36" t="str">
        <f>IFERROR(Table_ocorrencias11[[#This Row],[CIODS]],"")</f>
        <v>D725467</v>
      </c>
      <c r="F2821" s="36" t="str">
        <f>IFERROR(Table_ocorrencias11[[#This Row],[natureza3]],"")</f>
        <v>Homicídio</v>
      </c>
      <c r="G2821" s="36" t="str">
        <f>IFERROR(Table_ocorrencias11[[#This Row],[tipo_local]],"")</f>
        <v>Externo</v>
      </c>
      <c r="H2821" s="36" t="str">
        <f>IFERROR(IF(Table_ocorrencias11[[#This Row],[instrumento9]] = 0,"",Table_ocorrencias11[[#This Row],[instrumento9]]),"")</f>
        <v/>
      </c>
      <c r="I2821" s="36" t="str">
        <f>IFERROR(VLOOKUP(Table_ocorrencias11[[#This Row],[matricula_perito]],Table_peritos[],2,FALSE),"")</f>
        <v>FERNANDO HENRIQUE LEAL BENEVIDES</v>
      </c>
      <c r="J2821" s="36" t="str">
        <f>IFERROR(VLOOKUP(Table_ocorrencias11[[#This Row],[matricula_auxiliar]],Table_auxiliares[],2,FALSE),"")</f>
        <v>THIAGO CHALEGRE</v>
      </c>
      <c r="K2821" s="36" t="str">
        <f>IFERROR(VLOOKUP(Table_ocorrencias11[[#This Row],[matricula_delegado]],Table_delegados[],2,FALSE),"")</f>
        <v>MARIA DO SOCORRO V S DA SILVA TORREÃO</v>
      </c>
      <c r="L2821" s="36" t="str">
        <f>IFERROR(Table_ocorrencias11[[#This Row],[viatura4]],"")</f>
        <v>UP004</v>
      </c>
      <c r="M2821" s="36" t="str">
        <f>IFERROR(IF(Table_ocorrencias11[[#This Row],[DPH2]] ="","",Table_ocorrencias11[[#This Row],[DPH2]]&amp;"º DPH"),"")</f>
        <v>10º DPH</v>
      </c>
      <c r="N2821" s="36" t="str">
        <f>UPPER(IFERROR(VLOOKUP(Table_ocorrencias11[[#This Row],[municipio]],Table_municipios[],2,FALSE),""))</f>
        <v>SÃO LOURENÇO DA MATA</v>
      </c>
      <c r="O2821" s="36" t="str">
        <f>UPPER(IFERROR(Table_ocorrencias11[[#This Row],[bairro7]],""))</f>
        <v>TIUMA</v>
      </c>
      <c r="P2821" s="36" t="str">
        <f>IFERROR(IF(Table_ocorrencias11[[#This Row],[rua8]] ="","",Table_ocorrencias11[[#This Row],[rua8]]),"")</f>
        <v>ESTRADA DO ENGENHO TREPE</v>
      </c>
      <c r="Q2821" s="36" t="str">
        <f>IFERROR(IF(Table_ocorrencias11[[#This Row],[latitude5]] ="","",Table_ocorrencias11[[#This Row],[latitude5]]),"")</f>
        <v/>
      </c>
      <c r="R2821" s="36" t="str">
        <f>IFERROR(IF(Table_ocorrencias11[[#This Row],[longitude6]] ="","",Table_ocorrencias11[[#This Row],[longitude6]]),"")</f>
        <v/>
      </c>
      <c r="S28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1" s="36" t="str">
        <f>UPPER(IFERROR(Table_ocorrencias11[[#This Row],[descricao]],""))</f>
        <v>IDENTIFICADO PELA DELEGACIA DE HOMICÍDIOS EM 15/09/21 COMO RONALDO SOUTO MARTINS.</v>
      </c>
      <c r="V2821" s="115">
        <f>IFERROR(IF(Table_ocorrencias11[[#This Row],[data_ciencia]]="","",Table_ocorrencias11[[#This Row],[data_ciencia]]),"")</f>
        <v>0.37986111111111109</v>
      </c>
      <c r="W2821" s="115">
        <f>IFERROR(IF(Table_ocorrencias11[[#This Row],[data_saida]]="","",Table_ocorrencias11[[#This Row],[data_saida]]),"")</f>
        <v>0.38124999999999998</v>
      </c>
      <c r="X2821" s="115">
        <f>IFERROR(IF(Table_ocorrencias11[[#This Row],[data_chegada]]="","",Table_ocorrencias11[[#This Row],[data_chegada]]),"")</f>
        <v>0.40138888888888891</v>
      </c>
      <c r="Y2821" s="115">
        <f>IFERROR(IF(Table_ocorrencias11[[#This Row],[data_conclusao]]="","",Table_ocorrencias11[[#This Row],[data_conclusao]]),"")</f>
        <v>0.4513888888888889</v>
      </c>
      <c r="Z2821" s="36">
        <v>2894</v>
      </c>
      <c r="AA2821" s="36">
        <v>752</v>
      </c>
      <c r="AB2821" s="36">
        <v>10</v>
      </c>
      <c r="AC2821" s="36">
        <v>2962063</v>
      </c>
      <c r="AD2821" s="36">
        <v>3868877</v>
      </c>
      <c r="AE2821" s="36">
        <v>2139022</v>
      </c>
      <c r="AF2821" s="36">
        <v>34990</v>
      </c>
      <c r="AG2821" s="114">
        <v>44446</v>
      </c>
      <c r="AH2821" s="36" t="s">
        <v>11609</v>
      </c>
      <c r="AI2821" s="36" t="s">
        <v>680</v>
      </c>
      <c r="AJ2821" s="36" t="s">
        <v>664</v>
      </c>
      <c r="AK2821" s="36" t="s">
        <v>673</v>
      </c>
      <c r="AL2821" s="116">
        <v>0.37986111111111109</v>
      </c>
      <c r="AM2821" s="117">
        <v>0.38124999999999998</v>
      </c>
      <c r="AN2821" s="117">
        <v>0.40138888888888891</v>
      </c>
      <c r="AO2821" s="117">
        <v>0.4513888888888889</v>
      </c>
      <c r="AP2821" s="36"/>
      <c r="AQ2821" s="36"/>
      <c r="AR2821" s="36">
        <v>15</v>
      </c>
      <c r="AS2821" s="36" t="s">
        <v>2044</v>
      </c>
      <c r="AT2821" s="36" t="s">
        <v>11610</v>
      </c>
      <c r="AU2821" s="36" t="s">
        <v>657</v>
      </c>
      <c r="AV2821" s="118"/>
      <c r="AW2821" s="36" t="s">
        <v>11611</v>
      </c>
      <c r="AX2821" s="36" t="s">
        <v>11612</v>
      </c>
      <c r="AY2821" s="36" t="b">
        <v>0</v>
      </c>
      <c r="AZ2821" s="36" t="s">
        <v>670</v>
      </c>
      <c r="BA2821" s="36" t="b">
        <v>0</v>
      </c>
      <c r="BB2821" s="36"/>
      <c r="BC2821" s="36"/>
    </row>
    <row r="2822" spans="1:55" hidden="1">
      <c r="A2822" s="36" t="str">
        <f>IFERROR(TEXT(Table_ocorrencias11[[#This Row],[caso_n]],"000")&amp;Table_ocorrencias11[[#This Row],[ponto]]&amp;"/"&amp;YEAR(Table_ocorrencias11[[#This Row],[DATA PLANTÃO]]),"")</f>
        <v>752.9/2022</v>
      </c>
      <c r="B2822" s="36" t="str">
        <f>IFERROR(IF(Table_ocorrencias11[[#This Row],[GDL]] = "","", Table_ocorrencias11[[#This Row],[GDL]]&amp;"/"&amp;YEAR(Table_ocorrencias11[[#This Row],[data_plantao]])),"")</f>
        <v>36111/2022</v>
      </c>
      <c r="C2822" s="36" t="str">
        <f>IF(Table_ocorrencias11[[#This Row],[fotos_gdl]] = TRUE,"ENVIADAS","PENDENTE")</f>
        <v>PENDENTE</v>
      </c>
      <c r="D2822" s="114">
        <f>IFERROR(Table_ocorrencias11[[#This Row],[data_plantao]],"")</f>
        <v>44809</v>
      </c>
      <c r="E2822" s="36" t="str">
        <f>IFERROR(Table_ocorrencias11[[#This Row],[CIODS]],"")</f>
        <v>D766331</v>
      </c>
      <c r="F2822" s="36" t="str">
        <f>IFERROR(Table_ocorrencias11[[#This Row],[natureza3]],"")</f>
        <v>Homicídio</v>
      </c>
      <c r="G2822" s="36" t="str">
        <f>IFERROR(Table_ocorrencias11[[#This Row],[tipo_local]],"")</f>
        <v>Externo</v>
      </c>
      <c r="H2822" s="36" t="str">
        <f>IFERROR(IF(Table_ocorrencias11[[#This Row],[instrumento9]] = 0,"",Table_ocorrencias11[[#This Row],[instrumento9]]),"")</f>
        <v/>
      </c>
      <c r="I2822" s="36" t="str">
        <f>IFERROR(VLOOKUP(Table_ocorrencias11[[#This Row],[matricula_perito]],Table_peritos[],2,FALSE),"")</f>
        <v>LUCAS ARAÚJO DE ALMEIDA</v>
      </c>
      <c r="J2822" s="36" t="str">
        <f>IFERROR(VLOOKUP(Table_ocorrencias11[[#This Row],[matricula_auxiliar]],Table_auxiliares[],2,FALSE),"")</f>
        <v>THIAGO ANDRÉ</v>
      </c>
      <c r="K2822" s="36" t="str">
        <f>IFERROR(VLOOKUP(Table_ocorrencias11[[#This Row],[matricula_delegado]],Table_delegados[],2,FALSE),"")</f>
        <v>VICTOR LEITE MORAES</v>
      </c>
      <c r="L2822" s="36" t="str">
        <f>IFERROR(Table_ocorrencias11[[#This Row],[viatura4]],"")</f>
        <v>UP038</v>
      </c>
      <c r="M2822" s="36" t="str">
        <f>IFERROR(IF(Table_ocorrencias11[[#This Row],[DPH2]] ="","",Table_ocorrencias11[[#This Row],[DPH2]]&amp;"º DPH"),"")</f>
        <v>14º DPH</v>
      </c>
      <c r="N2822" s="36" t="str">
        <f>UPPER(IFERROR(VLOOKUP(Table_ocorrencias11[[#This Row],[municipio]],Table_municipios[],2,FALSE),""))</f>
        <v>CABO DE SANTO AGOSTINHO</v>
      </c>
      <c r="O2822" s="36" t="str">
        <f>UPPER(IFERROR(Table_ocorrencias11[[#This Row],[bairro7]],""))</f>
        <v>CENTRO</v>
      </c>
      <c r="P2822" s="36" t="str">
        <f>IFERROR(IF(Table_ocorrencias11[[#This Row],[rua8]] ="","",Table_ocorrencias11[[#This Row],[rua8]]),"")</f>
        <v>RUA CARLOS ALBERTO DE ASSIS, N 2</v>
      </c>
      <c r="Q2822" s="36" t="str">
        <f>IFERROR(IF(Table_ocorrencias11[[#This Row],[latitude5]] ="","",Table_ocorrencias11[[#This Row],[latitude5]]),"")</f>
        <v>-8.2914673</v>
      </c>
      <c r="R2822" s="36" t="str">
        <f>IFERROR(IF(Table_ocorrencias11[[#This Row],[longitude6]] ="","",Table_ocorrencias11[[#This Row],[longitude6]]),"")</f>
        <v>-35.0409153</v>
      </c>
      <c r="S2822" s="36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2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2" s="36" t="str">
        <f>UPPER(IFERROR(Table_ocorrencias11[[#This Row],[descricao]],""))</f>
        <v>CB JEBSON    108399-6    18BPM</v>
      </c>
      <c r="V2822" s="115">
        <f>IFERROR(IF(Table_ocorrencias11[[#This Row],[data_ciencia]]="","",Table_ocorrencias11[[#This Row],[data_ciencia]]),"")</f>
        <v>0.56944444444444442</v>
      </c>
      <c r="W2822" s="115">
        <f>IFERROR(IF(Table_ocorrencias11[[#This Row],[data_saida]]="","",Table_ocorrencias11[[#This Row],[data_saida]]),"")</f>
        <v>0.57986111111111116</v>
      </c>
      <c r="X2822" s="115">
        <f>IFERROR(IF(Table_ocorrencias11[[#This Row],[data_chegada]]="","",Table_ocorrencias11[[#This Row],[data_chegada]]),"")</f>
        <v>0.60416666666666663</v>
      </c>
      <c r="Y2822" s="115">
        <f>IFERROR(IF(Table_ocorrencias11[[#This Row],[data_conclusao]]="","",Table_ocorrencias11[[#This Row],[data_conclusao]]),"")</f>
        <v>0.63888888888888884</v>
      </c>
      <c r="Z2822" s="36">
        <v>4135</v>
      </c>
      <c r="AA2822" s="36">
        <v>752</v>
      </c>
      <c r="AB2822" s="36">
        <v>14</v>
      </c>
      <c r="AC2822" s="36">
        <v>3870006</v>
      </c>
      <c r="AD2822" s="36">
        <v>3870464</v>
      </c>
      <c r="AE2822" s="36">
        <v>2725827</v>
      </c>
      <c r="AF2822" s="36">
        <v>36111</v>
      </c>
      <c r="AG2822" s="114">
        <v>44809</v>
      </c>
      <c r="AH2822" s="36" t="s">
        <v>25833</v>
      </c>
      <c r="AI2822" s="36" t="s">
        <v>680</v>
      </c>
      <c r="AJ2822" s="36" t="s">
        <v>664</v>
      </c>
      <c r="AK2822" s="36" t="s">
        <v>800</v>
      </c>
      <c r="AL2822" s="116">
        <v>0.56944444444444442</v>
      </c>
      <c r="AM2822" s="117">
        <v>0.57986111111111116</v>
      </c>
      <c r="AN2822" s="117">
        <v>0.60416666666666663</v>
      </c>
      <c r="AO2822" s="117">
        <v>0.63888888888888884</v>
      </c>
      <c r="AP2822" s="36" t="s">
        <v>25839</v>
      </c>
      <c r="AQ2822" s="36" t="s">
        <v>25840</v>
      </c>
      <c r="AR2822" s="36">
        <v>3</v>
      </c>
      <c r="AS2822" s="36" t="s">
        <v>720</v>
      </c>
      <c r="AT2822" s="36" t="s">
        <v>25834</v>
      </c>
      <c r="AU2822" s="36" t="s">
        <v>25835</v>
      </c>
      <c r="AV2822" s="118"/>
      <c r="AW2822" s="36" t="s">
        <v>25836</v>
      </c>
      <c r="AX2822" s="36" t="s">
        <v>25841</v>
      </c>
      <c r="AY2822" s="36" t="b">
        <v>0</v>
      </c>
      <c r="AZ2822" s="36" t="s">
        <v>670</v>
      </c>
      <c r="BA2822" s="36" t="b">
        <v>0</v>
      </c>
      <c r="BB2822" s="36"/>
      <c r="BC2822" s="36"/>
    </row>
    <row r="2823" spans="1:55" hidden="1">
      <c r="A2823" s="36" t="str">
        <f>IFERROR(TEXT(Table_ocorrencias11[[#This Row],[caso_n]],"000")&amp;Table_ocorrencias11[[#This Row],[ponto]]&amp;"/"&amp;YEAR(Table_ocorrencias11[[#This Row],[DATA PLANTÃO]]),"")</f>
        <v>753.9/2020</v>
      </c>
      <c r="B2823" s="36" t="str">
        <f>IFERROR(IF(Table_ocorrencias11[[#This Row],[GDL]] = "","", Table_ocorrencias11[[#This Row],[GDL]]&amp;"/"&amp;YEAR(Table_ocorrencias11[[#This Row],[data_plantao]])),"")</f>
        <v/>
      </c>
      <c r="C2823" s="36" t="str">
        <f>IF(Table_ocorrencias11[[#This Row],[fotos_gdl]] = TRUE,"ENVIADAS","PENDENTE")</f>
        <v>PENDENTE</v>
      </c>
      <c r="D2823" s="114">
        <f>IFERROR(Table_ocorrencias11[[#This Row],[data_plantao]],"")</f>
        <v>44067</v>
      </c>
      <c r="E2823" s="36" t="str">
        <f>IFERROR(Table_ocorrencias11[[#This Row],[CIODS]],"")</f>
        <v>D685561</v>
      </c>
      <c r="F2823" s="36" t="str">
        <f>IFERROR(Table_ocorrencias11[[#This Row],[natureza3]],"")</f>
        <v>Homicídio</v>
      </c>
      <c r="G2823" s="36" t="str">
        <f>IFERROR(Table_ocorrencias11[[#This Row],[tipo_local]],"")</f>
        <v>Externo</v>
      </c>
      <c r="H2823" s="36" t="str">
        <f>IFERROR(IF(Table_ocorrencias11[[#This Row],[instrumento9]] = 0,"",Table_ocorrencias11[[#This Row],[instrumento9]]),"")</f>
        <v>PÉRFURO-CONTUNDENTE</v>
      </c>
      <c r="I2823" s="36" t="str">
        <f>IFERROR(VLOOKUP(Table_ocorrencias11[[#This Row],[matricula_perito]],Table_peritos[],2,FALSE),"")</f>
        <v>VICTOR CEZAR LUCENA TAVARES DE SÁ LEITÃO</v>
      </c>
      <c r="J2823" s="36" t="str">
        <f>IFERROR(VLOOKUP(Table_ocorrencias11[[#This Row],[matricula_auxiliar]],Table_auxiliares[],2,FALSE),"")</f>
        <v>THIAGO ANDRÉ</v>
      </c>
      <c r="K2823" s="36" t="str">
        <f>IFERROR(VLOOKUP(Table_ocorrencias11[[#This Row],[matricula_delegado]],Table_delegados[],2,FALSE),"")</f>
        <v>JOAO BAPTISTA DE BRITTO ALVES FILHO</v>
      </c>
      <c r="L2823" s="36" t="str">
        <f>IFERROR(Table_ocorrencias11[[#This Row],[viatura4]],"")</f>
        <v>UP002</v>
      </c>
      <c r="M2823" s="36" t="str">
        <f>IFERROR(IF(Table_ocorrencias11[[#This Row],[DPH2]] ="","",Table_ocorrencias11[[#This Row],[DPH2]]&amp;"º DPH"),"")</f>
        <v>6º DPH</v>
      </c>
      <c r="N2823" s="36" t="str">
        <f>UPPER(IFERROR(VLOOKUP(Table_ocorrencias11[[#This Row],[municipio]],Table_municipios[],2,FALSE),""))</f>
        <v>ABREU E LIMA</v>
      </c>
      <c r="O2823" s="36" t="str">
        <f>UPPER(IFERROR(Table_ocorrencias11[[#This Row],[bairro7]],""))</f>
        <v>FOSFATO</v>
      </c>
      <c r="P2823" s="36" t="str">
        <f>IFERROR(IF(Table_ocorrencias11[[#This Row],[rua8]] ="","",Table_ocorrencias11[[#This Row],[rua8]]),"")</f>
        <v>RUA AMAPÁ</v>
      </c>
      <c r="Q2823" s="36" t="str">
        <f>IFERROR(IF(Table_ocorrencias11[[#This Row],[latitude5]] ="","",Table_ocorrencias11[[#This Row],[latitude5]]),"")</f>
        <v/>
      </c>
      <c r="R2823" s="36" t="str">
        <f>IFERROR(IF(Table_ocorrencias11[[#This Row],[longitude6]] ="","",Table_ocorrencias11[[#This Row],[longitude6]]),"")</f>
        <v/>
      </c>
      <c r="S2823" s="36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2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3" s="36" t="str">
        <f>UPPER(IFERROR(Table_ocorrencias11[[#This Row],[descricao]],""))</f>
        <v>995186424-PAF-MASC</v>
      </c>
      <c r="V2823" s="115">
        <f>IFERROR(IF(Table_ocorrencias11[[#This Row],[data_ciencia]]="","",Table_ocorrencias11[[#This Row],[data_ciencia]]),"")</f>
        <v>0.84722222222222221</v>
      </c>
      <c r="W2823" s="115">
        <f>IFERROR(IF(Table_ocorrencias11[[#This Row],[data_saida]]="","",Table_ocorrencias11[[#This Row],[data_saida]]),"")</f>
        <v>0.88888888888888884</v>
      </c>
      <c r="X2823" s="115">
        <f>IFERROR(IF(Table_ocorrencias11[[#This Row],[data_chegada]]="","",Table_ocorrencias11[[#This Row],[data_chegada]]),"")</f>
        <v>0.90972222222222221</v>
      </c>
      <c r="Y2823" s="115">
        <f>IFERROR(IF(Table_ocorrencias11[[#This Row],[data_conclusao]]="","",Table_ocorrencias11[[#This Row],[data_conclusao]]),"")</f>
        <v>0.94444444444444442</v>
      </c>
      <c r="Z2823" s="36">
        <v>1597</v>
      </c>
      <c r="AA2823" s="36">
        <v>753</v>
      </c>
      <c r="AB2823" s="36">
        <v>6</v>
      </c>
      <c r="AC2823" s="36">
        <v>3866947</v>
      </c>
      <c r="AD2823" s="36">
        <v>3870464</v>
      </c>
      <c r="AE2823" s="36">
        <v>2139065</v>
      </c>
      <c r="AF2823" s="36"/>
      <c r="AG2823" s="114">
        <v>44067</v>
      </c>
      <c r="AH2823" s="36" t="s">
        <v>11613</v>
      </c>
      <c r="AI2823" s="36" t="s">
        <v>680</v>
      </c>
      <c r="AJ2823" s="36" t="s">
        <v>664</v>
      </c>
      <c r="AK2823" s="36" t="s">
        <v>1221</v>
      </c>
      <c r="AL2823" s="116">
        <v>0.84722222222222221</v>
      </c>
      <c r="AM2823" s="117">
        <v>0.88888888888888884</v>
      </c>
      <c r="AN2823" s="117">
        <v>0.90972222222222221</v>
      </c>
      <c r="AO2823" s="117">
        <v>0.94444444444444442</v>
      </c>
      <c r="AP2823" s="36"/>
      <c r="AQ2823" s="36"/>
      <c r="AR2823" s="36">
        <v>1</v>
      </c>
      <c r="AS2823" s="36" t="s">
        <v>7203</v>
      </c>
      <c r="AT2823" s="36" t="s">
        <v>11614</v>
      </c>
      <c r="AU2823" s="36" t="s">
        <v>11615</v>
      </c>
      <c r="AV2823" s="118" t="s">
        <v>698</v>
      </c>
      <c r="AW2823" s="36" t="s">
        <v>11616</v>
      </c>
      <c r="AX2823" s="36" t="s">
        <v>11617</v>
      </c>
      <c r="AY2823" s="36" t="b">
        <v>0</v>
      </c>
      <c r="AZ2823" s="36" t="s">
        <v>670</v>
      </c>
      <c r="BA2823" s="36" t="b">
        <v>0</v>
      </c>
      <c r="BB2823" s="36"/>
      <c r="BC2823" s="36"/>
    </row>
    <row r="2824" spans="1:55" hidden="1">
      <c r="A2824" s="36" t="str">
        <f>IFERROR(TEXT(Table_ocorrencias11[[#This Row],[caso_n]],"000")&amp;Table_ocorrencias11[[#This Row],[ponto]]&amp;"/"&amp;YEAR(Table_ocorrencias11[[#This Row],[DATA PLANTÃO]]),"")</f>
        <v>753.9/2021</v>
      </c>
      <c r="B2824" s="36" t="str">
        <f>IFERROR(IF(Table_ocorrencias11[[#This Row],[GDL]] = "","", Table_ocorrencias11[[#This Row],[GDL]]&amp;"/"&amp;YEAR(Table_ocorrencias11[[#This Row],[data_plantao]])),"")</f>
        <v>35021/2021</v>
      </c>
      <c r="C2824" s="36" t="str">
        <f>IF(Table_ocorrencias11[[#This Row],[fotos_gdl]] = TRUE,"ENVIADAS","PENDENTE")</f>
        <v>ENVIADAS</v>
      </c>
      <c r="D2824" s="114">
        <f>IFERROR(Table_ocorrencias11[[#This Row],[data_plantao]],"")</f>
        <v>44446</v>
      </c>
      <c r="E2824" s="36" t="str">
        <f>IFERROR(Table_ocorrencias11[[#This Row],[CIODS]],"")</f>
        <v>D725557</v>
      </c>
      <c r="F2824" s="36" t="str">
        <f>IFERROR(Table_ocorrencias11[[#This Row],[natureza3]],"")</f>
        <v>Homicídio</v>
      </c>
      <c r="G2824" s="36" t="str">
        <f>IFERROR(Table_ocorrencias11[[#This Row],[tipo_local]],"")</f>
        <v>Externo</v>
      </c>
      <c r="H2824" s="36" t="str">
        <f>IFERROR(IF(Table_ocorrencias11[[#This Row],[instrumento9]] = 0,"",Table_ocorrencias11[[#This Row],[instrumento9]]),"")</f>
        <v>CONTUNDENTE</v>
      </c>
      <c r="I2824" s="36" t="str">
        <f>IFERROR(VLOOKUP(Table_ocorrencias11[[#This Row],[matricula_perito]],Table_peritos[],2,FALSE),"")</f>
        <v>RODION MALINOVSKY DE OLIVEIRA GOMES</v>
      </c>
      <c r="J2824" s="36" t="str">
        <f>IFERROR(VLOOKUP(Table_ocorrencias11[[#This Row],[matricula_auxiliar]],Table_auxiliares[],2,FALSE),"")</f>
        <v>THAYSE BATISTA</v>
      </c>
      <c r="K2824" s="36" t="str">
        <f>IFERROR(VLOOKUP(Table_ocorrencias11[[#This Row],[matricula_delegado]],Table_delegados[],2,FALSE),"")</f>
        <v>ROBERTO DE LIMA FERREIRA</v>
      </c>
      <c r="L2824" s="36" t="str">
        <f>IFERROR(Table_ocorrencias11[[#This Row],[viatura4]],"")</f>
        <v>UP006</v>
      </c>
      <c r="M2824" s="36" t="str">
        <f>IFERROR(IF(Table_ocorrencias11[[#This Row],[DPH2]] ="","",Table_ocorrencias11[[#This Row],[DPH2]]&amp;"º DPH"),"")</f>
        <v>9º DPH</v>
      </c>
      <c r="N2824" s="36" t="str">
        <f>UPPER(IFERROR(VLOOKUP(Table_ocorrencias11[[#This Row],[municipio]],Table_municipios[],2,FALSE),""))</f>
        <v>OLINDA</v>
      </c>
      <c r="O2824" s="36" t="str">
        <f>UPPER(IFERROR(Table_ocorrencias11[[#This Row],[bairro7]],""))</f>
        <v>ALTO DA CONQUISTA</v>
      </c>
      <c r="P2824" s="36" t="str">
        <f>IFERROR(IF(Table_ocorrencias11[[#This Row],[rua8]] ="","",Table_ocorrencias11[[#This Row],[rua8]]),"")</f>
        <v>RUA DO PATRIMÔNIO, N°250</v>
      </c>
      <c r="Q2824" s="36" t="str">
        <f>IFERROR(IF(Table_ocorrencias11[[#This Row],[latitude5]] ="","",Table_ocorrencias11[[#This Row],[latitude5]]),"")</f>
        <v>-7.978625</v>
      </c>
      <c r="R2824" s="36" t="str">
        <f>IFERROR(IF(Table_ocorrencias11[[#This Row],[longitude6]] ="","",Table_ocorrencias11[[#This Row],[longitude6]]),"")</f>
        <v>-34.894078</v>
      </c>
      <c r="S2824" s="36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2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4" s="36" t="str">
        <f>UPPER(IFERROR(Table_ocorrencias11[[#This Row],[descricao]],""))</f>
        <v>PAF - MASC</v>
      </c>
      <c r="V2824" s="115">
        <f>IFERROR(IF(Table_ocorrencias11[[#This Row],[data_ciencia]]="","",Table_ocorrencias11[[#This Row],[data_ciencia]]),"")</f>
        <v>4.8611111111111112E-2</v>
      </c>
      <c r="W2824" s="115">
        <f>IFERROR(IF(Table_ocorrencias11[[#This Row],[data_saida]]="","",Table_ocorrencias11[[#This Row],[data_saida]]),"")</f>
        <v>5.2083333333333336E-2</v>
      </c>
      <c r="X2824" s="115">
        <f>IFERROR(IF(Table_ocorrencias11[[#This Row],[data_chegada]]="","",Table_ocorrencias11[[#This Row],[data_chegada]]),"")</f>
        <v>7.2916666666666671E-2</v>
      </c>
      <c r="Y2824" s="115">
        <f>IFERROR(IF(Table_ocorrencias11[[#This Row],[data_conclusao]]="","",Table_ocorrencias11[[#This Row],[data_conclusao]]),"")</f>
        <v>9.7222222222222224E-2</v>
      </c>
      <c r="Z2824" s="36">
        <v>2895</v>
      </c>
      <c r="AA2824" s="36">
        <v>753</v>
      </c>
      <c r="AB2824" s="36">
        <v>9</v>
      </c>
      <c r="AC2824" s="36">
        <v>1917099</v>
      </c>
      <c r="AD2824" s="36">
        <v>3870430</v>
      </c>
      <c r="AE2824" s="36">
        <v>3864723</v>
      </c>
      <c r="AF2824" s="36">
        <v>35021</v>
      </c>
      <c r="AG2824" s="114">
        <v>44446</v>
      </c>
      <c r="AH2824" s="36" t="s">
        <v>11618</v>
      </c>
      <c r="AI2824" s="36" t="s">
        <v>680</v>
      </c>
      <c r="AJ2824" s="36" t="s">
        <v>664</v>
      </c>
      <c r="AK2824" s="36" t="s">
        <v>652</v>
      </c>
      <c r="AL2824" s="116">
        <v>4.8611111111111112E-2</v>
      </c>
      <c r="AM2824" s="117">
        <v>5.2083333333333336E-2</v>
      </c>
      <c r="AN2824" s="117">
        <v>7.2916666666666671E-2</v>
      </c>
      <c r="AO2824" s="117">
        <v>9.7222222222222224E-2</v>
      </c>
      <c r="AP2824" s="36" t="s">
        <v>11619</v>
      </c>
      <c r="AQ2824" s="36" t="s">
        <v>11620</v>
      </c>
      <c r="AR2824" s="36">
        <v>12</v>
      </c>
      <c r="AS2824" s="36" t="s">
        <v>3222</v>
      </c>
      <c r="AT2824" s="36" t="s">
        <v>11621</v>
      </c>
      <c r="AU2824" s="36" t="s">
        <v>1932</v>
      </c>
      <c r="AV2824" s="118" t="s">
        <v>838</v>
      </c>
      <c r="AW2824" s="36" t="s">
        <v>11622</v>
      </c>
      <c r="AX2824" s="36" t="s">
        <v>1254</v>
      </c>
      <c r="AY2824" s="36" t="b">
        <v>1</v>
      </c>
      <c r="AZ2824" s="36" t="s">
        <v>670</v>
      </c>
      <c r="BA2824" s="36" t="b">
        <v>0</v>
      </c>
      <c r="BB2824" s="36"/>
      <c r="BC2824" s="36"/>
    </row>
    <row r="2825" spans="1:55" hidden="1">
      <c r="A2825" s="36" t="str">
        <f>IFERROR(TEXT(Table_ocorrencias11[[#This Row],[caso_n]],"000")&amp;Table_ocorrencias11[[#This Row],[ponto]]&amp;"/"&amp;YEAR(Table_ocorrencias11[[#This Row],[DATA PLANTÃO]]),"")</f>
        <v>754.9/2020</v>
      </c>
      <c r="B2825" s="36" t="str">
        <f>IFERROR(IF(Table_ocorrencias11[[#This Row],[GDL]] = "","", Table_ocorrencias11[[#This Row],[GDL]]&amp;"/"&amp;YEAR(Table_ocorrencias11[[#This Row],[data_plantao]])),"")</f>
        <v>24796/2020</v>
      </c>
      <c r="C2825" s="36" t="str">
        <f>IF(Table_ocorrencias11[[#This Row],[fotos_gdl]] = TRUE,"ENVIADAS","PENDENTE")</f>
        <v>ENVIADAS</v>
      </c>
      <c r="D2825" s="114">
        <f>IFERROR(Table_ocorrencias11[[#This Row],[data_plantao]],"")</f>
        <v>44068</v>
      </c>
      <c r="E2825" s="36" t="str">
        <f>IFERROR(Table_ocorrencias11[[#This Row],[CIODS]],"")</f>
        <v>D685614</v>
      </c>
      <c r="F2825" s="36" t="str">
        <f>IFERROR(Table_ocorrencias11[[#This Row],[natureza3]],"")</f>
        <v>Homicídio</v>
      </c>
      <c r="G2825" s="36" t="str">
        <f>IFERROR(Table_ocorrencias11[[#This Row],[tipo_local]],"")</f>
        <v>Interno</v>
      </c>
      <c r="H2825" s="36" t="str">
        <f>IFERROR(IF(Table_ocorrencias11[[#This Row],[instrumento9]] = 0,"",Table_ocorrencias11[[#This Row],[instrumento9]]),"")</f>
        <v>PÉRFURO-CONTUNDENTE</v>
      </c>
      <c r="I2825" s="36" t="str">
        <f>IFERROR(VLOOKUP(Table_ocorrencias11[[#This Row],[matricula_perito]],Table_peritos[],2,FALSE),"")</f>
        <v>CARLOS ARMANDO CORREIA LYRA</v>
      </c>
      <c r="J2825" s="36" t="str">
        <f>IFERROR(VLOOKUP(Table_ocorrencias11[[#This Row],[matricula_auxiliar]],Table_auxiliares[],2,FALSE),"")</f>
        <v>ANDREZA MAIA</v>
      </c>
      <c r="K2825" s="36" t="str">
        <f>IFERROR(VLOOKUP(Table_ocorrencias11[[#This Row],[matricula_delegado]],Table_delegados[],2,FALSE),"")</f>
        <v>AUSENTE</v>
      </c>
      <c r="L2825" s="36" t="str">
        <f>IFERROR(Table_ocorrencias11[[#This Row],[viatura4]],"")</f>
        <v>UP004</v>
      </c>
      <c r="M2825" s="36" t="str">
        <f>IFERROR(IF(Table_ocorrencias11[[#This Row],[DPH2]] ="","",Table_ocorrencias11[[#This Row],[DPH2]]&amp;"º DPH"),"")</f>
        <v>10º DPH</v>
      </c>
      <c r="N2825" s="36" t="str">
        <f>UPPER(IFERROR(VLOOKUP(Table_ocorrencias11[[#This Row],[municipio]],Table_municipios[],2,FALSE),""))</f>
        <v>CAMARAGIBE</v>
      </c>
      <c r="O2825" s="36" t="str">
        <f>UPPER(IFERROR(Table_ocorrencias11[[#This Row],[bairro7]],""))</f>
        <v>CENTRO</v>
      </c>
      <c r="P2825" s="36" t="str">
        <f>IFERROR(IF(Table_ocorrencias11[[#This Row],[rua8]] ="","",Table_ocorrencias11[[#This Row],[rua8]]),"")</f>
        <v>ELISA CABRAL DE SOUZA</v>
      </c>
      <c r="Q2825" s="36" t="str">
        <f>IFERROR(IF(Table_ocorrencias11[[#This Row],[latitude5]] ="","",Table_ocorrencias11[[#This Row],[latitude5]]),"")</f>
        <v>-8,132463</v>
      </c>
      <c r="R2825" s="36" t="str">
        <f>IFERROR(IF(Table_ocorrencias11[[#This Row],[longitude6]] ="","",Table_ocorrencias11[[#This Row],[longitude6]]),"")</f>
        <v>-34,585260</v>
      </c>
      <c r="S2825" s="36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2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5" s="36" t="str">
        <f>UPPER(IFERROR(Table_ocorrencias11[[#This Row],[descricao]],""))</f>
        <v>CBPM LUIS 987077894</v>
      </c>
      <c r="V2825" s="115">
        <f>IFERROR(IF(Table_ocorrencias11[[#This Row],[data_ciencia]]="","",Table_ocorrencias11[[#This Row],[data_ciencia]]),"")</f>
        <v>0.56874999999999998</v>
      </c>
      <c r="W2825" s="115">
        <f>IFERROR(IF(Table_ocorrencias11[[#This Row],[data_saida]]="","",Table_ocorrencias11[[#This Row],[data_saida]]),"")</f>
        <v>0.58194444444444449</v>
      </c>
      <c r="X2825" s="115">
        <f>IFERROR(IF(Table_ocorrencias11[[#This Row],[data_chegada]]="","",Table_ocorrencias11[[#This Row],[data_chegada]]),"")</f>
        <v>0.59375</v>
      </c>
      <c r="Y2825" s="115">
        <f>IFERROR(IF(Table_ocorrencias11[[#This Row],[data_conclusao]]="","",Table_ocorrencias11[[#This Row],[data_conclusao]]),"")</f>
        <v>0.61527777777777781</v>
      </c>
      <c r="Z2825" s="36">
        <v>1598</v>
      </c>
      <c r="AA2825" s="36">
        <v>754</v>
      </c>
      <c r="AB2825" s="36">
        <v>10</v>
      </c>
      <c r="AC2825" s="36">
        <v>3869091</v>
      </c>
      <c r="AD2825" s="36">
        <v>3876098</v>
      </c>
      <c r="AE2825" s="36">
        <v>0</v>
      </c>
      <c r="AF2825" s="36">
        <v>24796</v>
      </c>
      <c r="AG2825" s="114">
        <v>44068</v>
      </c>
      <c r="AH2825" s="36" t="s">
        <v>11623</v>
      </c>
      <c r="AI2825" s="36" t="s">
        <v>680</v>
      </c>
      <c r="AJ2825" s="36" t="s">
        <v>651</v>
      </c>
      <c r="AK2825" s="36" t="s">
        <v>673</v>
      </c>
      <c r="AL2825" s="116">
        <v>0.56874999999999998</v>
      </c>
      <c r="AM2825" s="117">
        <v>0.58194444444444449</v>
      </c>
      <c r="AN2825" s="117">
        <v>0.59375</v>
      </c>
      <c r="AO2825" s="117">
        <v>0.61527777777777781</v>
      </c>
      <c r="AP2825" s="36" t="s">
        <v>11624</v>
      </c>
      <c r="AQ2825" s="36" t="s">
        <v>11625</v>
      </c>
      <c r="AR2825" s="36">
        <v>4</v>
      </c>
      <c r="AS2825" s="36" t="s">
        <v>720</v>
      </c>
      <c r="AT2825" s="36" t="s">
        <v>11626</v>
      </c>
      <c r="AU2825" s="36" t="s">
        <v>11627</v>
      </c>
      <c r="AV2825" s="118" t="s">
        <v>698</v>
      </c>
      <c r="AW2825" s="36" t="s">
        <v>11628</v>
      </c>
      <c r="AX2825" s="36" t="s">
        <v>11629</v>
      </c>
      <c r="AY2825" s="36" t="b">
        <v>1</v>
      </c>
      <c r="AZ2825" s="36" t="s">
        <v>670</v>
      </c>
      <c r="BA2825" s="36" t="b">
        <v>0</v>
      </c>
      <c r="BB2825" s="36"/>
      <c r="BC2825" s="36"/>
    </row>
    <row r="2826" spans="1:55" hidden="1">
      <c r="A2826" s="36" t="str">
        <f>IFERROR(TEXT(Table_ocorrencias11[[#This Row],[caso_n]],"000")&amp;Table_ocorrencias11[[#This Row],[ponto]]&amp;"/"&amp;YEAR(Table_ocorrencias11[[#This Row],[DATA PLANTÃO]]),"")</f>
        <v>754.9/2021</v>
      </c>
      <c r="B2826" s="36" t="str">
        <f>IFERROR(IF(Table_ocorrencias11[[#This Row],[GDL]] = "","", Table_ocorrencias11[[#This Row],[GDL]]&amp;"/"&amp;YEAR(Table_ocorrencias11[[#This Row],[data_plantao]])),"")</f>
        <v>35224/2021</v>
      </c>
      <c r="C2826" s="36" t="str">
        <f>IF(Table_ocorrencias11[[#This Row],[fotos_gdl]] = TRUE,"ENVIADAS","PENDENTE")</f>
        <v>ENVIADAS</v>
      </c>
      <c r="D2826" s="114">
        <f>IFERROR(Table_ocorrencias11[[#This Row],[data_plantao]],"")</f>
        <v>44447</v>
      </c>
      <c r="E2826" s="36" t="str">
        <f>IFERROR(Table_ocorrencias11[[#This Row],[CIODS]],"")</f>
        <v>D725593</v>
      </c>
      <c r="F2826" s="36" t="str">
        <f>IFERROR(Table_ocorrencias11[[#This Row],[natureza3]],"")</f>
        <v>Homicídio</v>
      </c>
      <c r="G2826" s="36" t="str">
        <f>IFERROR(Table_ocorrencias11[[#This Row],[tipo_local]],"")</f>
        <v>Externo</v>
      </c>
      <c r="H2826" s="36" t="str">
        <f>IFERROR(IF(Table_ocorrencias11[[#This Row],[instrumento9]] = 0,"",Table_ocorrencias11[[#This Row],[instrumento9]]),"")</f>
        <v>PÉRFURO-CONTUNDENTE</v>
      </c>
      <c r="I2826" s="36" t="str">
        <f>IFERROR(VLOOKUP(Table_ocorrencias11[[#This Row],[matricula_perito]],Table_peritos[],2,FALSE),"")</f>
        <v>BETSON FERNANDO DELGADO DOS SANTOS ANDRADE</v>
      </c>
      <c r="J2826" s="36" t="str">
        <f>IFERROR(VLOOKUP(Table_ocorrencias11[[#This Row],[matricula_auxiliar]],Table_auxiliares[],2,FALSE),"")</f>
        <v>HILTON PESSOA DE FREITAS NETO</v>
      </c>
      <c r="K2826" s="36" t="str">
        <f>IFERROR(VLOOKUP(Table_ocorrencias11[[#This Row],[matricula_delegado]],Table_delegados[],2,FALSE),"")</f>
        <v>VICTOR LEITE MORAES</v>
      </c>
      <c r="L2826" s="36" t="str">
        <f>IFERROR(Table_ocorrencias11[[#This Row],[viatura4]],"")</f>
        <v>UP006</v>
      </c>
      <c r="M2826" s="36" t="str">
        <f>IFERROR(IF(Table_ocorrencias11[[#This Row],[DPH2]] ="","",Table_ocorrencias11[[#This Row],[DPH2]]&amp;"º DPH"),"")</f>
        <v>5º DPH</v>
      </c>
      <c r="N2826" s="36" t="str">
        <f>UPPER(IFERROR(VLOOKUP(Table_ocorrencias11[[#This Row],[municipio]],Table_municipios[],2,FALSE),""))</f>
        <v>RECIFE</v>
      </c>
      <c r="O2826" s="36" t="str">
        <f>UPPER(IFERROR(Table_ocorrencias11[[#This Row],[bairro7]],""))</f>
        <v>MACAXEIRA</v>
      </c>
      <c r="P2826" s="36" t="str">
        <f>IFERROR(IF(Table_ocorrencias11[[#This Row],[rua8]] ="","",Table_ocorrencias11[[#This Row],[rua8]]),"")</f>
        <v>RUA ALTO DO FORMOSO</v>
      </c>
      <c r="Q2826" s="36" t="str">
        <f>IFERROR(IF(Table_ocorrencias11[[#This Row],[latitude5]] ="","",Table_ocorrencias11[[#This Row],[latitude5]]),"")</f>
        <v>-8.0066085</v>
      </c>
      <c r="R2826" s="36" t="str">
        <f>IFERROR(IF(Table_ocorrencias11[[#This Row],[longitude6]] ="","",Table_ocorrencias11[[#This Row],[longitude6]]),"")</f>
        <v>-34.9334506</v>
      </c>
      <c r="S2826" s="36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2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6" s="36" t="str">
        <f>UPPER(IFERROR(Table_ocorrencias11[[#This Row],[descricao]],""))</f>
        <v>PAF - MASC</v>
      </c>
      <c r="V2826" s="115">
        <f>IFERROR(IF(Table_ocorrencias11[[#This Row],[data_ciencia]]="","",Table_ocorrencias11[[#This Row],[data_ciencia]]),"")</f>
        <v>0.52083333333333337</v>
      </c>
      <c r="W2826" s="115">
        <f>IFERROR(IF(Table_ocorrencias11[[#This Row],[data_saida]]="","",Table_ocorrencias11[[#This Row],[data_saida]]),"")</f>
        <v>0.54861111111111116</v>
      </c>
      <c r="X2826" s="115">
        <f>IFERROR(IF(Table_ocorrencias11[[#This Row],[data_chegada]]="","",Table_ocorrencias11[[#This Row],[data_chegada]]),"")</f>
        <v>0.55902777777777779</v>
      </c>
      <c r="Y2826" s="115">
        <f>IFERROR(IF(Table_ocorrencias11[[#This Row],[data_conclusao]]="","",Table_ocorrencias11[[#This Row],[data_conclusao]]),"")</f>
        <v>0.58333333333333337</v>
      </c>
      <c r="Z2826" s="36">
        <v>2896</v>
      </c>
      <c r="AA2826" s="36">
        <v>754</v>
      </c>
      <c r="AB2826" s="36">
        <v>5</v>
      </c>
      <c r="AC2826" s="36">
        <v>3869903</v>
      </c>
      <c r="AD2826" s="36">
        <v>3865967</v>
      </c>
      <c r="AE2826" s="36">
        <v>2725827</v>
      </c>
      <c r="AF2826" s="36">
        <v>35224</v>
      </c>
      <c r="AG2826" s="114">
        <v>44447</v>
      </c>
      <c r="AH2826" s="36" t="s">
        <v>11630</v>
      </c>
      <c r="AI2826" s="36" t="s">
        <v>680</v>
      </c>
      <c r="AJ2826" s="36" t="s">
        <v>664</v>
      </c>
      <c r="AK2826" s="36" t="s">
        <v>652</v>
      </c>
      <c r="AL2826" s="116">
        <v>0.52083333333333337</v>
      </c>
      <c r="AM2826" s="117">
        <v>0.54861111111111116</v>
      </c>
      <c r="AN2826" s="117">
        <v>0.55902777777777779</v>
      </c>
      <c r="AO2826" s="117">
        <v>0.58333333333333337</v>
      </c>
      <c r="AP2826" s="36" t="s">
        <v>11631</v>
      </c>
      <c r="AQ2826" s="36" t="s">
        <v>11632</v>
      </c>
      <c r="AR2826" s="36">
        <v>14</v>
      </c>
      <c r="AS2826" s="36" t="s">
        <v>1516</v>
      </c>
      <c r="AT2826" s="36" t="s">
        <v>11633</v>
      </c>
      <c r="AU2826" s="36" t="s">
        <v>11634</v>
      </c>
      <c r="AV2826" s="118" t="s">
        <v>698</v>
      </c>
      <c r="AW2826" s="36" t="s">
        <v>11635</v>
      </c>
      <c r="AX2826" s="36" t="s">
        <v>1254</v>
      </c>
      <c r="AY2826" s="36" t="b">
        <v>1</v>
      </c>
      <c r="AZ2826" s="36" t="s">
        <v>670</v>
      </c>
      <c r="BA2826" s="36" t="b">
        <v>0</v>
      </c>
      <c r="BB2826" s="36"/>
      <c r="BC2826" s="36"/>
    </row>
    <row r="2827" spans="1:55" hidden="1">
      <c r="A2827" s="36" t="str">
        <f>IFERROR(TEXT(Table_ocorrencias11[[#This Row],[caso_n]],"000")&amp;Table_ocorrencias11[[#This Row],[ponto]]&amp;"/"&amp;YEAR(Table_ocorrencias11[[#This Row],[DATA PLANTÃO]]),"")</f>
        <v>754.9/2022</v>
      </c>
      <c r="B2827" s="36" t="str">
        <f>IFERROR(IF(Table_ocorrencias11[[#This Row],[GDL]] = "","", Table_ocorrencias11[[#This Row],[GDL]]&amp;"/"&amp;YEAR(Table_ocorrencias11[[#This Row],[data_plantao]])),"")</f>
        <v>36275/2022</v>
      </c>
      <c r="C2827" s="36" t="str">
        <f>IF(Table_ocorrencias11[[#This Row],[fotos_gdl]] = TRUE,"ENVIADAS","PENDENTE")</f>
        <v>ENVIADAS</v>
      </c>
      <c r="D2827" s="114">
        <f>IFERROR(Table_ocorrencias11[[#This Row],[data_plantao]],"")</f>
        <v>44810</v>
      </c>
      <c r="E2827" s="36" t="str">
        <f>IFERROR(Table_ocorrencias11[[#This Row],[CIODS]],"")</f>
        <v>D766419</v>
      </c>
      <c r="F2827" s="36" t="str">
        <f>IFERROR(Table_ocorrencias11[[#This Row],[natureza3]],"")</f>
        <v>Morte a esclarecer</v>
      </c>
      <c r="G2827" s="36" t="str">
        <f>IFERROR(Table_ocorrencias11[[#This Row],[tipo_local]],"")</f>
        <v>Interno</v>
      </c>
      <c r="H2827" s="36" t="str">
        <f>IFERROR(IF(Table_ocorrencias11[[#This Row],[instrumento9]] = 0,"",Table_ocorrencias11[[#This Row],[instrumento9]]),"")</f>
        <v>OUTROS</v>
      </c>
      <c r="I2827" s="36" t="str">
        <f>IFERROR(VLOOKUP(Table_ocorrencias11[[#This Row],[matricula_perito]],Table_peritos[],2,FALSE),"")</f>
        <v>RANON BARROS BEZERRA</v>
      </c>
      <c r="J2827" s="36" t="str">
        <f>IFERROR(VLOOKUP(Table_ocorrencias11[[#This Row],[matricula_auxiliar]],Table_auxiliares[],2,FALSE),"")</f>
        <v>THIAGO CHALEGRE</v>
      </c>
      <c r="K2827" s="36" t="str">
        <f>IFERROR(VLOOKUP(Table_ocorrencias11[[#This Row],[matricula_delegado]],Table_delegados[],2,FALSE),"")</f>
        <v>FRANCISCA ERICA DA SILVA BEZERRA</v>
      </c>
      <c r="L2827" s="36" t="str">
        <f>IFERROR(Table_ocorrencias11[[#This Row],[viatura4]],"")</f>
        <v>UP037</v>
      </c>
      <c r="M2827" s="36" t="str">
        <f>IFERROR(IF(Table_ocorrencias11[[#This Row],[DPH2]] ="","",Table_ocorrencias11[[#This Row],[DPH2]]&amp;"º DPH"),"")</f>
        <v>7º DPH</v>
      </c>
      <c r="N2827" s="36" t="str">
        <f>UPPER(IFERROR(VLOOKUP(Table_ocorrencias11[[#This Row],[municipio]],Table_municipios[],2,FALSE),""))</f>
        <v>PAULISTA</v>
      </c>
      <c r="O2827" s="36" t="str">
        <f>UPPER(IFERROR(Table_ocorrencias11[[#This Row],[bairro7]],""))</f>
        <v>PAU AMARELO</v>
      </c>
      <c r="P2827" s="36" t="str">
        <f>IFERROR(IF(Table_ocorrencias11[[#This Row],[rua8]] ="","",Table_ocorrencias11[[#This Row],[rua8]]),"")</f>
        <v>SEGUNDA RUA DA PALMA</v>
      </c>
      <c r="Q2827" s="36" t="str">
        <f>IFERROR(IF(Table_ocorrencias11[[#This Row],[latitude5]] ="","",Table_ocorrencias11[[#This Row],[latitude5]]),"")</f>
        <v>-7.906666</v>
      </c>
      <c r="R2827" s="36" t="str">
        <f>IFERROR(IF(Table_ocorrencias11[[#This Row],[longitude6]] ="","",Table_ocorrencias11[[#This Row],[longitude6]]),"")</f>
        <v>-34.842631</v>
      </c>
      <c r="S2827" s="36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2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7" s="36" t="str">
        <f>UPPER(IFERROR(Table_ocorrencias11[[#This Row],[descricao]],""))</f>
        <v/>
      </c>
      <c r="V2827" s="115">
        <f>IFERROR(IF(Table_ocorrencias11[[#This Row],[data_ciencia]]="","",Table_ocorrencias11[[#This Row],[data_ciencia]]),"")</f>
        <v>0.4861111111111111</v>
      </c>
      <c r="W2827" s="115">
        <f>IFERROR(IF(Table_ocorrencias11[[#This Row],[data_saida]]="","",Table_ocorrencias11[[#This Row],[data_saida]]),"")</f>
        <v>0.50694444444444442</v>
      </c>
      <c r="X2827" s="115">
        <f>IFERROR(IF(Table_ocorrencias11[[#This Row],[data_chegada]]="","",Table_ocorrencias11[[#This Row],[data_chegada]]),"")</f>
        <v>0.52083333333333337</v>
      </c>
      <c r="Y2827" s="115">
        <f>IFERROR(IF(Table_ocorrencias11[[#This Row],[data_conclusao]]="","",Table_ocorrencias11[[#This Row],[data_conclusao]]),"")</f>
        <v>0.5625</v>
      </c>
      <c r="Z2827" s="36">
        <v>4137</v>
      </c>
      <c r="AA2827" s="36">
        <v>754</v>
      </c>
      <c r="AB2827" s="36">
        <v>7</v>
      </c>
      <c r="AC2827" s="36">
        <v>3866670</v>
      </c>
      <c r="AD2827" s="36">
        <v>3868877</v>
      </c>
      <c r="AE2827" s="36">
        <v>2724782</v>
      </c>
      <c r="AF2827" s="36">
        <v>36275</v>
      </c>
      <c r="AG2827" s="114">
        <v>44810</v>
      </c>
      <c r="AH2827" s="36" t="s">
        <v>25855</v>
      </c>
      <c r="AI2827" s="36" t="s">
        <v>672</v>
      </c>
      <c r="AJ2827" s="36" t="s">
        <v>651</v>
      </c>
      <c r="AK2827" s="36" t="s">
        <v>1059</v>
      </c>
      <c r="AL2827" s="116">
        <v>0.4861111111111111</v>
      </c>
      <c r="AM2827" s="117">
        <v>0.50694444444444442</v>
      </c>
      <c r="AN2827" s="117">
        <v>0.52083333333333337</v>
      </c>
      <c r="AO2827" s="117">
        <v>0.5625</v>
      </c>
      <c r="AP2827" s="36" t="s">
        <v>25859</v>
      </c>
      <c r="AQ2827" s="36" t="s">
        <v>25860</v>
      </c>
      <c r="AR2827" s="36">
        <v>13</v>
      </c>
      <c r="AS2827" s="36" t="s">
        <v>2087</v>
      </c>
      <c r="AT2827" s="36" t="s">
        <v>25856</v>
      </c>
      <c r="AU2827" s="36" t="s">
        <v>25857</v>
      </c>
      <c r="AV2827" s="118" t="s">
        <v>658</v>
      </c>
      <c r="AW2827" s="36" t="s">
        <v>25858</v>
      </c>
      <c r="AX2827" s="36" t="s">
        <v>657</v>
      </c>
      <c r="AY2827" s="36" t="b">
        <v>1</v>
      </c>
      <c r="AZ2827" s="36" t="s">
        <v>670</v>
      </c>
      <c r="BA2827" s="36" t="b">
        <v>0</v>
      </c>
      <c r="BB2827" s="36"/>
      <c r="BC2827" s="36"/>
    </row>
    <row r="2828" spans="1:55" hidden="1">
      <c r="A2828" s="36" t="str">
        <f>IFERROR(TEXT(Table_ocorrencias11[[#This Row],[caso_n]],"000")&amp;Table_ocorrencias11[[#This Row],[ponto]]&amp;"/"&amp;YEAR(Table_ocorrencias11[[#This Row],[DATA PLANTÃO]]),"")</f>
        <v>755.9/2020</v>
      </c>
      <c r="B2828" s="36" t="str">
        <f>IFERROR(IF(Table_ocorrencias11[[#This Row],[GDL]] = "","", Table_ocorrencias11[[#This Row],[GDL]]&amp;"/"&amp;YEAR(Table_ocorrencias11[[#This Row],[data_plantao]])),"")</f>
        <v/>
      </c>
      <c r="C2828" s="36" t="str">
        <f>IF(Table_ocorrencias11[[#This Row],[fotos_gdl]] = TRUE,"ENVIADAS","PENDENTE")</f>
        <v>PENDENTE</v>
      </c>
      <c r="D2828" s="114">
        <f>IFERROR(Table_ocorrencias11[[#This Row],[data_plantao]],"")</f>
        <v>44069</v>
      </c>
      <c r="E2828" s="36" t="str">
        <f>IFERROR(Table_ocorrencias11[[#This Row],[CIODS]],"")</f>
        <v>D685670</v>
      </c>
      <c r="F2828" s="36" t="str">
        <f>IFERROR(Table_ocorrencias11[[#This Row],[natureza3]],"")</f>
        <v>Homicídio</v>
      </c>
      <c r="G2828" s="36" t="str">
        <f>IFERROR(Table_ocorrencias11[[#This Row],[tipo_local]],"")</f>
        <v>Interno</v>
      </c>
      <c r="H2828" s="36" t="str">
        <f>IFERROR(IF(Table_ocorrencias11[[#This Row],[instrumento9]] = 0,"",Table_ocorrencias11[[#This Row],[instrumento9]]),"")</f>
        <v/>
      </c>
      <c r="I2828" s="36" t="str">
        <f>IFERROR(VLOOKUP(Table_ocorrencias11[[#This Row],[matricula_perito]],Table_peritos[],2,FALSE),"")</f>
        <v>TADEU MORAIS CRUZ</v>
      </c>
      <c r="J2828" s="36" t="str">
        <f>IFERROR(VLOOKUP(Table_ocorrencias11[[#This Row],[matricula_auxiliar]],Table_auxiliares[],2,FALSE),"")</f>
        <v>THIAGO ANDRÉ</v>
      </c>
      <c r="K2828" s="36" t="str">
        <f>IFERROR(VLOOKUP(Table_ocorrencias11[[#This Row],[matricula_delegado]],Table_delegados[],2,FALSE),"")</f>
        <v>AUSENTE</v>
      </c>
      <c r="L2828" s="36" t="str">
        <f>IFERROR(Table_ocorrencias11[[#This Row],[viatura4]],"")</f>
        <v>UP004</v>
      </c>
      <c r="M2828" s="36" t="str">
        <f>IFERROR(IF(Table_ocorrencias11[[#This Row],[DPH2]] ="","",Table_ocorrencias11[[#This Row],[DPH2]]&amp;"º DPH"),"")</f>
        <v>7º DPH</v>
      </c>
      <c r="N2828" s="36" t="str">
        <f>UPPER(IFERROR(VLOOKUP(Table_ocorrencias11[[#This Row],[municipio]],Table_municipios[],2,FALSE),""))</f>
        <v>PAULISTA</v>
      </c>
      <c r="O2828" s="36" t="str">
        <f>UPPER(IFERROR(Table_ocorrencias11[[#This Row],[bairro7]],""))</f>
        <v>MIRUEIRA</v>
      </c>
      <c r="P2828" s="36" t="str">
        <f>IFERROR(IF(Table_ocorrencias11[[#This Row],[rua8]] ="","",Table_ocorrencias11[[#This Row],[rua8]]),"")</f>
        <v>RUA DO BOSQUE, 27</v>
      </c>
      <c r="Q2828" s="36" t="str">
        <f>IFERROR(IF(Table_ocorrencias11[[#This Row],[latitude5]] ="","",Table_ocorrencias11[[#This Row],[latitude5]]),"")</f>
        <v/>
      </c>
      <c r="R2828" s="36" t="str">
        <f>IFERROR(IF(Table_ocorrencias11[[#This Row],[longitude6]] ="","",Table_ocorrencias11[[#This Row],[longitude6]]),"")</f>
        <v/>
      </c>
      <c r="S2828" s="36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2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28" s="36" t="str">
        <f>UPPER(IFERROR(Table_ocorrencias11[[#This Row],[descricao]],""))</f>
        <v>SGT WOLLACE 985903167</v>
      </c>
      <c r="V2828" s="115">
        <f>IFERROR(IF(Table_ocorrencias11[[#This Row],[data_ciencia]]="","",Table_ocorrencias11[[#This Row],[data_ciencia]]),"")</f>
        <v>0.46666666666666667</v>
      </c>
      <c r="W2828" s="115">
        <f>IFERROR(IF(Table_ocorrencias11[[#This Row],[data_saida]]="","",Table_ocorrencias11[[#This Row],[data_saida]]),"")</f>
        <v>0.47916666666666669</v>
      </c>
      <c r="X2828" s="115">
        <f>IFERROR(IF(Table_ocorrencias11[[#This Row],[data_chegada]]="","",Table_ocorrencias11[[#This Row],[data_chegada]]),"")</f>
        <v>0.49305555555555558</v>
      </c>
      <c r="Y2828" s="115">
        <f>IFERROR(IF(Table_ocorrencias11[[#This Row],[data_conclusao]]="","",Table_ocorrencias11[[#This Row],[data_conclusao]]),"")</f>
        <v>0.52777777777777779</v>
      </c>
      <c r="Z2828" s="36">
        <v>1599</v>
      </c>
      <c r="AA2828" s="36">
        <v>755</v>
      </c>
      <c r="AB2828" s="36">
        <v>7</v>
      </c>
      <c r="AC2828" s="36">
        <v>2962136</v>
      </c>
      <c r="AD2828" s="36">
        <v>3870464</v>
      </c>
      <c r="AE2828" s="36">
        <v>0</v>
      </c>
      <c r="AF2828" s="36"/>
      <c r="AG2828" s="114">
        <v>44069</v>
      </c>
      <c r="AH2828" s="36" t="s">
        <v>11636</v>
      </c>
      <c r="AI2828" s="36" t="s">
        <v>680</v>
      </c>
      <c r="AJ2828" s="36" t="s">
        <v>651</v>
      </c>
      <c r="AK2828" s="36" t="s">
        <v>673</v>
      </c>
      <c r="AL2828" s="116">
        <v>0.46666666666666667</v>
      </c>
      <c r="AM2828" s="117">
        <v>0.47916666666666669</v>
      </c>
      <c r="AN2828" s="117">
        <v>0.49305555555555558</v>
      </c>
      <c r="AO2828" s="117">
        <v>0.52777777777777779</v>
      </c>
      <c r="AP2828" s="36"/>
      <c r="AQ2828" s="36"/>
      <c r="AR2828" s="36">
        <v>13</v>
      </c>
      <c r="AS2828" s="36" t="s">
        <v>2505</v>
      </c>
      <c r="AT2828" s="36" t="s">
        <v>11637</v>
      </c>
      <c r="AU2828" s="36" t="s">
        <v>11638</v>
      </c>
      <c r="AV2828" s="118"/>
      <c r="AW2828" s="36" t="s">
        <v>11639</v>
      </c>
      <c r="AX2828" s="36" t="s">
        <v>11640</v>
      </c>
      <c r="AY2828" s="36" t="b">
        <v>0</v>
      </c>
      <c r="AZ2828" s="36" t="s">
        <v>670</v>
      </c>
      <c r="BA2828" s="36" t="b">
        <v>0</v>
      </c>
      <c r="BB2828" s="36"/>
      <c r="BC2828" s="36"/>
    </row>
    <row r="2829" spans="1:55" hidden="1">
      <c r="A2829" s="36" t="str">
        <f>IFERROR(TEXT(Table_ocorrencias11[[#This Row],[caso_n]],"000")&amp;Table_ocorrencias11[[#This Row],[ponto]]&amp;"/"&amp;YEAR(Table_ocorrencias11[[#This Row],[DATA PLANTÃO]]),"")</f>
        <v>755.9/2021</v>
      </c>
      <c r="B2829" s="36" t="str">
        <f>IFERROR(IF(Table_ocorrencias11[[#This Row],[GDL]] = "","", Table_ocorrencias11[[#This Row],[GDL]]&amp;"/"&amp;YEAR(Table_ocorrencias11[[#This Row],[data_plantao]])),"")</f>
        <v>35564/2021</v>
      </c>
      <c r="C2829" s="36" t="str">
        <f>IF(Table_ocorrencias11[[#This Row],[fotos_gdl]] = TRUE,"ENVIADAS","PENDENTE")</f>
        <v>ENVIADAS</v>
      </c>
      <c r="D2829" s="114">
        <f>IFERROR(Table_ocorrencias11[[#This Row],[data_plantao]],"")</f>
        <v>44448</v>
      </c>
      <c r="E2829" s="36" t="str">
        <f>IFERROR(Table_ocorrencias11[[#This Row],[CIODS]],"")</f>
        <v>D725677</v>
      </c>
      <c r="F2829" s="36" t="str">
        <f>IFERROR(Table_ocorrencias11[[#This Row],[natureza3]],"")</f>
        <v>Homicídio</v>
      </c>
      <c r="G2829" s="36" t="str">
        <f>IFERROR(Table_ocorrencias11[[#This Row],[tipo_local]],"")</f>
        <v>Externo</v>
      </c>
      <c r="H2829" s="36" t="str">
        <f>IFERROR(IF(Table_ocorrencias11[[#This Row],[instrumento9]] = 0,"",Table_ocorrencias11[[#This Row],[instrumento9]]),"")</f>
        <v>PÉRFURO-CORTANTE</v>
      </c>
      <c r="I2829" s="36" t="str">
        <f>IFERROR(VLOOKUP(Table_ocorrencias11[[#This Row],[matricula_perito]],Table_peritos[],2,FALSE),"")</f>
        <v>TADEU MORAIS CRUZ</v>
      </c>
      <c r="J2829" s="36" t="str">
        <f>IFERROR(VLOOKUP(Table_ocorrencias11[[#This Row],[matricula_auxiliar]],Table_auxiliares[],2,FALSE),"")</f>
        <v>THAYSE BATISTA</v>
      </c>
      <c r="K2829" s="36" t="str">
        <f>IFERROR(VLOOKUP(Table_ocorrencias11[[#This Row],[matricula_delegado]],Table_delegados[],2,FALSE),"")</f>
        <v>ESTEFANIA SANTANA DE AZEVEDO</v>
      </c>
      <c r="L2829" s="36" t="str">
        <f>IFERROR(Table_ocorrencias11[[#This Row],[viatura4]],"")</f>
        <v>UP006</v>
      </c>
      <c r="M2829" s="36" t="str">
        <f>IFERROR(IF(Table_ocorrencias11[[#This Row],[DPH2]] ="","",Table_ocorrencias11[[#This Row],[DPH2]]&amp;"º DPH"),"")</f>
        <v>12º DPH</v>
      </c>
      <c r="N2829" s="36" t="str">
        <f>UPPER(IFERROR(VLOOKUP(Table_ocorrencias11[[#This Row],[municipio]],Table_municipios[],2,FALSE),""))</f>
        <v>JABOATÃO DOS GUARARAPES</v>
      </c>
      <c r="O2829" s="36" t="str">
        <f>UPPER(IFERROR(Table_ocorrencias11[[#This Row],[bairro7]],""))</f>
        <v>PRAZERES</v>
      </c>
      <c r="P2829" s="36" t="str">
        <f>IFERROR(IF(Table_ocorrencias11[[#This Row],[rua8]] ="","",Table_ocorrencias11[[#This Row],[rua8]]),"")</f>
        <v>RUA PARAÍSO, Nº50</v>
      </c>
      <c r="Q2829" s="36" t="str">
        <f>IFERROR(IF(Table_ocorrencias11[[#This Row],[latitude5]] ="","",Table_ocorrencias11[[#This Row],[latitude5]]),"")</f>
        <v>8°11'7''</v>
      </c>
      <c r="R2829" s="36" t="str">
        <f>IFERROR(IF(Table_ocorrencias11[[#This Row],[longitude6]] ="","",Table_ocorrencias11[[#This Row],[longitude6]]),"")</f>
        <v>34°56'54''</v>
      </c>
      <c r="S2829" s="36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2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9" s="36" t="str">
        <f>UPPER(IFERROR(Table_ocorrencias11[[#This Row],[descricao]],""))</f>
        <v>PAF - MASC -  PM(98541-1486)</v>
      </c>
      <c r="V2829" s="115">
        <f>IFERROR(IF(Table_ocorrencias11[[#This Row],[data_ciencia]]="","",Table_ocorrencias11[[#This Row],[data_ciencia]]),"")</f>
        <v>0.50347222222222221</v>
      </c>
      <c r="W2829" s="115">
        <f>IFERROR(IF(Table_ocorrencias11[[#This Row],[data_saida]]="","",Table_ocorrencias11[[#This Row],[data_saida]]),"")</f>
        <v>0.52430555555555558</v>
      </c>
      <c r="X2829" s="115">
        <f>IFERROR(IF(Table_ocorrencias11[[#This Row],[data_chegada]]="","",Table_ocorrencias11[[#This Row],[data_chegada]]),"")</f>
        <v>0.54861111111111116</v>
      </c>
      <c r="Y2829" s="115">
        <f>IFERROR(IF(Table_ocorrencias11[[#This Row],[data_conclusao]]="","",Table_ocorrencias11[[#This Row],[data_conclusao]]),"")</f>
        <v>0.57638888888888884</v>
      </c>
      <c r="Z2829" s="36">
        <v>2897</v>
      </c>
      <c r="AA2829" s="36">
        <v>755</v>
      </c>
      <c r="AB2829" s="36">
        <v>12</v>
      </c>
      <c r="AC2829" s="36">
        <v>2962136</v>
      </c>
      <c r="AD2829" s="36">
        <v>3870430</v>
      </c>
      <c r="AE2829" s="36">
        <v>3864499</v>
      </c>
      <c r="AF2829" s="36">
        <v>35564</v>
      </c>
      <c r="AG2829" s="114">
        <v>44448</v>
      </c>
      <c r="AH2829" s="36" t="s">
        <v>11641</v>
      </c>
      <c r="AI2829" s="36" t="s">
        <v>680</v>
      </c>
      <c r="AJ2829" s="36" t="s">
        <v>664</v>
      </c>
      <c r="AK2829" s="36" t="s">
        <v>652</v>
      </c>
      <c r="AL2829" s="116">
        <v>0.50347222222222221</v>
      </c>
      <c r="AM2829" s="117">
        <v>0.52430555555555558</v>
      </c>
      <c r="AN2829" s="117">
        <v>0.54861111111111116</v>
      </c>
      <c r="AO2829" s="117">
        <v>0.57638888888888884</v>
      </c>
      <c r="AP2829" s="36" t="s">
        <v>11642</v>
      </c>
      <c r="AQ2829" s="36" t="s">
        <v>11643</v>
      </c>
      <c r="AR2829" s="36">
        <v>10</v>
      </c>
      <c r="AS2829" s="36" t="s">
        <v>774</v>
      </c>
      <c r="AT2829" s="36" t="s">
        <v>11644</v>
      </c>
      <c r="AU2829" s="36" t="s">
        <v>11645</v>
      </c>
      <c r="AV2829" s="118" t="s">
        <v>706</v>
      </c>
      <c r="AW2829" s="36" t="s">
        <v>11646</v>
      </c>
      <c r="AX2829" s="36" t="s">
        <v>11647</v>
      </c>
      <c r="AY2829" s="36" t="b">
        <v>1</v>
      </c>
      <c r="AZ2829" s="36" t="s">
        <v>670</v>
      </c>
      <c r="BA2829" s="36" t="b">
        <v>0</v>
      </c>
      <c r="BB2829" s="36"/>
      <c r="BC2829" s="36"/>
    </row>
    <row r="2830" spans="1:55" hidden="1">
      <c r="A2830" s="36" t="str">
        <f>IFERROR(TEXT(Table_ocorrencias11[[#This Row],[caso_n]],"000")&amp;Table_ocorrencias11[[#This Row],[ponto]]&amp;"/"&amp;YEAR(Table_ocorrencias11[[#This Row],[DATA PLANTÃO]]),"")</f>
        <v>755.9/2022</v>
      </c>
      <c r="B2830" s="36" t="str">
        <f>IFERROR(IF(Table_ocorrencias11[[#This Row],[GDL]] = "","", Table_ocorrencias11[[#This Row],[GDL]]&amp;"/"&amp;YEAR(Table_ocorrencias11[[#This Row],[data_plantao]])),"")</f>
        <v>36340/2022</v>
      </c>
      <c r="C2830" s="36" t="str">
        <f>IF(Table_ocorrencias11[[#This Row],[fotos_gdl]] = TRUE,"ENVIADAS","PENDENTE")</f>
        <v>ENVIADAS</v>
      </c>
      <c r="D2830" s="114">
        <f>IFERROR(Table_ocorrencias11[[#This Row],[data_plantao]],"")</f>
        <v>44810</v>
      </c>
      <c r="E2830" s="36" t="str">
        <f>IFERROR(Table_ocorrencias11[[#This Row],[CIODS]],"")</f>
        <v>D766481</v>
      </c>
      <c r="F2830" s="36" t="str">
        <f>IFERROR(Table_ocorrencias11[[#This Row],[natureza3]],"")</f>
        <v>Homicídio</v>
      </c>
      <c r="G2830" s="36" t="str">
        <f>IFERROR(Table_ocorrencias11[[#This Row],[tipo_local]],"")</f>
        <v>Interno</v>
      </c>
      <c r="H2830" s="36" t="str">
        <f>IFERROR(IF(Table_ocorrencias11[[#This Row],[instrumento9]] = 0,"",Table_ocorrencias11[[#This Row],[instrumento9]]),"")</f>
        <v>PÉRFURO-CONTUNDENTE</v>
      </c>
      <c r="I2830" s="36" t="str">
        <f>IFERROR(VLOOKUP(Table_ocorrencias11[[#This Row],[matricula_perito]],Table_peritos[],2,FALSE),"")</f>
        <v>DIEGO MENDONÇA</v>
      </c>
      <c r="J2830" s="36" t="str">
        <f>IFERROR(VLOOKUP(Table_ocorrencias11[[#This Row],[matricula_auxiliar]],Table_auxiliares[],2,FALSE),"")</f>
        <v>THAYSE BATISTA</v>
      </c>
      <c r="K2830" s="36" t="str">
        <f>IFERROR(VLOOKUP(Table_ocorrencias11[[#This Row],[matricula_delegado]],Table_delegados[],2,FALSE),"")</f>
        <v>EURICELIA BATISTA NOGUEIRA</v>
      </c>
      <c r="L2830" s="36" t="str">
        <f>IFERROR(Table_ocorrencias11[[#This Row],[viatura4]],"")</f>
        <v>UP037</v>
      </c>
      <c r="M2830" s="36" t="str">
        <f>IFERROR(IF(Table_ocorrencias11[[#This Row],[DPH2]] ="","",Table_ocorrencias11[[#This Row],[DPH2]]&amp;"º DPH"),"")</f>
        <v>1º DPH</v>
      </c>
      <c r="N2830" s="36" t="str">
        <f>UPPER(IFERROR(VLOOKUP(Table_ocorrencias11[[#This Row],[municipio]],Table_municipios[],2,FALSE),""))</f>
        <v>RECIFE</v>
      </c>
      <c r="O2830" s="36" t="str">
        <f>UPPER(IFERROR(Table_ocorrencias11[[#This Row],[bairro7]],""))</f>
        <v>SÃO JOSE</v>
      </c>
      <c r="P2830" s="36" t="str">
        <f>IFERROR(IF(Table_ocorrencias11[[#This Row],[rua8]] ="","",Table_ocorrencias11[[#This Row],[rua8]]),"")</f>
        <v>TRAVESSA DO BANDEIRA, N°06</v>
      </c>
      <c r="Q2830" s="36" t="str">
        <f>IFERROR(IF(Table_ocorrencias11[[#This Row],[latitude5]] ="","",Table_ocorrencias11[[#This Row],[latitude5]]),"")</f>
        <v>-8.073787</v>
      </c>
      <c r="R2830" s="36" t="str">
        <f>IFERROR(IF(Table_ocorrencias11[[#This Row],[longitude6]] ="","",Table_ocorrencias11[[#This Row],[longitude6]]),"")</f>
        <v>-34.892366</v>
      </c>
      <c r="S2830" s="36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2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0" s="36" t="str">
        <f>UPPER(IFERROR(Table_ocorrencias11[[#This Row],[descricao]],""))</f>
        <v>SGT LUCIANO 95956261 - PAF - MASC</v>
      </c>
      <c r="V2830" s="115">
        <f>IFERROR(IF(Table_ocorrencias11[[#This Row],[data_ciencia]]="","",Table_ocorrencias11[[#This Row],[data_ciencia]]),"")</f>
        <v>0.7368055555555556</v>
      </c>
      <c r="W2830" s="115">
        <f>IFERROR(IF(Table_ocorrencias11[[#This Row],[data_saida]]="","",Table_ocorrencias11[[#This Row],[data_saida]]),"")</f>
        <v>0.74305555555555558</v>
      </c>
      <c r="X2830" s="115">
        <f>IFERROR(IF(Table_ocorrencias11[[#This Row],[data_chegada]]="","",Table_ocorrencias11[[#This Row],[data_chegada]]),"")</f>
        <v>0.76041666666666663</v>
      </c>
      <c r="Y2830" s="115">
        <f>IFERROR(IF(Table_ocorrencias11[[#This Row],[data_conclusao]]="","",Table_ocorrencias11[[#This Row],[data_conclusao]]),"")</f>
        <v>0.79166666666666663</v>
      </c>
      <c r="Z2830" s="36">
        <v>4138</v>
      </c>
      <c r="AA2830" s="36">
        <v>755</v>
      </c>
      <c r="AB2830" s="36">
        <v>1</v>
      </c>
      <c r="AC2830" s="36">
        <v>3869148</v>
      </c>
      <c r="AD2830" s="36">
        <v>3870430</v>
      </c>
      <c r="AE2830" s="36">
        <v>2960494</v>
      </c>
      <c r="AF2830" s="36">
        <v>36340</v>
      </c>
      <c r="AG2830" s="114">
        <v>44810</v>
      </c>
      <c r="AH2830" s="36" t="s">
        <v>25864</v>
      </c>
      <c r="AI2830" s="36" t="s">
        <v>680</v>
      </c>
      <c r="AJ2830" s="36" t="s">
        <v>651</v>
      </c>
      <c r="AK2830" s="36" t="s">
        <v>1059</v>
      </c>
      <c r="AL2830" s="116">
        <v>0.7368055555555556</v>
      </c>
      <c r="AM2830" s="117">
        <v>0.74305555555555558</v>
      </c>
      <c r="AN2830" s="117">
        <v>0.76041666666666663</v>
      </c>
      <c r="AO2830" s="117">
        <v>0.79166666666666663</v>
      </c>
      <c r="AP2830" s="36" t="s">
        <v>25868</v>
      </c>
      <c r="AQ2830" s="36" t="s">
        <v>25869</v>
      </c>
      <c r="AR2830" s="36">
        <v>14</v>
      </c>
      <c r="AS2830" s="36" t="s">
        <v>4184</v>
      </c>
      <c r="AT2830" s="36" t="s">
        <v>25870</v>
      </c>
      <c r="AU2830" s="36" t="s">
        <v>25865</v>
      </c>
      <c r="AV2830" s="118" t="s">
        <v>698</v>
      </c>
      <c r="AW2830" s="36" t="s">
        <v>25866</v>
      </c>
      <c r="AX2830" s="36" t="s">
        <v>25867</v>
      </c>
      <c r="AY2830" s="36" t="b">
        <v>1</v>
      </c>
      <c r="AZ2830" s="36" t="s">
        <v>670</v>
      </c>
      <c r="BA2830" s="36" t="b">
        <v>0</v>
      </c>
      <c r="BB2830" s="36"/>
      <c r="BC2830" s="36"/>
    </row>
    <row r="2831" spans="1:55" hidden="1">
      <c r="A2831" s="36" t="str">
        <f>IFERROR(TEXT(Table_ocorrencias11[[#This Row],[caso_n]],"000")&amp;Table_ocorrencias11[[#This Row],[ponto]]&amp;"/"&amp;YEAR(Table_ocorrencias11[[#This Row],[DATA PLANTÃO]]),"")</f>
        <v>756.9/2020</v>
      </c>
      <c r="B2831" s="36" t="str">
        <f>IFERROR(IF(Table_ocorrencias11[[#This Row],[GDL]] = "","", Table_ocorrencias11[[#This Row],[GDL]]&amp;"/"&amp;YEAR(Table_ocorrencias11[[#This Row],[data_plantao]])),"")</f>
        <v>25008/2020</v>
      </c>
      <c r="C2831" s="36" t="str">
        <f>IF(Table_ocorrencias11[[#This Row],[fotos_gdl]] = TRUE,"ENVIADAS","PENDENTE")</f>
        <v>ENVIADAS</v>
      </c>
      <c r="D2831" s="114">
        <f>IFERROR(Table_ocorrencias11[[#This Row],[data_plantao]],"")</f>
        <v>44069</v>
      </c>
      <c r="E2831" s="36" t="str">
        <f>IFERROR(Table_ocorrencias11[[#This Row],[CIODS]],"")</f>
        <v>D685701</v>
      </c>
      <c r="F2831" s="36" t="str">
        <f>IFERROR(Table_ocorrencias11[[#This Row],[natureza3]],"")</f>
        <v>Homicídio</v>
      </c>
      <c r="G2831" s="36" t="str">
        <f>IFERROR(Table_ocorrencias11[[#This Row],[tipo_local]],"")</f>
        <v>Externo</v>
      </c>
      <c r="H2831" s="36" t="str">
        <f>IFERROR(IF(Table_ocorrencias11[[#This Row],[instrumento9]] = 0,"",Table_ocorrencias11[[#This Row],[instrumento9]]),"")</f>
        <v/>
      </c>
      <c r="I2831" s="36" t="str">
        <f>IFERROR(VLOOKUP(Table_ocorrencias11[[#This Row],[matricula_perito]],Table_peritos[],2,FALSE),"")</f>
        <v>DIEGO MENDONÇA</v>
      </c>
      <c r="J2831" s="36" t="str">
        <f>IFERROR(VLOOKUP(Table_ocorrencias11[[#This Row],[matricula_auxiliar]],Table_auxiliares[],2,FALSE),"")</f>
        <v>BRENO HENRIQUE DANTAS DOS SANTOS</v>
      </c>
      <c r="K2831" s="36" t="str">
        <f>IFERROR(VLOOKUP(Table_ocorrencias11[[#This Row],[matricula_delegado]],Table_delegados[],2,FALSE),"")</f>
        <v>ANTONIO DE CAMPOS FRANCISCO</v>
      </c>
      <c r="L2831" s="36" t="str">
        <f>IFERROR(Table_ocorrencias11[[#This Row],[viatura4]],"")</f>
        <v>UP004</v>
      </c>
      <c r="M2831" s="36" t="str">
        <f>IFERROR(IF(Table_ocorrencias11[[#This Row],[DPH2]] ="","",Table_ocorrencias11[[#This Row],[DPH2]]&amp;"º DPH"),"")</f>
        <v>11º DPH</v>
      </c>
      <c r="N2831" s="36" t="str">
        <f>UPPER(IFERROR(VLOOKUP(Table_ocorrencias11[[#This Row],[municipio]],Table_municipios[],2,FALSE),""))</f>
        <v>JABOATÃO DOS GUARARAPES</v>
      </c>
      <c r="O2831" s="36" t="str">
        <f>UPPER(IFERROR(Table_ocorrencias11[[#This Row],[bairro7]],""))</f>
        <v>PRAZERES</v>
      </c>
      <c r="P2831" s="36" t="str">
        <f>IFERROR(IF(Table_ocorrencias11[[#This Row],[rua8]] ="","",Table_ocorrencias11[[#This Row],[rua8]]),"")</f>
        <v>2° TRAVESSA ALTO DO CEMITÉRIO</v>
      </c>
      <c r="Q2831" s="36" t="str">
        <f>IFERROR(IF(Table_ocorrencias11[[#This Row],[latitude5]] ="","",Table_ocorrencias11[[#This Row],[latitude5]]),"")</f>
        <v/>
      </c>
      <c r="R2831" s="36" t="str">
        <f>IFERROR(IF(Table_ocorrencias11[[#This Row],[longitude6]] ="","",Table_ocorrencias11[[#This Row],[longitude6]]),"")</f>
        <v/>
      </c>
      <c r="S2831" s="36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2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1" s="36" t="str">
        <f>UPPER(IFERROR(Table_ocorrencias11[[#This Row],[descricao]],""))</f>
        <v/>
      </c>
      <c r="V2831" s="115">
        <f>IFERROR(IF(Table_ocorrencias11[[#This Row],[data_ciencia]]="","",Table_ocorrencias11[[#This Row],[data_ciencia]]),"")</f>
        <v>0.80555555555555558</v>
      </c>
      <c r="W2831" s="115">
        <f>IFERROR(IF(Table_ocorrencias11[[#This Row],[data_saida]]="","",Table_ocorrencias11[[#This Row],[data_saida]]),"")</f>
        <v>0.82638888888888884</v>
      </c>
      <c r="X2831" s="115">
        <f>IFERROR(IF(Table_ocorrencias11[[#This Row],[data_chegada]]="","",Table_ocorrencias11[[#This Row],[data_chegada]]),"")</f>
        <v>0.84027777777777779</v>
      </c>
      <c r="Y2831" s="115">
        <f>IFERROR(IF(Table_ocorrencias11[[#This Row],[data_conclusao]]="","",Table_ocorrencias11[[#This Row],[data_conclusao]]),"")</f>
        <v>0.86805555555555558</v>
      </c>
      <c r="Z2831" s="36">
        <v>1601</v>
      </c>
      <c r="AA2831" s="36">
        <v>756</v>
      </c>
      <c r="AB2831" s="36">
        <v>11</v>
      </c>
      <c r="AC2831" s="36">
        <v>3869148</v>
      </c>
      <c r="AD2831" s="36">
        <v>3867820</v>
      </c>
      <c r="AE2831" s="36">
        <v>1967371</v>
      </c>
      <c r="AF2831" s="36">
        <v>25008</v>
      </c>
      <c r="AG2831" s="114">
        <v>44069</v>
      </c>
      <c r="AH2831" s="36" t="s">
        <v>11648</v>
      </c>
      <c r="AI2831" s="36" t="s">
        <v>680</v>
      </c>
      <c r="AJ2831" s="36" t="s">
        <v>664</v>
      </c>
      <c r="AK2831" s="36" t="s">
        <v>673</v>
      </c>
      <c r="AL2831" s="116">
        <v>0.80555555555555558</v>
      </c>
      <c r="AM2831" s="117">
        <v>0.82638888888888884</v>
      </c>
      <c r="AN2831" s="117">
        <v>0.84027777777777779</v>
      </c>
      <c r="AO2831" s="117">
        <v>0.86805555555555558</v>
      </c>
      <c r="AP2831" s="36"/>
      <c r="AQ2831" s="36"/>
      <c r="AR2831" s="36">
        <v>10</v>
      </c>
      <c r="AS2831" s="36" t="s">
        <v>774</v>
      </c>
      <c r="AT2831" s="36" t="s">
        <v>11649</v>
      </c>
      <c r="AU2831" s="36" t="s">
        <v>11650</v>
      </c>
      <c r="AV2831" s="118"/>
      <c r="AW2831" s="36" t="s">
        <v>11651</v>
      </c>
      <c r="AX2831" s="36" t="s">
        <v>657</v>
      </c>
      <c r="AY2831" s="36" t="b">
        <v>1</v>
      </c>
      <c r="AZ2831" s="36" t="s">
        <v>670</v>
      </c>
      <c r="BA2831" s="36" t="b">
        <v>0</v>
      </c>
      <c r="BB2831" s="36"/>
      <c r="BC2831" s="36"/>
    </row>
    <row r="2832" spans="1:55" hidden="1">
      <c r="A2832" s="36" t="str">
        <f>IFERROR(TEXT(Table_ocorrencias11[[#This Row],[caso_n]],"000")&amp;Table_ocorrencias11[[#This Row],[ponto]]&amp;"/"&amp;YEAR(Table_ocorrencias11[[#This Row],[DATA PLANTÃO]]),"")</f>
        <v>756.9/2021</v>
      </c>
      <c r="B2832" s="36" t="str">
        <f>IFERROR(IF(Table_ocorrencias11[[#This Row],[GDL]] = "","", Table_ocorrencias11[[#This Row],[GDL]]&amp;"/"&amp;YEAR(Table_ocorrencias11[[#This Row],[data_plantao]])),"")</f>
        <v>35590/2021</v>
      </c>
      <c r="C2832" s="36" t="str">
        <f>IF(Table_ocorrencias11[[#This Row],[fotos_gdl]] = TRUE,"ENVIADAS","PENDENTE")</f>
        <v>ENVIADAS</v>
      </c>
      <c r="D2832" s="114">
        <f>IFERROR(Table_ocorrencias11[[#This Row],[data_plantao]],"")</f>
        <v>44448</v>
      </c>
      <c r="E2832" s="36" t="str">
        <f>IFERROR(Table_ocorrencias11[[#This Row],[CIODS]],"")</f>
        <v>D725697</v>
      </c>
      <c r="F2832" s="36" t="str">
        <f>IFERROR(Table_ocorrencias11[[#This Row],[natureza3]],"")</f>
        <v>Homicídio</v>
      </c>
      <c r="G2832" s="36" t="str">
        <f>IFERROR(Table_ocorrencias11[[#This Row],[tipo_local]],"")</f>
        <v>Externo</v>
      </c>
      <c r="H2832" s="36" t="str">
        <f>IFERROR(IF(Table_ocorrencias11[[#This Row],[instrumento9]] = 0,"",Table_ocorrencias11[[#This Row],[instrumento9]]),"")</f>
        <v>PÉRFURO-CONTUNDENTE</v>
      </c>
      <c r="I2832" s="36" t="str">
        <f>IFERROR(VLOOKUP(Table_ocorrencias11[[#This Row],[matricula_perito]],Table_peritos[],2,FALSE),"")</f>
        <v>DIEGO MENDONÇA</v>
      </c>
      <c r="J2832" s="36" t="str">
        <f>IFERROR(VLOOKUP(Table_ocorrencias11[[#This Row],[matricula_auxiliar]],Table_auxiliares[],2,FALSE),"")</f>
        <v>ANDREZA MAIA</v>
      </c>
      <c r="K2832" s="36" t="str">
        <f>IFERROR(VLOOKUP(Table_ocorrencias11[[#This Row],[matricula_delegado]],Table_delegados[],2,FALSE),"")</f>
        <v>VICTOR LEITE MORAES</v>
      </c>
      <c r="L2832" s="36" t="str">
        <f>IFERROR(Table_ocorrencias11[[#This Row],[viatura4]],"")</f>
        <v>UP006</v>
      </c>
      <c r="M2832" s="36" t="str">
        <f>IFERROR(IF(Table_ocorrencias11[[#This Row],[DPH2]] ="","",Table_ocorrencias11[[#This Row],[DPH2]]&amp;"º DPH"),"")</f>
        <v>13º DPH</v>
      </c>
      <c r="N2832" s="36" t="str">
        <f>UPPER(IFERROR(VLOOKUP(Table_ocorrencias11[[#This Row],[municipio]],Table_municipios[],2,FALSE),""))</f>
        <v>JABOATÃO DOS GUARARAPES</v>
      </c>
      <c r="O2832" s="36" t="str">
        <f>UPPER(IFERROR(Table_ocorrencias11[[#This Row],[bairro7]],""))</f>
        <v>MANASSU</v>
      </c>
      <c r="P2832" s="36" t="str">
        <f>IFERROR(IF(Table_ocorrencias11[[#This Row],[rua8]] ="","",Table_ocorrencias11[[#This Row],[rua8]]),"")</f>
        <v>RUA AZUL 390</v>
      </c>
      <c r="Q2832" s="36" t="str">
        <f>IFERROR(IF(Table_ocorrencias11[[#This Row],[latitude5]] ="","",Table_ocorrencias11[[#This Row],[latitude5]]),"")</f>
        <v>-8,082632</v>
      </c>
      <c r="R2832" s="36" t="str">
        <f>IFERROR(IF(Table_ocorrencias11[[#This Row],[longitude6]] ="","",Table_ocorrencias11[[#This Row],[longitude6]]),"")</f>
        <v>-35,026481</v>
      </c>
      <c r="S28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2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2" s="36" t="str">
        <f>UPPER(IFERROR(Table_ocorrencias11[[#This Row],[descricao]],""))</f>
        <v/>
      </c>
      <c r="V2832" s="115">
        <f>IFERROR(IF(Table_ocorrencias11[[#This Row],[data_ciencia]]="","",Table_ocorrencias11[[#This Row],[data_ciencia]]),"")</f>
        <v>0.65138888888888891</v>
      </c>
      <c r="W2832" s="115">
        <f>IFERROR(IF(Table_ocorrencias11[[#This Row],[data_saida]]="","",Table_ocorrencias11[[#This Row],[data_saida]]),"")</f>
        <v>0.66666666666666663</v>
      </c>
      <c r="X2832" s="115">
        <f>IFERROR(IF(Table_ocorrencias11[[#This Row],[data_chegada]]="","",Table_ocorrencias11[[#This Row],[data_chegada]]),"")</f>
        <v>0.6875</v>
      </c>
      <c r="Y2832" s="115">
        <f>IFERROR(IF(Table_ocorrencias11[[#This Row],[data_conclusao]]="","",Table_ocorrencias11[[#This Row],[data_conclusao]]),"")</f>
        <v>0.72222222222222221</v>
      </c>
      <c r="Z2832" s="36">
        <v>2898</v>
      </c>
      <c r="AA2832" s="36">
        <v>756</v>
      </c>
      <c r="AB2832" s="36">
        <v>13</v>
      </c>
      <c r="AC2832" s="36">
        <v>3869148</v>
      </c>
      <c r="AD2832" s="36">
        <v>3876098</v>
      </c>
      <c r="AE2832" s="36">
        <v>2725827</v>
      </c>
      <c r="AF2832" s="36">
        <v>35590</v>
      </c>
      <c r="AG2832" s="114">
        <v>44448</v>
      </c>
      <c r="AH2832" s="36" t="s">
        <v>11652</v>
      </c>
      <c r="AI2832" s="36" t="s">
        <v>680</v>
      </c>
      <c r="AJ2832" s="36" t="s">
        <v>664</v>
      </c>
      <c r="AK2832" s="36" t="s">
        <v>652</v>
      </c>
      <c r="AL2832" s="116">
        <v>0.65138888888888891</v>
      </c>
      <c r="AM2832" s="117">
        <v>0.66666666666666663</v>
      </c>
      <c r="AN2832" s="117">
        <v>0.6875</v>
      </c>
      <c r="AO2832" s="117">
        <v>0.72222222222222221</v>
      </c>
      <c r="AP2832" s="36" t="s">
        <v>11653</v>
      </c>
      <c r="AQ2832" s="36" t="s">
        <v>11654</v>
      </c>
      <c r="AR2832" s="36">
        <v>10</v>
      </c>
      <c r="AS2832" s="36" t="s">
        <v>1292</v>
      </c>
      <c r="AT2832" s="36" t="s">
        <v>11655</v>
      </c>
      <c r="AU2832" s="36" t="s">
        <v>11656</v>
      </c>
      <c r="AV2832" s="118" t="s">
        <v>698</v>
      </c>
      <c r="AW2832" s="36" t="s">
        <v>11657</v>
      </c>
      <c r="AX2832" s="36" t="s">
        <v>657</v>
      </c>
      <c r="AY2832" s="36" t="b">
        <v>1</v>
      </c>
      <c r="AZ2832" s="36" t="s">
        <v>670</v>
      </c>
      <c r="BA2832" s="36" t="b">
        <v>0</v>
      </c>
      <c r="BB2832" s="36"/>
      <c r="BC2832" s="36"/>
    </row>
    <row r="2833" spans="1:55" hidden="1">
      <c r="A2833" s="36" t="str">
        <f>IFERROR(TEXT(Table_ocorrencias11[[#This Row],[caso_n]],"000")&amp;Table_ocorrencias11[[#This Row],[ponto]]&amp;"/"&amp;YEAR(Table_ocorrencias11[[#This Row],[DATA PLANTÃO]]),"")</f>
        <v>756.9/2022</v>
      </c>
      <c r="B2833" s="36" t="str">
        <f>IFERROR(IF(Table_ocorrencias11[[#This Row],[GDL]] = "","", Table_ocorrencias11[[#This Row],[GDL]]&amp;"/"&amp;YEAR(Table_ocorrencias11[[#This Row],[data_plantao]])),"")</f>
        <v>36382/2022</v>
      </c>
      <c r="C2833" s="36" t="str">
        <f>IF(Table_ocorrencias11[[#This Row],[fotos_gdl]] = TRUE,"ENVIADAS","PENDENTE")</f>
        <v>PENDENTE</v>
      </c>
      <c r="D2833" s="114">
        <f>IFERROR(Table_ocorrencias11[[#This Row],[data_plantao]],"")</f>
        <v>44811</v>
      </c>
      <c r="E2833" s="36" t="str">
        <f>IFERROR(Table_ocorrencias11[[#This Row],[CIODS]],"")</f>
        <v>D766578</v>
      </c>
      <c r="F2833" s="36" t="str">
        <f>IFERROR(Table_ocorrencias11[[#This Row],[natureza3]],"")</f>
        <v>Homicídio</v>
      </c>
      <c r="G2833" s="36" t="str">
        <f>IFERROR(Table_ocorrencias11[[#This Row],[tipo_local]],"")</f>
        <v>Interno</v>
      </c>
      <c r="H2833" s="36" t="str">
        <f>IFERROR(IF(Table_ocorrencias11[[#This Row],[instrumento9]] = 0,"",Table_ocorrencias11[[#This Row],[instrumento9]]),"")</f>
        <v>PÉRFURO-CONTUNDENTE</v>
      </c>
      <c r="I2833" s="36" t="str">
        <f>IFERROR(VLOOKUP(Table_ocorrencias11[[#This Row],[matricula_perito]],Table_peritos[],2,FALSE),"")</f>
        <v>AUGUSTO GUILHERME FEITOSA CACHO BORGES</v>
      </c>
      <c r="J2833" s="36" t="str">
        <f>IFERROR(VLOOKUP(Table_ocorrencias11[[#This Row],[matricula_auxiliar]],Table_auxiliares[],2,FALSE),"")</f>
        <v>RICARDO ALEXANDRE MELO DA SILVA</v>
      </c>
      <c r="K2833" s="36" t="str">
        <f>IFERROR(VLOOKUP(Table_ocorrencias11[[#This Row],[matricula_delegado]],Table_delegados[],2,FALSE),"")</f>
        <v>CAIO WAGNER SIQUEIRA DE MORAIS</v>
      </c>
      <c r="L2833" s="36" t="str">
        <f>IFERROR(Table_ocorrencias11[[#This Row],[viatura4]],"")</f>
        <v>UP006</v>
      </c>
      <c r="M2833" s="36" t="str">
        <f>IFERROR(IF(Table_ocorrencias11[[#This Row],[DPH2]] ="","",Table_ocorrencias11[[#This Row],[DPH2]]&amp;"º DPH"),"")</f>
        <v>3º DPH</v>
      </c>
      <c r="N2833" s="36" t="str">
        <f>UPPER(IFERROR(VLOOKUP(Table_ocorrencias11[[#This Row],[municipio]],Table_municipios[],2,FALSE),""))</f>
        <v>RECIFE</v>
      </c>
      <c r="O2833" s="36" t="str">
        <f>UPPER(IFERROR(Table_ocorrencias11[[#This Row],[bairro7]],""))</f>
        <v>PINA</v>
      </c>
      <c r="P2833" s="36" t="str">
        <f>IFERROR(IF(Table_ocorrencias11[[#This Row],[rua8]] ="","",Table_ocorrencias11[[#This Row],[rua8]]),"")</f>
        <v>RUA BEM TE VI</v>
      </c>
      <c r="Q2833" s="36" t="str">
        <f>IFERROR(IF(Table_ocorrencias11[[#This Row],[latitude5]] ="","",Table_ocorrencias11[[#This Row],[latitude5]]),"")</f>
        <v>-8.090567</v>
      </c>
      <c r="R2833" s="36" t="str">
        <f>IFERROR(IF(Table_ocorrencias11[[#This Row],[longitude6]] ="","",Table_ocorrencias11[[#This Row],[longitude6]]),"")</f>
        <v>-34.880733</v>
      </c>
      <c r="S2833" s="36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2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3" s="36" t="str">
        <f>UPPER(IFERROR(Table_ocorrencias11[[#This Row],[descricao]],""))</f>
        <v>PM 98845.9399</v>
      </c>
      <c r="V2833" s="115">
        <f>IFERROR(IF(Table_ocorrencias11[[#This Row],[data_ciencia]]="","",Table_ocorrencias11[[#This Row],[data_ciencia]]),"")</f>
        <v>0.75</v>
      </c>
      <c r="W2833" s="115">
        <f>IFERROR(IF(Table_ocorrencias11[[#This Row],[data_saida]]="","",Table_ocorrencias11[[#This Row],[data_saida]]),"")</f>
        <v>0.75694444444444442</v>
      </c>
      <c r="X2833" s="115">
        <f>IFERROR(IF(Table_ocorrencias11[[#This Row],[data_chegada]]="","",Table_ocorrencias11[[#This Row],[data_chegada]]),"")</f>
        <v>0.75972222222222219</v>
      </c>
      <c r="Y2833" s="115">
        <f>IFERROR(IF(Table_ocorrencias11[[#This Row],[data_conclusao]]="","",Table_ocorrencias11[[#This Row],[data_conclusao]]),"")</f>
        <v>0.77361111111111114</v>
      </c>
      <c r="Z2833" s="36">
        <v>4139</v>
      </c>
      <c r="AA2833" s="36">
        <v>756</v>
      </c>
      <c r="AB2833" s="36">
        <v>3</v>
      </c>
      <c r="AC2833" s="36">
        <v>3870731</v>
      </c>
      <c r="AD2833" s="36">
        <v>3867641</v>
      </c>
      <c r="AE2833" s="36">
        <v>3864910</v>
      </c>
      <c r="AF2833" s="36">
        <v>36382</v>
      </c>
      <c r="AG2833" s="114">
        <v>44811</v>
      </c>
      <c r="AH2833" s="36" t="s">
        <v>25874</v>
      </c>
      <c r="AI2833" s="36" t="s">
        <v>680</v>
      </c>
      <c r="AJ2833" s="36" t="s">
        <v>651</v>
      </c>
      <c r="AK2833" s="36" t="s">
        <v>652</v>
      </c>
      <c r="AL2833" s="116">
        <v>0.75</v>
      </c>
      <c r="AM2833" s="117">
        <v>0.75694444444444442</v>
      </c>
      <c r="AN2833" s="117">
        <v>0.75972222222222219</v>
      </c>
      <c r="AO2833" s="117">
        <v>0.77361111111111114</v>
      </c>
      <c r="AP2833" s="36" t="s">
        <v>25878</v>
      </c>
      <c r="AQ2833" s="36" t="s">
        <v>25879</v>
      </c>
      <c r="AR2833" s="36">
        <v>14</v>
      </c>
      <c r="AS2833" s="36" t="s">
        <v>925</v>
      </c>
      <c r="AT2833" s="36" t="s">
        <v>25882</v>
      </c>
      <c r="AU2833" s="36" t="s">
        <v>25875</v>
      </c>
      <c r="AV2833" s="118" t="s">
        <v>698</v>
      </c>
      <c r="AW2833" s="36" t="s">
        <v>25876</v>
      </c>
      <c r="AX2833" s="36" t="s">
        <v>25877</v>
      </c>
      <c r="AY2833" s="36" t="b">
        <v>0</v>
      </c>
      <c r="AZ2833" s="36" t="s">
        <v>670</v>
      </c>
      <c r="BA2833" s="36" t="b">
        <v>0</v>
      </c>
      <c r="BB2833" s="36"/>
      <c r="BC2833" s="36"/>
    </row>
    <row r="2834" spans="1:55" hidden="1">
      <c r="A2834" s="36" t="str">
        <f>IFERROR(TEXT(Table_ocorrencias11[[#This Row],[caso_n]],"000")&amp;Table_ocorrencias11[[#This Row],[ponto]]&amp;"/"&amp;YEAR(Table_ocorrencias11[[#This Row],[DATA PLANTÃO]]),"")</f>
        <v>757.9/2020</v>
      </c>
      <c r="B2834" s="36" t="str">
        <f>IFERROR(IF(Table_ocorrencias11[[#This Row],[GDL]] = "","", Table_ocorrencias11[[#This Row],[GDL]]&amp;"/"&amp;YEAR(Table_ocorrencias11[[#This Row],[data_plantao]])),"")</f>
        <v>28513/2020</v>
      </c>
      <c r="C2834" s="36" t="str">
        <f>IF(Table_ocorrencias11[[#This Row],[fotos_gdl]] = TRUE,"ENVIADAS","PENDENTE")</f>
        <v>PENDENTE</v>
      </c>
      <c r="D2834" s="114">
        <f>IFERROR(Table_ocorrencias11[[#This Row],[data_plantao]],"")</f>
        <v>44069</v>
      </c>
      <c r="E2834" s="36" t="str">
        <f>IFERROR(Table_ocorrencias11[[#This Row],[CIODS]],"")</f>
        <v>D685732</v>
      </c>
      <c r="F2834" s="36" t="str">
        <f>IFERROR(Table_ocorrencias11[[#This Row],[natureza3]],"")</f>
        <v>Homicídio</v>
      </c>
      <c r="G2834" s="36" t="str">
        <f>IFERROR(Table_ocorrencias11[[#This Row],[tipo_local]],"")</f>
        <v>Externo</v>
      </c>
      <c r="H2834" s="36" t="str">
        <f>IFERROR(IF(Table_ocorrencias11[[#This Row],[instrumento9]] = 0,"",Table_ocorrencias11[[#This Row],[instrumento9]]),"")</f>
        <v/>
      </c>
      <c r="I2834" s="36" t="str">
        <f>IFERROR(VLOOKUP(Table_ocorrencias11[[#This Row],[matricula_perito]],Table_peritos[],2,FALSE),"")</f>
        <v>DIOGO SINESIO TRAJANO DE ARRUDA</v>
      </c>
      <c r="J2834" s="36" t="str">
        <f>IFERROR(VLOOKUP(Table_ocorrencias11[[#This Row],[matricula_auxiliar]],Table_auxiliares[],2,FALSE),"")</f>
        <v>THIAGO ANDRÉ</v>
      </c>
      <c r="K2834" s="36" t="str">
        <f>IFERROR(VLOOKUP(Table_ocorrencias11[[#This Row],[matricula_delegado]],Table_delegados[],2,FALSE),"")</f>
        <v>ANTONIO DE CAMPOS FRANCISCO</v>
      </c>
      <c r="L2834" s="36" t="str">
        <f>IFERROR(Table_ocorrencias11[[#This Row],[viatura4]],"")</f>
        <v>UP002</v>
      </c>
      <c r="M2834" s="36" t="str">
        <f>IFERROR(IF(Table_ocorrencias11[[#This Row],[DPH2]] ="","",Table_ocorrencias11[[#This Row],[DPH2]]&amp;"º DPH"),"")</f>
        <v>3º DPH</v>
      </c>
      <c r="N2834" s="36" t="str">
        <f>UPPER(IFERROR(VLOOKUP(Table_ocorrencias11[[#This Row],[municipio]],Table_municipios[],2,FALSE),""))</f>
        <v>RECIFE</v>
      </c>
      <c r="O2834" s="36" t="str">
        <f>UPPER(IFERROR(Table_ocorrencias11[[#This Row],[bairro7]],""))</f>
        <v>IBURA</v>
      </c>
      <c r="P2834" s="36" t="str">
        <f>IFERROR(IF(Table_ocorrencias11[[#This Row],[rua8]] ="","",Table_ocorrencias11[[#This Row],[rua8]]),"")</f>
        <v>AVENIDA 12 DE JULHO</v>
      </c>
      <c r="Q2834" s="36" t="str">
        <f>IFERROR(IF(Table_ocorrencias11[[#This Row],[latitude5]] ="","",Table_ocorrencias11[[#This Row],[latitude5]]),"")</f>
        <v>-8.109426</v>
      </c>
      <c r="R2834" s="36" t="str">
        <f>IFERROR(IF(Table_ocorrencias11[[#This Row],[longitude6]] ="","",Table_ocorrencias11[[#This Row],[longitude6]]),"")</f>
        <v>-34.953447</v>
      </c>
      <c r="S28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2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4" s="36" t="str">
        <f>UPPER(IFERROR(Table_ocorrencias11[[#This Row],[descricao]],""))</f>
        <v>CABO ROBERTO 988037045</v>
      </c>
      <c r="V2834" s="115">
        <f>IFERROR(IF(Table_ocorrencias11[[#This Row],[data_ciencia]]="","",Table_ocorrencias11[[#This Row],[data_ciencia]]),"")</f>
        <v>0.86319444444444449</v>
      </c>
      <c r="W2834" s="115">
        <f>IFERROR(IF(Table_ocorrencias11[[#This Row],[data_saida]]="","",Table_ocorrencias11[[#This Row],[data_saida]]),"")</f>
        <v>0.88194444444444442</v>
      </c>
      <c r="X2834" s="115">
        <f>IFERROR(IF(Table_ocorrencias11[[#This Row],[data_chegada]]="","",Table_ocorrencias11[[#This Row],[data_chegada]]),"")</f>
        <v>0.89583333333333337</v>
      </c>
      <c r="Y2834" s="115">
        <f>IFERROR(IF(Table_ocorrencias11[[#This Row],[data_conclusao]]="","",Table_ocorrencias11[[#This Row],[data_conclusao]]),"")</f>
        <v>0.92013888888888884</v>
      </c>
      <c r="Z2834" s="36">
        <v>1602</v>
      </c>
      <c r="AA2834" s="36">
        <v>757</v>
      </c>
      <c r="AB2834" s="36">
        <v>3</v>
      </c>
      <c r="AC2834" s="36">
        <v>3871193</v>
      </c>
      <c r="AD2834" s="36">
        <v>3870464</v>
      </c>
      <c r="AE2834" s="36">
        <v>1967371</v>
      </c>
      <c r="AF2834" s="36">
        <v>28513</v>
      </c>
      <c r="AG2834" s="114">
        <v>44069</v>
      </c>
      <c r="AH2834" s="36" t="s">
        <v>11658</v>
      </c>
      <c r="AI2834" s="36" t="s">
        <v>680</v>
      </c>
      <c r="AJ2834" s="36" t="s">
        <v>664</v>
      </c>
      <c r="AK2834" s="36" t="s">
        <v>1221</v>
      </c>
      <c r="AL2834" s="116">
        <v>0.86319444444444449</v>
      </c>
      <c r="AM2834" s="117">
        <v>0.88194444444444442</v>
      </c>
      <c r="AN2834" s="117">
        <v>0.89583333333333337</v>
      </c>
      <c r="AO2834" s="117">
        <v>0.92013888888888884</v>
      </c>
      <c r="AP2834" s="36" t="s">
        <v>11659</v>
      </c>
      <c r="AQ2834" s="36" t="s">
        <v>11660</v>
      </c>
      <c r="AR2834" s="36">
        <v>14</v>
      </c>
      <c r="AS2834" s="36" t="s">
        <v>1250</v>
      </c>
      <c r="AT2834" s="36" t="s">
        <v>11661</v>
      </c>
      <c r="AU2834" s="36" t="s">
        <v>657</v>
      </c>
      <c r="AV2834" s="118"/>
      <c r="AW2834" s="36" t="s">
        <v>11662</v>
      </c>
      <c r="AX2834" s="36" t="s">
        <v>11663</v>
      </c>
      <c r="AY2834" s="36" t="b">
        <v>0</v>
      </c>
      <c r="AZ2834" s="36" t="s">
        <v>670</v>
      </c>
      <c r="BA2834" s="36" t="b">
        <v>0</v>
      </c>
      <c r="BB2834" s="36"/>
      <c r="BC2834" s="36"/>
    </row>
    <row r="2835" spans="1:55" hidden="1">
      <c r="A2835" s="36" t="str">
        <f>IFERROR(TEXT(Table_ocorrencias11[[#This Row],[caso_n]],"000")&amp;Table_ocorrencias11[[#This Row],[ponto]]&amp;"/"&amp;YEAR(Table_ocorrencias11[[#This Row],[DATA PLANTÃO]]),"")</f>
        <v>757.9/2021</v>
      </c>
      <c r="B2835" s="36" t="str">
        <f>IFERROR(IF(Table_ocorrencias11[[#This Row],[GDL]] = "","", Table_ocorrencias11[[#This Row],[GDL]]&amp;"/"&amp;YEAR(Table_ocorrencias11[[#This Row],[data_plantao]])),"")</f>
        <v>35619/2021</v>
      </c>
      <c r="C2835" s="36" t="str">
        <f>IF(Table_ocorrencias11[[#This Row],[fotos_gdl]] = TRUE,"ENVIADAS","PENDENTE")</f>
        <v>ENVIADAS</v>
      </c>
      <c r="D2835" s="114">
        <f>IFERROR(Table_ocorrencias11[[#This Row],[data_plantao]],"")</f>
        <v>44448</v>
      </c>
      <c r="E2835" s="36" t="str">
        <f>IFERROR(Table_ocorrencias11[[#This Row],[CIODS]],"")</f>
        <v>D725764</v>
      </c>
      <c r="F2835" s="36" t="str">
        <f>IFERROR(Table_ocorrencias11[[#This Row],[natureza3]],"")</f>
        <v>Morte a esclarecer</v>
      </c>
      <c r="G2835" s="36" t="str">
        <f>IFERROR(Table_ocorrencias11[[#This Row],[tipo_local]],"")</f>
        <v>Externo</v>
      </c>
      <c r="H2835" s="36" t="str">
        <f>IFERROR(IF(Table_ocorrencias11[[#This Row],[instrumento9]] = 0,"",Table_ocorrencias11[[#This Row],[instrumento9]]),"")</f>
        <v>OUTROS</v>
      </c>
      <c r="I2835" s="36" t="str">
        <f>IFERROR(VLOOKUP(Table_ocorrencias11[[#This Row],[matricula_perito]],Table_peritos[],2,FALSE),"")</f>
        <v>TADEU MORAIS CRUZ</v>
      </c>
      <c r="J2835" s="36" t="str">
        <f>IFERROR(VLOOKUP(Table_ocorrencias11[[#This Row],[matricula_auxiliar]],Table_auxiliares[],2,FALSE),"")</f>
        <v>THAYSE BATISTA</v>
      </c>
      <c r="K2835" s="36" t="str">
        <f>IFERROR(VLOOKUP(Table_ocorrencias11[[#This Row],[matricula_delegado]],Table_delegados[],2,FALSE),"")</f>
        <v>MARIA DO SOCORRO V S DA SILVA TORREÃO</v>
      </c>
      <c r="L2835" s="36" t="str">
        <f>IFERROR(Table_ocorrencias11[[#This Row],[viatura4]],"")</f>
        <v>UP006</v>
      </c>
      <c r="M2835" s="36" t="str">
        <f>IFERROR(IF(Table_ocorrencias11[[#This Row],[DPH2]] ="","",Table_ocorrencias11[[#This Row],[DPH2]]&amp;"º DPH"),"")</f>
        <v>1º DPH</v>
      </c>
      <c r="N2835" s="36" t="str">
        <f>UPPER(IFERROR(VLOOKUP(Table_ocorrencias11[[#This Row],[municipio]],Table_municipios[],2,FALSE),""))</f>
        <v>RECIFE</v>
      </c>
      <c r="O2835" s="36" t="str">
        <f>UPPER(IFERROR(Table_ocorrencias11[[#This Row],[bairro7]],""))</f>
        <v>SÃO JOSÉ</v>
      </c>
      <c r="P2835" s="36" t="str">
        <f>IFERROR(IF(Table_ocorrencias11[[#This Row],[rua8]] ="","",Table_ocorrencias11[[#This Row],[rua8]]),"")</f>
        <v>AV. MARTINS DE BARROS</v>
      </c>
      <c r="Q2835" s="36" t="str">
        <f>IFERROR(IF(Table_ocorrencias11[[#This Row],[latitude5]] ="","",Table_ocorrencias11[[#This Row],[latitude5]]),"")</f>
        <v>8°4'2''</v>
      </c>
      <c r="R2835" s="36" t="str">
        <f>IFERROR(IF(Table_ocorrencias11[[#This Row],[longitude6]] ="","",Table_ocorrencias11[[#This Row],[longitude6]]),"")</f>
        <v>34°52'33''</v>
      </c>
      <c r="S28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2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5" s="36" t="str">
        <f>UPPER(IFERROR(Table_ocorrencias11[[#This Row],[descricao]],""))</f>
        <v>CORPO NA MARÉ - 987708870</v>
      </c>
      <c r="V2835" s="115">
        <f>IFERROR(IF(Table_ocorrencias11[[#This Row],[data_ciencia]]="","",Table_ocorrencias11[[#This Row],[data_ciencia]]),"")</f>
        <v>0.21527777777777779</v>
      </c>
      <c r="W2835" s="115">
        <f>IFERROR(IF(Table_ocorrencias11[[#This Row],[data_saida]]="","",Table_ocorrencias11[[#This Row],[data_saida]]),"")</f>
        <v>0.2326388888888889</v>
      </c>
      <c r="X2835" s="115">
        <f>IFERROR(IF(Table_ocorrencias11[[#This Row],[data_chegada]]="","",Table_ocorrencias11[[#This Row],[data_chegada]]),"")</f>
        <v>0.24305555555555555</v>
      </c>
      <c r="Y2835" s="115">
        <f>IFERROR(IF(Table_ocorrencias11[[#This Row],[data_conclusao]]="","",Table_ocorrencias11[[#This Row],[data_conclusao]]),"")</f>
        <v>0.2638888888888889</v>
      </c>
      <c r="Z2835" s="36">
        <v>2900</v>
      </c>
      <c r="AA2835" s="36">
        <v>757</v>
      </c>
      <c r="AB2835" s="36">
        <v>1</v>
      </c>
      <c r="AC2835" s="36">
        <v>2962136</v>
      </c>
      <c r="AD2835" s="36">
        <v>3870430</v>
      </c>
      <c r="AE2835" s="36">
        <v>2139022</v>
      </c>
      <c r="AF2835" s="36">
        <v>35619</v>
      </c>
      <c r="AG2835" s="114">
        <v>44448</v>
      </c>
      <c r="AH2835" s="36" t="s">
        <v>11664</v>
      </c>
      <c r="AI2835" s="36" t="s">
        <v>672</v>
      </c>
      <c r="AJ2835" s="36" t="s">
        <v>664</v>
      </c>
      <c r="AK2835" s="36" t="s">
        <v>652</v>
      </c>
      <c r="AL2835" s="116">
        <v>0.21527777777777779</v>
      </c>
      <c r="AM2835" s="117">
        <v>0.2326388888888889</v>
      </c>
      <c r="AN2835" s="117">
        <v>0.24305555555555555</v>
      </c>
      <c r="AO2835" s="117">
        <v>0.2638888888888889</v>
      </c>
      <c r="AP2835" s="36" t="s">
        <v>11665</v>
      </c>
      <c r="AQ2835" s="36" t="s">
        <v>11666</v>
      </c>
      <c r="AR2835" s="36">
        <v>14</v>
      </c>
      <c r="AS2835" s="36" t="s">
        <v>2613</v>
      </c>
      <c r="AT2835" s="36" t="s">
        <v>11667</v>
      </c>
      <c r="AU2835" s="36" t="s">
        <v>11668</v>
      </c>
      <c r="AV2835" s="118" t="s">
        <v>658</v>
      </c>
      <c r="AW2835" s="36" t="s">
        <v>11669</v>
      </c>
      <c r="AX2835" s="36" t="s">
        <v>11670</v>
      </c>
      <c r="AY2835" s="36" t="b">
        <v>1</v>
      </c>
      <c r="AZ2835" s="36" t="s">
        <v>670</v>
      </c>
      <c r="BA2835" s="36" t="b">
        <v>0</v>
      </c>
      <c r="BB2835" s="36"/>
      <c r="BC2835" s="36"/>
    </row>
    <row r="2836" spans="1:55" hidden="1">
      <c r="A2836" s="36" t="str">
        <f>IFERROR(TEXT(Table_ocorrencias11[[#This Row],[caso_n]],"000")&amp;Table_ocorrencias11[[#This Row],[ponto]]&amp;"/"&amp;YEAR(Table_ocorrencias11[[#This Row],[DATA PLANTÃO]]),"")</f>
        <v>757.9/2022</v>
      </c>
      <c r="B2836" s="36" t="str">
        <f>IFERROR(IF(Table_ocorrencias11[[#This Row],[GDL]] = "","", Table_ocorrencias11[[#This Row],[GDL]]&amp;"/"&amp;YEAR(Table_ocorrencias11[[#This Row],[data_plantao]])),"")</f>
        <v>36611/2022</v>
      </c>
      <c r="C2836" s="36" t="str">
        <f>IF(Table_ocorrencias11[[#This Row],[fotos_gdl]] = TRUE,"ENVIADAS","PENDENTE")</f>
        <v>ENVIADAS</v>
      </c>
      <c r="D2836" s="114">
        <f>IFERROR(Table_ocorrencias11[[#This Row],[data_plantao]],"")</f>
        <v>44812</v>
      </c>
      <c r="E2836" s="36" t="str">
        <f>IFERROR(Table_ocorrencias11[[#This Row],[CIODS]],"")</f>
        <v>D766669</v>
      </c>
      <c r="F2836" s="36" t="str">
        <f>IFERROR(Table_ocorrencias11[[#This Row],[natureza3]],"")</f>
        <v>Homicídio</v>
      </c>
      <c r="G2836" s="36" t="str">
        <f>IFERROR(Table_ocorrencias11[[#This Row],[tipo_local]],"")</f>
        <v>Externo</v>
      </c>
      <c r="H2836" s="36" t="str">
        <f>IFERROR(IF(Table_ocorrencias11[[#This Row],[instrumento9]] = 0,"",Table_ocorrencias11[[#This Row],[instrumento9]]),"")</f>
        <v>PÉRFURO-CONTUNDENTE</v>
      </c>
      <c r="I2836" s="36" t="str">
        <f>IFERROR(VLOOKUP(Table_ocorrencias11[[#This Row],[matricula_perito]],Table_peritos[],2,FALSE),"")</f>
        <v>DIEGO MENDONÇA</v>
      </c>
      <c r="J2836" s="36" t="str">
        <f>IFERROR(VLOOKUP(Table_ocorrencias11[[#This Row],[matricula_auxiliar]],Table_auxiliares[],2,FALSE),"")</f>
        <v>THAYSE BATISTA</v>
      </c>
      <c r="K2836" s="36" t="str">
        <f>IFERROR(VLOOKUP(Table_ocorrencias11[[#This Row],[matricula_delegado]],Table_delegados[],2,FALSE),"")</f>
        <v>SERGIO RICARDO FERREIRA DE VASCONCELOS</v>
      </c>
      <c r="L2836" s="36" t="str">
        <f>IFERROR(Table_ocorrencias11[[#This Row],[viatura4]],"")</f>
        <v>UP037</v>
      </c>
      <c r="M2836" s="36" t="str">
        <f>IFERROR(IF(Table_ocorrencias11[[#This Row],[DPH2]] ="","",Table_ocorrencias11[[#This Row],[DPH2]]&amp;"º DPH"),"")</f>
        <v>14º DPH</v>
      </c>
      <c r="N2836" s="36" t="str">
        <f>UPPER(IFERROR(VLOOKUP(Table_ocorrencias11[[#This Row],[municipio]],Table_municipios[],2,FALSE),""))</f>
        <v>CABO DE SANTO AGOSTINHO</v>
      </c>
      <c r="O2836" s="36" t="str">
        <f>UPPER(IFERROR(Table_ocorrencias11[[#This Row],[bairro7]],""))</f>
        <v>PONTE DOS CARVALHOS</v>
      </c>
      <c r="P2836" s="36" t="str">
        <f>IFERROR(IF(Table_ocorrencias11[[#This Row],[rua8]] ="","",Table_ocorrencias11[[#This Row],[rua8]]),"")</f>
        <v>DESCAMPADO</v>
      </c>
      <c r="Q2836" s="36" t="str">
        <f>IFERROR(IF(Table_ocorrencias11[[#This Row],[latitude5]] ="","",Table_ocorrencias11[[#This Row],[latitude5]]),"")</f>
        <v>-8.253587</v>
      </c>
      <c r="R2836" s="36" t="str">
        <f>IFERROR(IF(Table_ocorrencias11[[#This Row],[longitude6]] ="","",Table_ocorrencias11[[#This Row],[longitude6]]),"")</f>
        <v>-34.992803</v>
      </c>
      <c r="S28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2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6" s="36" t="str">
        <f>UPPER(IFERROR(Table_ocorrencias11[[#This Row],[descricao]],""))</f>
        <v>PM CB PAULO 98545-6250 - PAF - MASC</v>
      </c>
      <c r="V2836" s="115">
        <f>IFERROR(IF(Table_ocorrencias11[[#This Row],[data_ciencia]]="","",Table_ocorrencias11[[#This Row],[data_ciencia]]),"")</f>
        <v>0.70833333333333337</v>
      </c>
      <c r="W2836" s="115">
        <f>IFERROR(IF(Table_ocorrencias11[[#This Row],[data_saida]]="","",Table_ocorrencias11[[#This Row],[data_saida]]),"")</f>
        <v>0.72222222222222221</v>
      </c>
      <c r="X2836" s="115">
        <f>IFERROR(IF(Table_ocorrencias11[[#This Row],[data_chegada]]="","",Table_ocorrencias11[[#This Row],[data_chegada]]),"")</f>
        <v>0.75694444444444442</v>
      </c>
      <c r="Y2836" s="115">
        <f>IFERROR(IF(Table_ocorrencias11[[#This Row],[data_conclusao]]="","",Table_ocorrencias11[[#This Row],[data_conclusao]]),"")</f>
        <v>0.78472222222222221</v>
      </c>
      <c r="Z2836" s="36">
        <v>4140</v>
      </c>
      <c r="AA2836" s="36">
        <v>757</v>
      </c>
      <c r="AB2836" s="36">
        <v>14</v>
      </c>
      <c r="AC2836" s="36">
        <v>3869148</v>
      </c>
      <c r="AD2836" s="36">
        <v>3870430</v>
      </c>
      <c r="AE2836" s="36">
        <v>2139219</v>
      </c>
      <c r="AF2836" s="36">
        <v>36611</v>
      </c>
      <c r="AG2836" s="114">
        <v>44812</v>
      </c>
      <c r="AH2836" s="36" t="s">
        <v>25883</v>
      </c>
      <c r="AI2836" s="36" t="s">
        <v>680</v>
      </c>
      <c r="AJ2836" s="36" t="s">
        <v>664</v>
      </c>
      <c r="AK2836" s="36" t="s">
        <v>1059</v>
      </c>
      <c r="AL2836" s="116">
        <v>0.70833333333333337</v>
      </c>
      <c r="AM2836" s="117">
        <v>0.72222222222222221</v>
      </c>
      <c r="AN2836" s="117">
        <v>0.75694444444444442</v>
      </c>
      <c r="AO2836" s="117">
        <v>0.78472222222222221</v>
      </c>
      <c r="AP2836" s="36" t="s">
        <v>25892</v>
      </c>
      <c r="AQ2836" s="36" t="s">
        <v>25893</v>
      </c>
      <c r="AR2836" s="36">
        <v>3</v>
      </c>
      <c r="AS2836" s="36" t="s">
        <v>727</v>
      </c>
      <c r="AT2836" s="36" t="s">
        <v>25894</v>
      </c>
      <c r="AU2836" s="36" t="s">
        <v>25884</v>
      </c>
      <c r="AV2836" s="118" t="s">
        <v>698</v>
      </c>
      <c r="AW2836" s="36" t="s">
        <v>25885</v>
      </c>
      <c r="AX2836" s="36" t="s">
        <v>25886</v>
      </c>
      <c r="AY2836" s="36" t="b">
        <v>1</v>
      </c>
      <c r="AZ2836" s="36" t="s">
        <v>670</v>
      </c>
      <c r="BA2836" s="36" t="b">
        <v>0</v>
      </c>
      <c r="BB2836" s="36"/>
      <c r="BC2836" s="36"/>
    </row>
    <row r="2837" spans="1:55" hidden="1">
      <c r="A2837" s="36" t="str">
        <f>IFERROR(TEXT(Table_ocorrencias11[[#This Row],[caso_n]],"000")&amp;Table_ocorrencias11[[#This Row],[ponto]]&amp;"/"&amp;YEAR(Table_ocorrencias11[[#This Row],[DATA PLANTÃO]]),"")</f>
        <v>758.9/2020</v>
      </c>
      <c r="B2837" s="36" t="str">
        <f>IFERROR(IF(Table_ocorrencias11[[#This Row],[GDL]] = "","", Table_ocorrencias11[[#This Row],[GDL]]&amp;"/"&amp;YEAR(Table_ocorrencias11[[#This Row],[data_plantao]])),"")</f>
        <v>25023/2020</v>
      </c>
      <c r="C2837" s="36" t="str">
        <f>IF(Table_ocorrencias11[[#This Row],[fotos_gdl]] = TRUE,"ENVIADAS","PENDENTE")</f>
        <v>ENVIADAS</v>
      </c>
      <c r="D2837" s="114">
        <f>IFERROR(Table_ocorrencias11[[#This Row],[data_plantao]],"")</f>
        <v>44070</v>
      </c>
      <c r="E2837" s="36" t="str">
        <f>IFERROR(Table_ocorrencias11[[#This Row],[CIODS]],"")</f>
        <v>D685751</v>
      </c>
      <c r="F2837" s="36" t="str">
        <f>IFERROR(Table_ocorrencias11[[#This Row],[natureza3]],"")</f>
        <v>Homicídio</v>
      </c>
      <c r="G2837" s="36" t="str">
        <f>IFERROR(Table_ocorrencias11[[#This Row],[tipo_local]],"")</f>
        <v>Interno</v>
      </c>
      <c r="H2837" s="36" t="str">
        <f>IFERROR(IF(Table_ocorrencias11[[#This Row],[instrumento9]] = 0,"",Table_ocorrencias11[[#This Row],[instrumento9]]),"")</f>
        <v/>
      </c>
      <c r="I2837" s="36" t="str">
        <f>IFERROR(VLOOKUP(Table_ocorrencias11[[#This Row],[matricula_perito]],Table_peritos[],2,FALSE),"")</f>
        <v>TADEU MORAIS CRUZ</v>
      </c>
      <c r="J2837" s="36" t="str">
        <f>IFERROR(VLOOKUP(Table_ocorrencias11[[#This Row],[matricula_auxiliar]],Table_auxiliares[],2,FALSE),"")</f>
        <v>RICARDO ALEXANDRE MELO DA SILVA</v>
      </c>
      <c r="K2837" s="36" t="str">
        <f>IFERROR(VLOOKUP(Table_ocorrencias11[[#This Row],[matricula_delegado]],Table_delegados[],2,FALSE),"")</f>
        <v>PAULO GUSTAVO COELHO DIAS</v>
      </c>
      <c r="L2837" s="36" t="str">
        <f>IFERROR(Table_ocorrencias11[[#This Row],[viatura4]],"")</f>
        <v>UP004</v>
      </c>
      <c r="M2837" s="36" t="str">
        <f>IFERROR(IF(Table_ocorrencias11[[#This Row],[DPH2]] ="","",Table_ocorrencias11[[#This Row],[DPH2]]&amp;"º DPH"),"")</f>
        <v>9º DPH</v>
      </c>
      <c r="N2837" s="36" t="str">
        <f>UPPER(IFERROR(VLOOKUP(Table_ocorrencias11[[#This Row],[municipio]],Table_municipios[],2,FALSE),""))</f>
        <v>OLINDA</v>
      </c>
      <c r="O2837" s="36" t="str">
        <f>UPPER(IFERROR(Table_ocorrencias11[[#This Row],[bairro7]],""))</f>
        <v>JATOBÁ</v>
      </c>
      <c r="P2837" s="36" t="str">
        <f>IFERROR(IF(Table_ocorrencias11[[#This Row],[rua8]] ="","",Table_ocorrencias11[[#This Row],[rua8]]),"")</f>
        <v>PE-15</v>
      </c>
      <c r="Q2837" s="36" t="str">
        <f>IFERROR(IF(Table_ocorrencias11[[#This Row],[latitude5]] ="","",Table_ocorrencias11[[#This Row],[latitude5]]),"")</f>
        <v/>
      </c>
      <c r="R2837" s="36" t="str">
        <f>IFERROR(IF(Table_ocorrencias11[[#This Row],[longitude6]] ="","",Table_ocorrencias11[[#This Row],[longitude6]]),"")</f>
        <v/>
      </c>
      <c r="S28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2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7" s="36" t="str">
        <f>UPPER(IFERROR(Table_ocorrencias11[[#This Row],[descricao]],""))</f>
        <v>SGT. BARBALHO 98795.3547 - PAF MASCULINO - INTERIOR DE OFICINA MECÂNICA</v>
      </c>
      <c r="V2837" s="115">
        <f>IFERROR(IF(Table_ocorrencias11[[#This Row],[data_ciencia]]="","",Table_ocorrencias11[[#This Row],[data_ciencia]]),"")</f>
        <v>7.013888888888889E-2</v>
      </c>
      <c r="W2837" s="115">
        <f>IFERROR(IF(Table_ocorrencias11[[#This Row],[data_saida]]="","",Table_ocorrencias11[[#This Row],[data_saida]]),"")</f>
        <v>7.6388888888888895E-2</v>
      </c>
      <c r="X2837" s="115">
        <f>IFERROR(IF(Table_ocorrencias11[[#This Row],[data_chegada]]="","",Table_ocorrencias11[[#This Row],[data_chegada]]),"")</f>
        <v>0.10416666666666667</v>
      </c>
      <c r="Y2837" s="115">
        <f>IFERROR(IF(Table_ocorrencias11[[#This Row],[data_conclusao]]="","",Table_ocorrencias11[[#This Row],[data_conclusao]]),"")</f>
        <v>0.13194444444444445</v>
      </c>
      <c r="Z2837" s="36">
        <v>1603</v>
      </c>
      <c r="AA2837" s="36">
        <v>758</v>
      </c>
      <c r="AB2837" s="36">
        <v>9</v>
      </c>
      <c r="AC2837" s="36">
        <v>2962136</v>
      </c>
      <c r="AD2837" s="36">
        <v>3867641</v>
      </c>
      <c r="AE2837" s="36">
        <v>2725371</v>
      </c>
      <c r="AF2837" s="36">
        <v>25023</v>
      </c>
      <c r="AG2837" s="114">
        <v>44070</v>
      </c>
      <c r="AH2837" s="36" t="s">
        <v>11671</v>
      </c>
      <c r="AI2837" s="36" t="s">
        <v>680</v>
      </c>
      <c r="AJ2837" s="36" t="s">
        <v>651</v>
      </c>
      <c r="AK2837" s="36" t="s">
        <v>673</v>
      </c>
      <c r="AL2837" s="116">
        <v>7.013888888888889E-2</v>
      </c>
      <c r="AM2837" s="117">
        <v>7.6388888888888895E-2</v>
      </c>
      <c r="AN2837" s="117">
        <v>0.10416666666666667</v>
      </c>
      <c r="AO2837" s="117">
        <v>0.13194444444444445</v>
      </c>
      <c r="AP2837" s="36"/>
      <c r="AQ2837" s="36"/>
      <c r="AR2837" s="36">
        <v>12</v>
      </c>
      <c r="AS2837" s="36" t="s">
        <v>1482</v>
      </c>
      <c r="AT2837" s="36" t="s">
        <v>11672</v>
      </c>
      <c r="AU2837" s="36" t="s">
        <v>11673</v>
      </c>
      <c r="AV2837" s="118"/>
      <c r="AW2837" s="36" t="s">
        <v>11674</v>
      </c>
      <c r="AX2837" s="36" t="s">
        <v>11675</v>
      </c>
      <c r="AY2837" s="36" t="b">
        <v>1</v>
      </c>
      <c r="AZ2837" s="36" t="s">
        <v>670</v>
      </c>
      <c r="BA2837" s="36" t="b">
        <v>0</v>
      </c>
      <c r="BB2837" s="36"/>
      <c r="BC2837" s="36"/>
    </row>
    <row r="2838" spans="1:55" hidden="1">
      <c r="A2838" s="36" t="str">
        <f>IFERROR(TEXT(Table_ocorrencias11[[#This Row],[caso_n]],"000")&amp;Table_ocorrencias11[[#This Row],[ponto]]&amp;"/"&amp;YEAR(Table_ocorrencias11[[#This Row],[DATA PLANTÃO]]),"")</f>
        <v>758.9/2021</v>
      </c>
      <c r="B2838" s="36" t="str">
        <f>IFERROR(IF(Table_ocorrencias11[[#This Row],[GDL]] = "","", Table_ocorrencias11[[#This Row],[GDL]]&amp;"/"&amp;YEAR(Table_ocorrencias11[[#This Row],[data_plantao]])),"")</f>
        <v>35822/2021</v>
      </c>
      <c r="C2838" s="36" t="str">
        <f>IF(Table_ocorrencias11[[#This Row],[fotos_gdl]] = TRUE,"ENVIADAS","PENDENTE")</f>
        <v>PENDENTE</v>
      </c>
      <c r="D2838" s="114">
        <f>IFERROR(Table_ocorrencias11[[#This Row],[data_plantao]],"")</f>
        <v>44449</v>
      </c>
      <c r="E2838" s="36" t="str">
        <f>IFERROR(Table_ocorrencias11[[#This Row],[CIODS]],"")</f>
        <v>D727588</v>
      </c>
      <c r="F2838" s="36" t="str">
        <f>IFERROR(Table_ocorrencias11[[#This Row],[natureza3]],"")</f>
        <v>Homicídio</v>
      </c>
      <c r="G2838" s="36" t="str">
        <f>IFERROR(Table_ocorrencias11[[#This Row],[tipo_local]],"")</f>
        <v>Externo</v>
      </c>
      <c r="H2838" s="36" t="str">
        <f>IFERROR(IF(Table_ocorrencias11[[#This Row],[instrumento9]] = 0,"",Table_ocorrencias11[[#This Row],[instrumento9]]),"")</f>
        <v>PÉRFURO-CONTUNDENTE</v>
      </c>
      <c r="I2838" s="36" t="str">
        <f>IFERROR(VLOOKUP(Table_ocorrencias11[[#This Row],[matricula_perito]],Table_peritos[],2,FALSE),"")</f>
        <v>RODION MALINOVSKY DE OLIVEIRA GOMES</v>
      </c>
      <c r="J2838" s="36" t="str">
        <f>IFERROR(VLOOKUP(Table_ocorrencias11[[#This Row],[matricula_auxiliar]],Table_auxiliares[],2,FALSE),"")</f>
        <v>FLAVIA ROBERTA FERREIRA</v>
      </c>
      <c r="K2838" s="36" t="str">
        <f>IFERROR(VLOOKUP(Table_ocorrencias11[[#This Row],[matricula_delegado]],Table_delegados[],2,FALSE),"")</f>
        <v>ANDRE RUBENS DE LIMA LUNA</v>
      </c>
      <c r="L2838" s="36" t="str">
        <f>IFERROR(Table_ocorrencias11[[#This Row],[viatura4]],"")</f>
        <v>UP004</v>
      </c>
      <c r="M2838" s="36" t="str">
        <f>IFERROR(IF(Table_ocorrencias11[[#This Row],[DPH2]] ="","",Table_ocorrencias11[[#This Row],[DPH2]]&amp;"º DPH"),"")</f>
        <v>14º DPH</v>
      </c>
      <c r="N2838" s="36" t="str">
        <f>UPPER(IFERROR(VLOOKUP(Table_ocorrencias11[[#This Row],[municipio]],Table_municipios[],2,FALSE),""))</f>
        <v>CABO DE SANTO AGOSTINHO</v>
      </c>
      <c r="O2838" s="36" t="str">
        <f>UPPER(IFERROR(Table_ocorrencias11[[#This Row],[bairro7]],""))</f>
        <v>GAIBÚ</v>
      </c>
      <c r="P2838" s="36" t="str">
        <f>IFERROR(IF(Table_ocorrencias11[[#This Row],[rua8]] ="","",Table_ocorrencias11[[#This Row],[rua8]]),"")</f>
        <v>PE28</v>
      </c>
      <c r="Q2838" s="36" t="str">
        <f>IFERROR(IF(Table_ocorrencias11[[#This Row],[latitude5]] ="","",Table_ocorrencias11[[#This Row],[latitude5]]),"")</f>
        <v>8.318181</v>
      </c>
      <c r="R2838" s="36" t="str">
        <f>IFERROR(IF(Table_ocorrencias11[[#This Row],[longitude6]] ="","",Table_ocorrencias11[[#This Row],[longitude6]]),"")</f>
        <v>34.991091</v>
      </c>
      <c r="S2838" s="36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2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36" t="str">
        <f>UPPER(IFERROR(Table_ocorrencias11[[#This Row],[descricao]],""))</f>
        <v>TEL. 997899947</v>
      </c>
      <c r="V2838" s="115">
        <f>IFERROR(IF(Table_ocorrencias11[[#This Row],[data_ciencia]]="","",Table_ocorrencias11[[#This Row],[data_ciencia]]),"")</f>
        <v>0.46527777777777779</v>
      </c>
      <c r="W2838" s="115">
        <f>IFERROR(IF(Table_ocorrencias11[[#This Row],[data_saida]]="","",Table_ocorrencias11[[#This Row],[data_saida]]),"")</f>
        <v>0.46875</v>
      </c>
      <c r="X2838" s="115">
        <f>IFERROR(IF(Table_ocorrencias11[[#This Row],[data_chegada]]="","",Table_ocorrencias11[[#This Row],[data_chegada]]),"")</f>
        <v>0.51041666666666663</v>
      </c>
      <c r="Y2838" s="115">
        <f>IFERROR(IF(Table_ocorrencias11[[#This Row],[data_conclusao]]="","",Table_ocorrencias11[[#This Row],[data_conclusao]]),"")</f>
        <v>0.54166666666666663</v>
      </c>
      <c r="Z2838" s="36">
        <v>2901</v>
      </c>
      <c r="AA2838" s="36">
        <v>758</v>
      </c>
      <c r="AB2838" s="36">
        <v>14</v>
      </c>
      <c r="AC2838" s="36">
        <v>1917099</v>
      </c>
      <c r="AD2838" s="36">
        <v>3867684</v>
      </c>
      <c r="AE2838" s="36">
        <v>3864758</v>
      </c>
      <c r="AF2838" s="36">
        <v>35822</v>
      </c>
      <c r="AG2838" s="114">
        <v>44449</v>
      </c>
      <c r="AH2838" s="36" t="s">
        <v>11676</v>
      </c>
      <c r="AI2838" s="36" t="s">
        <v>680</v>
      </c>
      <c r="AJ2838" s="36" t="s">
        <v>664</v>
      </c>
      <c r="AK2838" s="36" t="s">
        <v>673</v>
      </c>
      <c r="AL2838" s="116">
        <v>0.46527777777777779</v>
      </c>
      <c r="AM2838" s="117">
        <v>0.46875</v>
      </c>
      <c r="AN2838" s="117">
        <v>0.51041666666666663</v>
      </c>
      <c r="AO2838" s="117">
        <v>0.54166666666666663</v>
      </c>
      <c r="AP2838" s="36" t="s">
        <v>11677</v>
      </c>
      <c r="AQ2838" s="36" t="s">
        <v>11678</v>
      </c>
      <c r="AR2838" s="36">
        <v>3</v>
      </c>
      <c r="AS2838" s="36" t="s">
        <v>8469</v>
      </c>
      <c r="AT2838" s="36" t="s">
        <v>11679</v>
      </c>
      <c r="AU2838" s="36" t="s">
        <v>11680</v>
      </c>
      <c r="AV2838" s="118" t="s">
        <v>698</v>
      </c>
      <c r="AW2838" s="36" t="s">
        <v>11681</v>
      </c>
      <c r="AX2838" s="36" t="s">
        <v>11682</v>
      </c>
      <c r="AY2838" s="36" t="b">
        <v>0</v>
      </c>
      <c r="AZ2838" s="36" t="s">
        <v>670</v>
      </c>
      <c r="BA2838" s="36" t="b">
        <v>0</v>
      </c>
      <c r="BB2838" s="36"/>
      <c r="BC2838" s="36"/>
    </row>
    <row r="2839" spans="1:55" hidden="1">
      <c r="A2839" s="36" t="str">
        <f>IFERROR(TEXT(Table_ocorrencias11[[#This Row],[caso_n]],"000")&amp;Table_ocorrencias11[[#This Row],[ponto]]&amp;"/"&amp;YEAR(Table_ocorrencias11[[#This Row],[DATA PLANTÃO]]),"")</f>
        <v>758.9/2022</v>
      </c>
      <c r="B2839" s="36" t="str">
        <f>IFERROR(IF(Table_ocorrencias11[[#This Row],[GDL]] = "","", Table_ocorrencias11[[#This Row],[GDL]]&amp;"/"&amp;YEAR(Table_ocorrencias11[[#This Row],[data_plantao]])),"")</f>
        <v/>
      </c>
      <c r="C2839" s="36" t="str">
        <f>IF(Table_ocorrencias11[[#This Row],[fotos_gdl]] = TRUE,"ENVIADAS","PENDENTE")</f>
        <v>ENVIADAS</v>
      </c>
      <c r="D2839" s="114">
        <f>IFERROR(Table_ocorrencias11[[#This Row],[data_plantao]],"")</f>
        <v>44812</v>
      </c>
      <c r="E2839" s="36" t="str">
        <f>IFERROR(Table_ocorrencias11[[#This Row],[CIODS]],"")</f>
        <v>D766679</v>
      </c>
      <c r="F2839" s="36" t="str">
        <f>IFERROR(Table_ocorrencias11[[#This Row],[natureza3]],"")</f>
        <v>Homicídio</v>
      </c>
      <c r="G2839" s="36" t="str">
        <f>IFERROR(Table_ocorrencias11[[#This Row],[tipo_local]],"")</f>
        <v>Externo</v>
      </c>
      <c r="H2839" s="36" t="str">
        <f>IFERROR(IF(Table_ocorrencias11[[#This Row],[instrumento9]] = 0,"",Table_ocorrencias11[[#This Row],[instrumento9]]),"")</f>
        <v>PÉRFURO-CONTUNDENTE</v>
      </c>
      <c r="I2839" s="36" t="str">
        <f>IFERROR(VLOOKUP(Table_ocorrencias11[[#This Row],[matricula_perito]],Table_peritos[],2,FALSE),"")</f>
        <v>TADEU MORAIS CRUZ</v>
      </c>
      <c r="J2839" s="36" t="str">
        <f>IFERROR(VLOOKUP(Table_ocorrencias11[[#This Row],[matricula_auxiliar]],Table_auxiliares[],2,FALSE),"")</f>
        <v>ALMIR CARLOS DE SOUZA</v>
      </c>
      <c r="K2839" s="36" t="str">
        <f>IFERROR(VLOOKUP(Table_ocorrencias11[[#This Row],[matricula_delegado]],Table_delegados[],2,FALSE),"")</f>
        <v>PAULO GUSTAVO COELHO DIAS</v>
      </c>
      <c r="L2839" s="36" t="str">
        <f>IFERROR(Table_ocorrencias11[[#This Row],[viatura4]],"")</f>
        <v>UP038</v>
      </c>
      <c r="M2839" s="36" t="str">
        <f>IFERROR(IF(Table_ocorrencias11[[#This Row],[DPH2]] ="","",Table_ocorrencias11[[#This Row],[DPH2]]&amp;"º DPH"),"")</f>
        <v>5º DPH</v>
      </c>
      <c r="N2839" s="36" t="str">
        <f>UPPER(IFERROR(VLOOKUP(Table_ocorrencias11[[#This Row],[municipio]],Table_municipios[],2,FALSE),""))</f>
        <v>RECIFE</v>
      </c>
      <c r="O2839" s="36" t="str">
        <f>UPPER(IFERROR(Table_ocorrencias11[[#This Row],[bairro7]],""))</f>
        <v>CAMPINA DO BARRETO</v>
      </c>
      <c r="P2839" s="36" t="str">
        <f>IFERROR(IF(Table_ocorrencias11[[#This Row],[rua8]] ="","",Table_ocorrencias11[[#This Row],[rua8]]),"")</f>
        <v>AV. POETA VINICIUS DE MORAIS</v>
      </c>
      <c r="Q2839" s="36" t="str">
        <f>IFERROR(IF(Table_ocorrencias11[[#This Row],[latitude5]] ="","",Table_ocorrencias11[[#This Row],[latitude5]]),"")</f>
        <v>-8.015278</v>
      </c>
      <c r="R2839" s="36" t="str">
        <f>IFERROR(IF(Table_ocorrencias11[[#This Row],[longitude6]] ="","",Table_ocorrencias11[[#This Row],[longitude6]]),"")</f>
        <v>-3487922</v>
      </c>
      <c r="S2839" s="36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2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9" s="36" t="str">
        <f>UPPER(IFERROR(Table_ocorrencias11[[#This Row],[descricao]],""))</f>
        <v>PMPE 991232634</v>
      </c>
      <c r="V2839" s="115">
        <f>IFERROR(IF(Table_ocorrencias11[[#This Row],[data_ciencia]]="","",Table_ocorrencias11[[#This Row],[data_ciencia]]),"")</f>
        <v>0.77083333333333337</v>
      </c>
      <c r="W2839" s="115" t="str">
        <f>IFERROR(IF(Table_ocorrencias11[[#This Row],[data_saida]]="","",Table_ocorrencias11[[#This Row],[data_saida]]),"")</f>
        <v/>
      </c>
      <c r="X2839" s="115" t="str">
        <f>IFERROR(IF(Table_ocorrencias11[[#This Row],[data_chegada]]="","",Table_ocorrencias11[[#This Row],[data_chegada]]),"")</f>
        <v/>
      </c>
      <c r="Y2839" s="115" t="str">
        <f>IFERROR(IF(Table_ocorrencias11[[#This Row],[data_conclusao]]="","",Table_ocorrencias11[[#This Row],[data_conclusao]]),"")</f>
        <v/>
      </c>
      <c r="Z2839" s="36">
        <v>4141</v>
      </c>
      <c r="AA2839" s="36">
        <v>758</v>
      </c>
      <c r="AB2839" s="36">
        <v>5</v>
      </c>
      <c r="AC2839" s="36">
        <v>2962136</v>
      </c>
      <c r="AD2839" s="36">
        <v>1586920</v>
      </c>
      <c r="AE2839" s="36">
        <v>2725371</v>
      </c>
      <c r="AF2839" s="36"/>
      <c r="AG2839" s="114">
        <v>44812</v>
      </c>
      <c r="AH2839" s="36" t="s">
        <v>25887</v>
      </c>
      <c r="AI2839" s="36" t="s">
        <v>680</v>
      </c>
      <c r="AJ2839" s="36" t="s">
        <v>664</v>
      </c>
      <c r="AK2839" s="36" t="s">
        <v>800</v>
      </c>
      <c r="AL2839" s="116">
        <v>0.77083333333333337</v>
      </c>
      <c r="AM2839" s="117"/>
      <c r="AN2839" s="117"/>
      <c r="AO2839" s="117"/>
      <c r="AP2839" s="36" t="s">
        <v>25896</v>
      </c>
      <c r="AQ2839" s="36" t="s">
        <v>25897</v>
      </c>
      <c r="AR2839" s="36">
        <v>14</v>
      </c>
      <c r="AS2839" s="36" t="s">
        <v>12510</v>
      </c>
      <c r="AT2839" s="36" t="s">
        <v>25888</v>
      </c>
      <c r="AU2839" s="36" t="s">
        <v>25891</v>
      </c>
      <c r="AV2839" s="118" t="s">
        <v>698</v>
      </c>
      <c r="AW2839" s="36" t="s">
        <v>25889</v>
      </c>
      <c r="AX2839" s="36" t="s">
        <v>25890</v>
      </c>
      <c r="AY2839" s="36" t="b">
        <v>1</v>
      </c>
      <c r="AZ2839" s="36" t="s">
        <v>670</v>
      </c>
      <c r="BA2839" s="36" t="b">
        <v>0</v>
      </c>
      <c r="BB2839" s="36"/>
      <c r="BC2839" s="36"/>
    </row>
    <row r="2840" spans="1:55" hidden="1">
      <c r="A2840" s="36" t="str">
        <f>IFERROR(TEXT(Table_ocorrencias11[[#This Row],[caso_n]],"000")&amp;Table_ocorrencias11[[#This Row],[ponto]]&amp;"/"&amp;YEAR(Table_ocorrencias11[[#This Row],[DATA PLANTÃO]]),"")</f>
        <v>759.9/2020</v>
      </c>
      <c r="B2840" s="36" t="str">
        <f>IFERROR(IF(Table_ocorrencias11[[#This Row],[GDL]] = "","", Table_ocorrencias11[[#This Row],[GDL]]&amp;"/"&amp;YEAR(Table_ocorrencias11[[#This Row],[data_plantao]])),"")</f>
        <v>25067/2020</v>
      </c>
      <c r="C2840" s="36" t="str">
        <f>IF(Table_ocorrencias11[[#This Row],[fotos_gdl]] = TRUE,"ENVIADAS","PENDENTE")</f>
        <v>ENVIADAS</v>
      </c>
      <c r="D2840" s="114">
        <f>IFERROR(Table_ocorrencias11[[#This Row],[data_plantao]],"")</f>
        <v>44070</v>
      </c>
      <c r="E2840" s="36" t="str">
        <f>IFERROR(Table_ocorrencias11[[#This Row],[CIODS]],"")</f>
        <v>D685757</v>
      </c>
      <c r="F2840" s="36" t="str">
        <f>IFERROR(Table_ocorrencias11[[#This Row],[natureza3]],"")</f>
        <v>Homicídio</v>
      </c>
      <c r="G2840" s="36" t="str">
        <f>IFERROR(Table_ocorrencias11[[#This Row],[tipo_local]],"")</f>
        <v>Interno</v>
      </c>
      <c r="H2840" s="36" t="str">
        <f>IFERROR(IF(Table_ocorrencias11[[#This Row],[instrumento9]] = 0,"",Table_ocorrencias11[[#This Row],[instrumento9]]),"")</f>
        <v>PÉRFURO-CONTUNDENTE</v>
      </c>
      <c r="I2840" s="36" t="str">
        <f>IFERROR(VLOOKUP(Table_ocorrencias11[[#This Row],[matricula_perito]],Table_peritos[],2,FALSE),"")</f>
        <v>LUCAS ARAÚJO DE ALMEIDA</v>
      </c>
      <c r="J2840" s="36" t="str">
        <f>IFERROR(VLOOKUP(Table_ocorrencias11[[#This Row],[matricula_auxiliar]],Table_auxiliares[],2,FALSE),"")</f>
        <v>ANDREZA MAIA</v>
      </c>
      <c r="K2840" s="36" t="str">
        <f>IFERROR(VLOOKUP(Table_ocorrencias11[[#This Row],[matricula_delegado]],Table_delegados[],2,FALSE),"")</f>
        <v>AUSENTE</v>
      </c>
      <c r="L2840" s="36" t="str">
        <f>IFERROR(Table_ocorrencias11[[#This Row],[viatura4]],"")</f>
        <v>UP004</v>
      </c>
      <c r="M2840" s="36" t="str">
        <f>IFERROR(IF(Table_ocorrencias11[[#This Row],[DPH2]] ="","",Table_ocorrencias11[[#This Row],[DPH2]]&amp;"º DPH"),"")</f>
        <v>13º DPH</v>
      </c>
      <c r="N2840" s="36" t="str">
        <f>UPPER(IFERROR(VLOOKUP(Table_ocorrencias11[[#This Row],[municipio]],Table_municipios[],2,FALSE),""))</f>
        <v>JABOATÃO DOS GUARARAPES</v>
      </c>
      <c r="O2840" s="36" t="str">
        <f>UPPER(IFERROR(Table_ocorrencias11[[#This Row],[bairro7]],""))</f>
        <v>CURADO V</v>
      </c>
      <c r="P2840" s="36" t="str">
        <f>IFERROR(IF(Table_ocorrencias11[[#This Row],[rua8]] ="","",Table_ocorrencias11[[#This Row],[rua8]]),"")</f>
        <v>LUIS GONZAGA, 70 A</v>
      </c>
      <c r="Q2840" s="36" t="str">
        <f>IFERROR(IF(Table_ocorrencias11[[#This Row],[latitude5]] ="","",Table_ocorrencias11[[#This Row],[latitude5]]),"")</f>
        <v/>
      </c>
      <c r="R2840" s="36" t="str">
        <f>IFERROR(IF(Table_ocorrencias11[[#This Row],[longitude6]] ="","",Table_ocorrencias11[[#This Row],[longitude6]]),"")</f>
        <v/>
      </c>
      <c r="S2840" s="36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2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36" t="str">
        <f>UPPER(IFERROR(Table_ocorrencias11[[#This Row],[descricao]],""))</f>
        <v>PM 987659622/ 987618383</v>
      </c>
      <c r="V2840" s="115">
        <f>IFERROR(IF(Table_ocorrencias11[[#This Row],[data_ciencia]]="","",Table_ocorrencias11[[#This Row],[data_ciencia]]),"")</f>
        <v>0.3125</v>
      </c>
      <c r="W2840" s="115">
        <f>IFERROR(IF(Table_ocorrencias11[[#This Row],[data_saida]]="","",Table_ocorrencias11[[#This Row],[data_saida]]),"")</f>
        <v>0.33263888888888887</v>
      </c>
      <c r="X2840" s="115">
        <f>IFERROR(IF(Table_ocorrencias11[[#This Row],[data_chegada]]="","",Table_ocorrencias11[[#This Row],[data_chegada]]),"")</f>
        <v>0.34375</v>
      </c>
      <c r="Y2840" s="115">
        <f>IFERROR(IF(Table_ocorrencias11[[#This Row],[data_conclusao]]="","",Table_ocorrencias11[[#This Row],[data_conclusao]]),"")</f>
        <v>0.375</v>
      </c>
      <c r="Z2840" s="36">
        <v>1604</v>
      </c>
      <c r="AA2840" s="36">
        <v>759</v>
      </c>
      <c r="AB2840" s="36">
        <v>13</v>
      </c>
      <c r="AC2840" s="36">
        <v>3870006</v>
      </c>
      <c r="AD2840" s="36">
        <v>3876098</v>
      </c>
      <c r="AE2840" s="36">
        <v>0</v>
      </c>
      <c r="AF2840" s="36">
        <v>25067</v>
      </c>
      <c r="AG2840" s="114">
        <v>44070</v>
      </c>
      <c r="AH2840" s="36" t="s">
        <v>11683</v>
      </c>
      <c r="AI2840" s="36" t="s">
        <v>680</v>
      </c>
      <c r="AJ2840" s="36" t="s">
        <v>651</v>
      </c>
      <c r="AK2840" s="36" t="s">
        <v>673</v>
      </c>
      <c r="AL2840" s="116">
        <v>0.3125</v>
      </c>
      <c r="AM2840" s="117">
        <v>0.33263888888888887</v>
      </c>
      <c r="AN2840" s="117">
        <v>0.34375</v>
      </c>
      <c r="AO2840" s="117">
        <v>0.375</v>
      </c>
      <c r="AP2840" s="36"/>
      <c r="AQ2840" s="36"/>
      <c r="AR2840" s="36">
        <v>10</v>
      </c>
      <c r="AS2840" s="36" t="s">
        <v>5010</v>
      </c>
      <c r="AT2840" s="36" t="s">
        <v>11684</v>
      </c>
      <c r="AU2840" s="36" t="s">
        <v>11685</v>
      </c>
      <c r="AV2840" s="118" t="s">
        <v>698</v>
      </c>
      <c r="AW2840" s="36" t="s">
        <v>11686</v>
      </c>
      <c r="AX2840" s="36" t="s">
        <v>11687</v>
      </c>
      <c r="AY2840" s="36" t="b">
        <v>1</v>
      </c>
      <c r="AZ2840" s="36" t="s">
        <v>670</v>
      </c>
      <c r="BA2840" s="36" t="b">
        <v>0</v>
      </c>
      <c r="BB2840" s="36"/>
      <c r="BC2840" s="36"/>
    </row>
    <row r="2841" spans="1:55" hidden="1">
      <c r="A2841" s="36" t="str">
        <f>IFERROR(TEXT(Table_ocorrencias11[[#This Row],[caso_n]],"000")&amp;Table_ocorrencias11[[#This Row],[ponto]]&amp;"/"&amp;YEAR(Table_ocorrencias11[[#This Row],[DATA PLANTÃO]]),"")</f>
        <v>759.9/2021</v>
      </c>
      <c r="B2841" s="36" t="str">
        <f>IFERROR(IF(Table_ocorrencias11[[#This Row],[GDL]] = "","", Table_ocorrencias11[[#This Row],[GDL]]&amp;"/"&amp;YEAR(Table_ocorrencias11[[#This Row],[data_plantao]])),"")</f>
        <v>35819/2021</v>
      </c>
      <c r="C2841" s="36" t="str">
        <f>IF(Table_ocorrencias11[[#This Row],[fotos_gdl]] = TRUE,"ENVIADAS","PENDENTE")</f>
        <v>ENVIADAS</v>
      </c>
      <c r="D2841" s="114">
        <f>IFERROR(Table_ocorrencias11[[#This Row],[data_plantao]],"")</f>
        <v>44449</v>
      </c>
      <c r="E2841" s="36" t="str">
        <f>IFERROR(Table_ocorrencias11[[#This Row],[CIODS]],"")</f>
        <v>D725834</v>
      </c>
      <c r="F2841" s="36" t="str">
        <f>IFERROR(Table_ocorrencias11[[#This Row],[natureza3]],"")</f>
        <v>Homicídio</v>
      </c>
      <c r="G2841" s="36" t="str">
        <f>IFERROR(Table_ocorrencias11[[#This Row],[tipo_local]],"")</f>
        <v>Interno</v>
      </c>
      <c r="H2841" s="36" t="str">
        <f>IFERROR(IF(Table_ocorrencias11[[#This Row],[instrumento9]] = 0,"",Table_ocorrencias11[[#This Row],[instrumento9]]),"")</f>
        <v>PÉRFURO-CONTUNDENTE</v>
      </c>
      <c r="I2841" s="36" t="str">
        <f>IFERROR(VLOOKUP(Table_ocorrencias11[[#This Row],[matricula_perito]],Table_peritos[],2,FALSE),"")</f>
        <v>LUCAS ARAÚJO DE ALMEIDA</v>
      </c>
      <c r="J2841" s="36" t="str">
        <f>IFERROR(VLOOKUP(Table_ocorrencias11[[#This Row],[matricula_auxiliar]],Table_auxiliares[],2,FALSE),"")</f>
        <v>TALITA ATANAZIO ROSA</v>
      </c>
      <c r="K2841" s="36" t="str">
        <f>IFERROR(VLOOKUP(Table_ocorrencias11[[#This Row],[matricula_delegado]],Table_delegados[],2,FALSE),"")</f>
        <v>MARIA DO SOCORRO V S DA SILVA TORREÃO</v>
      </c>
      <c r="L2841" s="36" t="str">
        <f>IFERROR(Table_ocorrencias11[[#This Row],[viatura4]],"")</f>
        <v>UP006</v>
      </c>
      <c r="M2841" s="36" t="str">
        <f>IFERROR(IF(Table_ocorrencias11[[#This Row],[DPH2]] ="","",Table_ocorrencias11[[#This Row],[DPH2]]&amp;"º DPH"),"")</f>
        <v>6º DPH</v>
      </c>
      <c r="N2841" s="36" t="str">
        <f>UPPER(IFERROR(VLOOKUP(Table_ocorrencias11[[#This Row],[municipio]],Table_municipios[],2,FALSE),""))</f>
        <v>IGARASSU</v>
      </c>
      <c r="O2841" s="36" t="str">
        <f>UPPER(IFERROR(Table_ocorrencias11[[#This Row],[bairro7]],""))</f>
        <v>CENTRO</v>
      </c>
      <c r="P2841" s="36" t="str">
        <f>IFERROR(IF(Table_ocorrencias11[[#This Row],[rua8]] ="","",Table_ocorrencias11[[#This Row],[rua8]]),"")</f>
        <v>R. SEVERIANO DIAS ÁGUA MINERAL</v>
      </c>
      <c r="Q2841" s="36" t="str">
        <f>IFERROR(IF(Table_ocorrencias11[[#This Row],[latitude5]] ="","",Table_ocorrencias11[[#This Row],[latitude5]]),"")</f>
        <v>-7,844573</v>
      </c>
      <c r="R2841" s="36" t="str">
        <f>IFERROR(IF(Table_ocorrencias11[[#This Row],[longitude6]] ="","",Table_ocorrencias11[[#This Row],[longitude6]]),"")</f>
        <v>-34,90019</v>
      </c>
      <c r="S2841" s="36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2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1" s="36" t="str">
        <f>UPPER(IFERROR(Table_ocorrencias11[[#This Row],[descricao]],""))</f>
        <v>PM 992385804, PAF, HOMEM</v>
      </c>
      <c r="V2841" s="115">
        <f>IFERROR(IF(Table_ocorrencias11[[#This Row],[data_ciencia]]="","",Table_ocorrencias11[[#This Row],[data_ciencia]]),"")</f>
        <v>0.7680555555555556</v>
      </c>
      <c r="W2841" s="115">
        <f>IFERROR(IF(Table_ocorrencias11[[#This Row],[data_saida]]="","",Table_ocorrencias11[[#This Row],[data_saida]]),"")</f>
        <v>0.78263888888888888</v>
      </c>
      <c r="X2841" s="115">
        <f>IFERROR(IF(Table_ocorrencias11[[#This Row],[data_chegada]]="","",Table_ocorrencias11[[#This Row],[data_chegada]]),"")</f>
        <v>0.81527777777777777</v>
      </c>
      <c r="Y2841" s="115">
        <f>IFERROR(IF(Table_ocorrencias11[[#This Row],[data_conclusao]]="","",Table_ocorrencias11[[#This Row],[data_conclusao]]),"")</f>
        <v>0.85555555555555551</v>
      </c>
      <c r="Z2841" s="36">
        <v>2902</v>
      </c>
      <c r="AA2841" s="36">
        <v>759</v>
      </c>
      <c r="AB2841" s="36">
        <v>6</v>
      </c>
      <c r="AC2841" s="36">
        <v>3870006</v>
      </c>
      <c r="AD2841" s="36">
        <v>3875598</v>
      </c>
      <c r="AE2841" s="36">
        <v>2139022</v>
      </c>
      <c r="AF2841" s="36">
        <v>35819</v>
      </c>
      <c r="AG2841" s="114">
        <v>44449</v>
      </c>
      <c r="AH2841" s="36" t="s">
        <v>11688</v>
      </c>
      <c r="AI2841" s="36" t="s">
        <v>680</v>
      </c>
      <c r="AJ2841" s="36" t="s">
        <v>651</v>
      </c>
      <c r="AK2841" s="36" t="s">
        <v>652</v>
      </c>
      <c r="AL2841" s="116">
        <v>0.7680555555555556</v>
      </c>
      <c r="AM2841" s="117">
        <v>0.78263888888888888</v>
      </c>
      <c r="AN2841" s="117">
        <v>0.81527777777777777</v>
      </c>
      <c r="AO2841" s="117">
        <v>0.85555555555555551</v>
      </c>
      <c r="AP2841" s="36" t="s">
        <v>11689</v>
      </c>
      <c r="AQ2841" s="36" t="s">
        <v>11690</v>
      </c>
      <c r="AR2841" s="36">
        <v>6</v>
      </c>
      <c r="AS2841" s="36" t="s">
        <v>720</v>
      </c>
      <c r="AT2841" s="36" t="s">
        <v>11691</v>
      </c>
      <c r="AU2841" s="36" t="s">
        <v>11692</v>
      </c>
      <c r="AV2841" s="118" t="s">
        <v>698</v>
      </c>
      <c r="AW2841" s="36" t="s">
        <v>11693</v>
      </c>
      <c r="AX2841" s="36" t="s">
        <v>11694</v>
      </c>
      <c r="AY2841" s="36" t="b">
        <v>1</v>
      </c>
      <c r="AZ2841" s="36" t="s">
        <v>670</v>
      </c>
      <c r="BA2841" s="36" t="b">
        <v>0</v>
      </c>
      <c r="BB2841" s="36"/>
      <c r="BC2841" s="36"/>
    </row>
    <row r="2842" spans="1:55" hidden="1">
      <c r="A2842" s="36" t="str">
        <f>IFERROR(TEXT(Table_ocorrencias11[[#This Row],[caso_n]],"000")&amp;Table_ocorrencias11[[#This Row],[ponto]]&amp;"/"&amp;YEAR(Table_ocorrencias11[[#This Row],[DATA PLANTÃO]]),"")</f>
        <v>759.9/2022</v>
      </c>
      <c r="B2842" s="36" t="str">
        <f>IFERROR(IF(Table_ocorrencias11[[#This Row],[GDL]] = "","", Table_ocorrencias11[[#This Row],[GDL]]&amp;"/"&amp;YEAR(Table_ocorrencias11[[#This Row],[data_plantao]])),"")</f>
        <v>36625/2022</v>
      </c>
      <c r="C2842" s="36" t="str">
        <f>IF(Table_ocorrencias11[[#This Row],[fotos_gdl]] = TRUE,"ENVIADAS","PENDENTE")</f>
        <v>ENVIADAS</v>
      </c>
      <c r="D2842" s="114">
        <f>IFERROR(Table_ocorrencias11[[#This Row],[data_plantao]],"")</f>
        <v>44812</v>
      </c>
      <c r="E2842" s="36" t="str">
        <f>IFERROR(Table_ocorrencias11[[#This Row],[CIODS]],"")</f>
        <v>D766700</v>
      </c>
      <c r="F2842" s="36" t="str">
        <f>IFERROR(Table_ocorrencias11[[#This Row],[natureza3]],"")</f>
        <v>Homicídio</v>
      </c>
      <c r="G2842" s="36" t="str">
        <f>IFERROR(Table_ocorrencias11[[#This Row],[tipo_local]],"")</f>
        <v>Externo</v>
      </c>
      <c r="H2842" s="36" t="str">
        <f>IFERROR(IF(Table_ocorrencias11[[#This Row],[instrumento9]] = 0,"",Table_ocorrencias11[[#This Row],[instrumento9]]),"")</f>
        <v>PÉRFURO-CONTUNDENTE</v>
      </c>
      <c r="I2842" s="36" t="str">
        <f>IFERROR(VLOOKUP(Table_ocorrencias11[[#This Row],[matricula_perito]],Table_peritos[],2,FALSE),"")</f>
        <v>RANON BARROS BEZERRA</v>
      </c>
      <c r="J2842" s="36" t="str">
        <f>IFERROR(VLOOKUP(Table_ocorrencias11[[#This Row],[matricula_auxiliar]],Table_auxiliares[],2,FALSE),"")</f>
        <v>THAYSE BATISTA</v>
      </c>
      <c r="K2842" s="36" t="str">
        <f>IFERROR(VLOOKUP(Table_ocorrencias11[[#This Row],[matricula_delegado]],Table_delegados[],2,FALSE),"")</f>
        <v>FELIPE MONTEIRO COSTA</v>
      </c>
      <c r="L2842" s="36" t="str">
        <f>IFERROR(Table_ocorrencias11[[#This Row],[viatura4]],"")</f>
        <v>UP037</v>
      </c>
      <c r="M2842" s="36" t="str">
        <f>IFERROR(IF(Table_ocorrencias11[[#This Row],[DPH2]] ="","",Table_ocorrencias11[[#This Row],[DPH2]]&amp;"º DPH"),"")</f>
        <v>15º DPH</v>
      </c>
      <c r="N2842" s="36" t="str">
        <f>UPPER(IFERROR(VLOOKUP(Table_ocorrencias11[[#This Row],[municipio]],Table_municipios[],2,FALSE),""))</f>
        <v>IPOJUCA</v>
      </c>
      <c r="O2842" s="36" t="str">
        <f>UPPER(IFERROR(Table_ocorrencias11[[#This Row],[bairro7]],""))</f>
        <v>CAMELA</v>
      </c>
      <c r="P2842" s="36" t="str">
        <f>IFERROR(IF(Table_ocorrencias11[[#This Row],[rua8]] ="","",Table_ocorrencias11[[#This Row],[rua8]]),"")</f>
        <v>RUA JOSÉ MANOEL VANDERLEY</v>
      </c>
      <c r="Q2842" s="36" t="str">
        <f>IFERROR(IF(Table_ocorrencias11[[#This Row],[latitude5]] ="","",Table_ocorrencias11[[#This Row],[latitude5]]),"")</f>
        <v>-8.154279</v>
      </c>
      <c r="R2842" s="36" t="str">
        <f>IFERROR(IF(Table_ocorrencias11[[#This Row],[longitude6]] ="","",Table_ocorrencias11[[#This Row],[longitude6]]),"")</f>
        <v>-35.124576</v>
      </c>
      <c r="S2842" s="36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2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2" s="36" t="str">
        <f>UPPER(IFERROR(Table_ocorrencias11[[#This Row],[descricao]],""))</f>
        <v>CB MARIANO (111056-0; 18°BPM) 973292219 - PAF - MASCULINO</v>
      </c>
      <c r="V2842" s="115">
        <f>IFERROR(IF(Table_ocorrencias11[[#This Row],[data_ciencia]]="","",Table_ocorrencias11[[#This Row],[data_ciencia]]),"")</f>
        <v>0.86111111111111116</v>
      </c>
      <c r="W2842" s="115">
        <f>IFERROR(IF(Table_ocorrencias11[[#This Row],[data_saida]]="","",Table_ocorrencias11[[#This Row],[data_saida]]),"")</f>
        <v>0.875</v>
      </c>
      <c r="X2842" s="115">
        <f>IFERROR(IF(Table_ocorrencias11[[#This Row],[data_chegada]]="","",Table_ocorrencias11[[#This Row],[data_chegada]]),"")</f>
        <v>0.93055555555555558</v>
      </c>
      <c r="Y2842" s="115">
        <f>IFERROR(IF(Table_ocorrencias11[[#This Row],[data_conclusao]]="","",Table_ocorrencias11[[#This Row],[data_conclusao]]),"")</f>
        <v>0.95833333333333337</v>
      </c>
      <c r="Z2842" s="36">
        <v>4142</v>
      </c>
      <c r="AA2842" s="36">
        <v>759</v>
      </c>
      <c r="AB2842" s="36">
        <v>15</v>
      </c>
      <c r="AC2842" s="36">
        <v>3866670</v>
      </c>
      <c r="AD2842" s="36">
        <v>3870430</v>
      </c>
      <c r="AE2842" s="36">
        <v>2724723</v>
      </c>
      <c r="AF2842" s="36">
        <v>36625</v>
      </c>
      <c r="AG2842" s="114">
        <v>44812</v>
      </c>
      <c r="AH2842" s="36" t="s">
        <v>25898</v>
      </c>
      <c r="AI2842" s="36" t="s">
        <v>680</v>
      </c>
      <c r="AJ2842" s="36" t="s">
        <v>664</v>
      </c>
      <c r="AK2842" s="36" t="s">
        <v>1059</v>
      </c>
      <c r="AL2842" s="116">
        <v>0.86111111111111116</v>
      </c>
      <c r="AM2842" s="117">
        <v>0.875</v>
      </c>
      <c r="AN2842" s="117">
        <v>0.93055555555555558</v>
      </c>
      <c r="AO2842" s="117">
        <v>0.95833333333333337</v>
      </c>
      <c r="AP2842" s="36" t="s">
        <v>25910</v>
      </c>
      <c r="AQ2842" s="36" t="s">
        <v>25911</v>
      </c>
      <c r="AR2842" s="36">
        <v>8</v>
      </c>
      <c r="AS2842" s="36" t="s">
        <v>964</v>
      </c>
      <c r="AT2842" s="36" t="s">
        <v>25899</v>
      </c>
      <c r="AU2842" s="36" t="s">
        <v>25900</v>
      </c>
      <c r="AV2842" s="118" t="s">
        <v>698</v>
      </c>
      <c r="AW2842" s="36" t="s">
        <v>25901</v>
      </c>
      <c r="AX2842" s="36" t="s">
        <v>25912</v>
      </c>
      <c r="AY2842" s="36" t="b">
        <v>1</v>
      </c>
      <c r="AZ2842" s="36" t="s">
        <v>670</v>
      </c>
      <c r="BA2842" s="36" t="b">
        <v>0</v>
      </c>
      <c r="BB2842" s="36"/>
      <c r="BC2842" s="36"/>
    </row>
    <row r="2843" spans="1:55" hidden="1">
      <c r="A2843" s="36" t="str">
        <f>IFERROR(TEXT(Table_ocorrencias11[[#This Row],[caso_n]],"000")&amp;Table_ocorrencias11[[#This Row],[ponto]]&amp;"/"&amp;YEAR(Table_ocorrencias11[[#This Row],[DATA PLANTÃO]]),"")</f>
        <v>760.9/2021</v>
      </c>
      <c r="B2843" s="36" t="str">
        <f>IFERROR(IF(Table_ocorrencias11[[#This Row],[GDL]] = "","", Table_ocorrencias11[[#This Row],[GDL]]&amp;"/"&amp;YEAR(Table_ocorrencias11[[#This Row],[data_plantao]])),"")</f>
        <v>35820/2021</v>
      </c>
      <c r="C2843" s="36" t="str">
        <f>IF(Table_ocorrencias11[[#This Row],[fotos_gdl]] = TRUE,"ENVIADAS","PENDENTE")</f>
        <v>PENDENTE</v>
      </c>
      <c r="D2843" s="114">
        <f>IFERROR(Table_ocorrencias11[[#This Row],[data_plantao]],"")</f>
        <v>44449</v>
      </c>
      <c r="E2843" s="36" t="str">
        <f>IFERROR(Table_ocorrencias11[[#This Row],[CIODS]],"")</f>
        <v>D725854</v>
      </c>
      <c r="F2843" s="36" t="str">
        <f>IFERROR(Table_ocorrencias11[[#This Row],[natureza3]],"")</f>
        <v>Homicídio</v>
      </c>
      <c r="G2843" s="36" t="str">
        <f>IFERROR(Table_ocorrencias11[[#This Row],[tipo_local]],"")</f>
        <v>Externo</v>
      </c>
      <c r="H2843" s="36" t="str">
        <f>IFERROR(IF(Table_ocorrencias11[[#This Row],[instrumento9]] = 0,"",Table_ocorrencias11[[#This Row],[instrumento9]]),"")</f>
        <v>PÉRFURO-CONTUNDENTE</v>
      </c>
      <c r="I2843" s="36" t="str">
        <f>IFERROR(VLOOKUP(Table_ocorrencias11[[#This Row],[matricula_perito]],Table_peritos[],2,FALSE),"")</f>
        <v>DIEGO MENDONÇA</v>
      </c>
      <c r="J2843" s="36" t="str">
        <f>IFERROR(VLOOKUP(Table_ocorrencias11[[#This Row],[matricula_auxiliar]],Table_auxiliares[],2,FALSE),"")</f>
        <v>HILTON PESSOA DE FREITAS NETO</v>
      </c>
      <c r="K2843" s="36" t="str">
        <f>IFERROR(VLOOKUP(Table_ocorrencias11[[#This Row],[matricula_delegado]],Table_delegados[],2,FALSE),"")</f>
        <v>FELIPE MONTEIRO COSTA</v>
      </c>
      <c r="L2843" s="36" t="str">
        <f>IFERROR(Table_ocorrencias11[[#This Row],[viatura4]],"")</f>
        <v>UP004</v>
      </c>
      <c r="M2843" s="36" t="str">
        <f>IFERROR(IF(Table_ocorrencias11[[#This Row],[DPH2]] ="","",Table_ocorrencias11[[#This Row],[DPH2]]&amp;"º DPH"),"")</f>
        <v>10º DPH</v>
      </c>
      <c r="N2843" s="36" t="str">
        <f>UPPER(IFERROR(VLOOKUP(Table_ocorrencias11[[#This Row],[municipio]],Table_municipios[],2,FALSE),""))</f>
        <v>CAMARAGIBE</v>
      </c>
      <c r="O2843" s="36" t="str">
        <f>UPPER(IFERROR(Table_ocorrencias11[[#This Row],[bairro7]],""))</f>
        <v>TABATINGA</v>
      </c>
      <c r="P2843" s="36" t="str">
        <f>IFERROR(IF(Table_ocorrencias11[[#This Row],[rua8]] ="","",Table_ocorrencias11[[#This Row],[rua8]]),"")</f>
        <v>CORREGO DA ANDORINHA</v>
      </c>
      <c r="Q2843" s="36" t="str">
        <f>IFERROR(IF(Table_ocorrencias11[[#This Row],[latitude5]] ="","",Table_ocorrencias11[[#This Row],[latitude5]]),"")</f>
        <v>-7.999162</v>
      </c>
      <c r="R2843" s="36" t="str">
        <f>IFERROR(IF(Table_ocorrencias11[[#This Row],[longitude6]] ="","",Table_ocorrencias11[[#This Row],[longitude6]]),"")</f>
        <v>-34.979063</v>
      </c>
      <c r="S2843" s="36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2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3" s="36" t="str">
        <f>UPPER(IFERROR(Table_ocorrencias11[[#This Row],[descricao]],""))</f>
        <v>PAF_x000D_
PM: 986313763</v>
      </c>
      <c r="V2843" s="115">
        <f>IFERROR(IF(Table_ocorrencias11[[#This Row],[data_ciencia]]="","",Table_ocorrencias11[[#This Row],[data_ciencia]]),"")</f>
        <v>0.86458333333333337</v>
      </c>
      <c r="W2843" s="115">
        <f>IFERROR(IF(Table_ocorrencias11[[#This Row],[data_saida]]="","",Table_ocorrencias11[[#This Row],[data_saida]]),"")</f>
        <v>0.88194444444444442</v>
      </c>
      <c r="X2843" s="115">
        <f>IFERROR(IF(Table_ocorrencias11[[#This Row],[data_chegada]]="","",Table_ocorrencias11[[#This Row],[data_chegada]]),"")</f>
        <v>0.89583333333333337</v>
      </c>
      <c r="Y2843" s="115">
        <f>IFERROR(IF(Table_ocorrencias11[[#This Row],[data_conclusao]]="","",Table_ocorrencias11[[#This Row],[data_conclusao]]),"")</f>
        <v>0.92361111111111116</v>
      </c>
      <c r="Z2843" s="36">
        <v>2903</v>
      </c>
      <c r="AA2843" s="36">
        <v>760</v>
      </c>
      <c r="AB2843" s="36">
        <v>10</v>
      </c>
      <c r="AC2843" s="36">
        <v>3869148</v>
      </c>
      <c r="AD2843" s="36">
        <v>3865967</v>
      </c>
      <c r="AE2843" s="36">
        <v>2724723</v>
      </c>
      <c r="AF2843" s="36">
        <v>35820</v>
      </c>
      <c r="AG2843" s="114">
        <v>44449</v>
      </c>
      <c r="AH2843" s="36" t="s">
        <v>11700</v>
      </c>
      <c r="AI2843" s="36" t="s">
        <v>680</v>
      </c>
      <c r="AJ2843" s="36" t="s">
        <v>664</v>
      </c>
      <c r="AK2843" s="36" t="s">
        <v>673</v>
      </c>
      <c r="AL2843" s="116">
        <v>0.86458333333333337</v>
      </c>
      <c r="AM2843" s="117">
        <v>0.88194444444444442</v>
      </c>
      <c r="AN2843" s="117">
        <v>0.89583333333333337</v>
      </c>
      <c r="AO2843" s="117">
        <v>0.92361111111111116</v>
      </c>
      <c r="AP2843" s="36" t="s">
        <v>11701</v>
      </c>
      <c r="AQ2843" s="36" t="s">
        <v>11702</v>
      </c>
      <c r="AR2843" s="36">
        <v>4</v>
      </c>
      <c r="AS2843" s="36" t="s">
        <v>937</v>
      </c>
      <c r="AT2843" s="36" t="s">
        <v>11703</v>
      </c>
      <c r="AU2843" s="36" t="s">
        <v>11704</v>
      </c>
      <c r="AV2843" s="118" t="s">
        <v>698</v>
      </c>
      <c r="AW2843" s="36" t="s">
        <v>11705</v>
      </c>
      <c r="AX2843" s="36" t="s">
        <v>11706</v>
      </c>
      <c r="AY2843" s="36" t="b">
        <v>0</v>
      </c>
      <c r="AZ2843" s="36" t="s">
        <v>670</v>
      </c>
      <c r="BA2843" s="36" t="b">
        <v>0</v>
      </c>
      <c r="BB2843" s="36"/>
      <c r="BC2843" s="36"/>
    </row>
    <row r="2844" spans="1:55" hidden="1">
      <c r="A2844" s="36" t="str">
        <f>IFERROR(TEXT(Table_ocorrencias11[[#This Row],[caso_n]],"000")&amp;Table_ocorrencias11[[#This Row],[ponto]]&amp;"/"&amp;YEAR(Table_ocorrencias11[[#This Row],[DATA PLANTÃO]]),"")</f>
        <v>760.9/2022</v>
      </c>
      <c r="B2844" s="36" t="str">
        <f>IFERROR(IF(Table_ocorrencias11[[#This Row],[GDL]] = "","", Table_ocorrencias11[[#This Row],[GDL]]&amp;"/"&amp;YEAR(Table_ocorrencias11[[#This Row],[data_plantao]])),"")</f>
        <v>36627/2022</v>
      </c>
      <c r="C2844" s="36" t="str">
        <f>IF(Table_ocorrencias11[[#This Row],[fotos_gdl]] = TRUE,"ENVIADAS","PENDENTE")</f>
        <v>ENVIADAS</v>
      </c>
      <c r="D2844" s="114">
        <f>IFERROR(Table_ocorrencias11[[#This Row],[data_plantao]],"")</f>
        <v>44812</v>
      </c>
      <c r="E2844" s="36" t="str">
        <f>IFERROR(Table_ocorrencias11[[#This Row],[CIODS]],"")</f>
        <v>D766712</v>
      </c>
      <c r="F2844" s="36" t="str">
        <f>IFERROR(Table_ocorrencias11[[#This Row],[natureza3]],"")</f>
        <v>Homicídio</v>
      </c>
      <c r="G2844" s="36" t="str">
        <f>IFERROR(Table_ocorrencias11[[#This Row],[tipo_local]],"")</f>
        <v>Externo</v>
      </c>
      <c r="H2844" s="36" t="str">
        <f>IFERROR(IF(Table_ocorrencias11[[#This Row],[instrumento9]] = 0,"",Table_ocorrencias11[[#This Row],[instrumento9]]),"")</f>
        <v>PÉRFURO-CONTUNDENTE</v>
      </c>
      <c r="I2844" s="36" t="str">
        <f>IFERROR(VLOOKUP(Table_ocorrencias11[[#This Row],[matricula_perito]],Table_peritos[],2,FALSE),"")</f>
        <v>DIEGO MENDONÇA</v>
      </c>
      <c r="J2844" s="36" t="str">
        <f>IFERROR(VLOOKUP(Table_ocorrencias11[[#This Row],[matricula_auxiliar]],Table_auxiliares[],2,FALSE),"")</f>
        <v>ANDREZA MAIA</v>
      </c>
      <c r="K2844" s="36" t="str">
        <f>IFERROR(VLOOKUP(Table_ocorrencias11[[#This Row],[matricula_delegado]],Table_delegados[],2,FALSE),"")</f>
        <v>FELIPE MONTEIRO COSTA</v>
      </c>
      <c r="L2844" s="36" t="str">
        <f>IFERROR(Table_ocorrencias11[[#This Row],[viatura4]],"")</f>
        <v>UP038</v>
      </c>
      <c r="M2844" s="36" t="str">
        <f>IFERROR(IF(Table_ocorrencias11[[#This Row],[DPH2]] ="","",Table_ocorrencias11[[#This Row],[DPH2]]&amp;"º DPH"),"")</f>
        <v>13º DPH</v>
      </c>
      <c r="N2844" s="36" t="str">
        <f>UPPER(IFERROR(VLOOKUP(Table_ocorrencias11[[#This Row],[municipio]],Table_municipios[],2,FALSE),""))</f>
        <v>MORENO</v>
      </c>
      <c r="O2844" s="36" t="str">
        <f>UPPER(IFERROR(Table_ocorrencias11[[#This Row],[bairro7]],""))</f>
        <v>MORENO</v>
      </c>
      <c r="P2844" s="36" t="str">
        <f>IFERROR(IF(Table_ocorrencias11[[#This Row],[rua8]] ="","",Table_ocorrencias11[[#This Row],[rua8]]),"")</f>
        <v>RUA DA UNIÃO VALE DAS PEDREIRAS</v>
      </c>
      <c r="Q2844" s="36" t="str">
        <f>IFERROR(IF(Table_ocorrencias11[[#This Row],[latitude5]] ="","",Table_ocorrencias11[[#This Row],[latitude5]]),"")</f>
        <v>-8.110330</v>
      </c>
      <c r="R2844" s="36" t="str">
        <f>IFERROR(IF(Table_ocorrencias11[[#This Row],[longitude6]] ="","",Table_ocorrencias11[[#This Row],[longitude6]]),"")</f>
        <v>-35.102897</v>
      </c>
      <c r="S2844" s="36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2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4" s="36" t="str">
        <f>UPPER(IFERROR(Table_ocorrencias11[[#This Row],[descricao]],""))</f>
        <v>PM 991761289</v>
      </c>
      <c r="V2844" s="115">
        <f>IFERROR(IF(Table_ocorrencias11[[#This Row],[data_ciencia]]="","",Table_ocorrencias11[[#This Row],[data_ciencia]]),"")</f>
        <v>0.91666666666666663</v>
      </c>
      <c r="W2844" s="115">
        <f>IFERROR(IF(Table_ocorrencias11[[#This Row],[data_saida]]="","",Table_ocorrencias11[[#This Row],[data_saida]]),"")</f>
        <v>0.93055555555555558</v>
      </c>
      <c r="X2844" s="115">
        <f>IFERROR(IF(Table_ocorrencias11[[#This Row],[data_chegada]]="","",Table_ocorrencias11[[#This Row],[data_chegada]]),"")</f>
        <v>0.94791666666666663</v>
      </c>
      <c r="Y2844" s="115">
        <f>IFERROR(IF(Table_ocorrencias11[[#This Row],[data_conclusao]]="","",Table_ocorrencias11[[#This Row],[data_conclusao]]),"")</f>
        <v>0.98958333333333337</v>
      </c>
      <c r="Z2844" s="36">
        <v>4143</v>
      </c>
      <c r="AA2844" s="36">
        <v>760</v>
      </c>
      <c r="AB2844" s="36">
        <v>13</v>
      </c>
      <c r="AC2844" s="36">
        <v>3869148</v>
      </c>
      <c r="AD2844" s="36">
        <v>3876098</v>
      </c>
      <c r="AE2844" s="36">
        <v>2724723</v>
      </c>
      <c r="AF2844" s="36">
        <v>36627</v>
      </c>
      <c r="AG2844" s="114">
        <v>44812</v>
      </c>
      <c r="AH2844" s="36" t="s">
        <v>25905</v>
      </c>
      <c r="AI2844" s="36" t="s">
        <v>680</v>
      </c>
      <c r="AJ2844" s="36" t="s">
        <v>664</v>
      </c>
      <c r="AK2844" s="36" t="s">
        <v>800</v>
      </c>
      <c r="AL2844" s="116">
        <v>0.91666666666666663</v>
      </c>
      <c r="AM2844" s="117">
        <v>0.93055555555555558</v>
      </c>
      <c r="AN2844" s="117">
        <v>0.94791666666666663</v>
      </c>
      <c r="AO2844" s="117">
        <v>0.98958333333333337</v>
      </c>
      <c r="AP2844" s="36" t="s">
        <v>25916</v>
      </c>
      <c r="AQ2844" s="36" t="s">
        <v>25917</v>
      </c>
      <c r="AR2844" s="36">
        <v>11</v>
      </c>
      <c r="AS2844" s="36" t="s">
        <v>14682</v>
      </c>
      <c r="AT2844" s="36" t="s">
        <v>25906</v>
      </c>
      <c r="AU2844" s="36" t="s">
        <v>25907</v>
      </c>
      <c r="AV2844" s="118" t="s">
        <v>698</v>
      </c>
      <c r="AW2844" s="36" t="s">
        <v>25908</v>
      </c>
      <c r="AX2844" s="36" t="s">
        <v>25909</v>
      </c>
      <c r="AY2844" s="36" t="b">
        <v>1</v>
      </c>
      <c r="AZ2844" s="36" t="s">
        <v>670</v>
      </c>
      <c r="BA2844" s="36" t="b">
        <v>0</v>
      </c>
      <c r="BB2844" s="36"/>
      <c r="BC2844" s="36"/>
    </row>
    <row r="2845" spans="1:55" hidden="1">
      <c r="A2845" s="36" t="str">
        <f>IFERROR(TEXT(Table_ocorrencias11[[#This Row],[caso_n]],"000")&amp;Table_ocorrencias11[[#This Row],[ponto]]&amp;"/"&amp;YEAR(Table_ocorrencias11[[#This Row],[DATA PLANTÃO]]),"")</f>
        <v>761.9/2021</v>
      </c>
      <c r="B2845" s="36" t="str">
        <f>IFERROR(IF(Table_ocorrencias11[[#This Row],[GDL]] = "","", Table_ocorrencias11[[#This Row],[GDL]]&amp;"/"&amp;YEAR(Table_ocorrencias11[[#This Row],[data_plantao]])),"")</f>
        <v>35825/2021</v>
      </c>
      <c r="C2845" s="36" t="str">
        <f>IF(Table_ocorrencias11[[#This Row],[fotos_gdl]] = TRUE,"ENVIADAS","PENDENTE")</f>
        <v>PENDENTE</v>
      </c>
      <c r="D2845" s="114">
        <f>IFERROR(Table_ocorrencias11[[#This Row],[data_plantao]],"")</f>
        <v>44449</v>
      </c>
      <c r="E2845" s="36" t="str">
        <f>IFERROR(Table_ocorrencias11[[#This Row],[CIODS]],"")</f>
        <v>D725887</v>
      </c>
      <c r="F2845" s="36" t="str">
        <f>IFERROR(Table_ocorrencias11[[#This Row],[natureza3]],"")</f>
        <v>Homicídio</v>
      </c>
      <c r="G2845" s="36" t="str">
        <f>IFERROR(Table_ocorrencias11[[#This Row],[tipo_local]],"")</f>
        <v>Externo</v>
      </c>
      <c r="H2845" s="36" t="str">
        <f>IFERROR(IF(Table_ocorrencias11[[#This Row],[instrumento9]] = 0,"",Table_ocorrencias11[[#This Row],[instrumento9]]),"")</f>
        <v>PÉRFURO-CONTUNDENTE</v>
      </c>
      <c r="I2845" s="36" t="str">
        <f>IFERROR(VLOOKUP(Table_ocorrencias11[[#This Row],[matricula_perito]],Table_peritos[],2,FALSE),"")</f>
        <v>RODION MALINOVSKY DE OLIVEIRA GOMES</v>
      </c>
      <c r="J2845" s="36" t="str">
        <f>IFERROR(VLOOKUP(Table_ocorrencias11[[#This Row],[matricula_auxiliar]],Table_auxiliares[],2,FALSE),"")</f>
        <v>THIAGO ANDRÉ</v>
      </c>
      <c r="K2845" s="36" t="str">
        <f>IFERROR(VLOOKUP(Table_ocorrencias11[[#This Row],[matricula_delegado]],Table_delegados[],2,FALSE),"")</f>
        <v>FELIPE MONTEIRO COSTA</v>
      </c>
      <c r="L2845" s="36" t="str">
        <f>IFERROR(Table_ocorrencias11[[#This Row],[viatura4]],"")</f>
        <v>UP004</v>
      </c>
      <c r="M2845" s="36" t="str">
        <f>IFERROR(IF(Table_ocorrencias11[[#This Row],[DPH2]] ="","",Table_ocorrencias11[[#This Row],[DPH2]]&amp;"º DPH"),"")</f>
        <v>3º DPH</v>
      </c>
      <c r="N2845" s="36" t="str">
        <f>UPPER(IFERROR(VLOOKUP(Table_ocorrencias11[[#This Row],[municipio]],Table_municipios[],2,FALSE),""))</f>
        <v>RECIFE</v>
      </c>
      <c r="O2845" s="36" t="str">
        <f>UPPER(IFERROR(Table_ocorrencias11[[#This Row],[bairro7]],""))</f>
        <v>IBURA</v>
      </c>
      <c r="P2845" s="36" t="str">
        <f>IFERROR(IF(Table_ocorrencias11[[#This Row],[rua8]] ="","",Table_ocorrencias11[[#This Row],[rua8]]),"")</f>
        <v>BR-101</v>
      </c>
      <c r="Q2845" s="36" t="str">
        <f>IFERROR(IF(Table_ocorrencias11[[#This Row],[latitude5]] ="","",Table_ocorrencias11[[#This Row],[latitude5]]),"")</f>
        <v>8.12017</v>
      </c>
      <c r="R2845" s="36" t="str">
        <f>IFERROR(IF(Table_ocorrencias11[[#This Row],[longitude6]] ="","",Table_ocorrencias11[[#This Row],[longitude6]]),"")</f>
        <v>34.94275</v>
      </c>
      <c r="S28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2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5" s="36" t="str">
        <f>UPPER(IFERROR(Table_ocorrencias11[[#This Row],[descricao]],""))</f>
        <v>986119829</v>
      </c>
      <c r="V2845" s="115">
        <f>IFERROR(IF(Table_ocorrencias11[[#This Row],[data_ciencia]]="","",Table_ocorrencias11[[#This Row],[data_ciencia]]),"")</f>
        <v>0.15625</v>
      </c>
      <c r="W2845" s="115">
        <f>IFERROR(IF(Table_ocorrencias11[[#This Row],[data_saida]]="","",Table_ocorrencias11[[#This Row],[data_saida]]),"")</f>
        <v>0.16319444444444445</v>
      </c>
      <c r="X2845" s="115">
        <f>IFERROR(IF(Table_ocorrencias11[[#This Row],[data_chegada]]="","",Table_ocorrencias11[[#This Row],[data_chegada]]),"")</f>
        <v>0.17708333333333334</v>
      </c>
      <c r="Y2845" s="115">
        <f>IFERROR(IF(Table_ocorrencias11[[#This Row],[data_conclusao]]="","",Table_ocorrencias11[[#This Row],[data_conclusao]]),"")</f>
        <v>0.2048611111111111</v>
      </c>
      <c r="Z2845" s="36">
        <v>2904</v>
      </c>
      <c r="AA2845" s="36">
        <v>761</v>
      </c>
      <c r="AB2845" s="36">
        <v>3</v>
      </c>
      <c r="AC2845" s="36">
        <v>1917099</v>
      </c>
      <c r="AD2845" s="36">
        <v>3870464</v>
      </c>
      <c r="AE2845" s="36">
        <v>2724723</v>
      </c>
      <c r="AF2845" s="36">
        <v>35825</v>
      </c>
      <c r="AG2845" s="114">
        <v>44449</v>
      </c>
      <c r="AH2845" s="36" t="s">
        <v>11716</v>
      </c>
      <c r="AI2845" s="36" t="s">
        <v>680</v>
      </c>
      <c r="AJ2845" s="36" t="s">
        <v>664</v>
      </c>
      <c r="AK2845" s="36" t="s">
        <v>673</v>
      </c>
      <c r="AL2845" s="116">
        <v>0.15625</v>
      </c>
      <c r="AM2845" s="117">
        <v>0.16319444444444445</v>
      </c>
      <c r="AN2845" s="117">
        <v>0.17708333333333334</v>
      </c>
      <c r="AO2845" s="117">
        <v>0.2048611111111111</v>
      </c>
      <c r="AP2845" s="36" t="s">
        <v>11717</v>
      </c>
      <c r="AQ2845" s="36" t="s">
        <v>11718</v>
      </c>
      <c r="AR2845" s="36">
        <v>14</v>
      </c>
      <c r="AS2845" s="36" t="s">
        <v>1250</v>
      </c>
      <c r="AT2845" s="36" t="s">
        <v>946</v>
      </c>
      <c r="AU2845" s="36" t="s">
        <v>11719</v>
      </c>
      <c r="AV2845" s="118" t="s">
        <v>698</v>
      </c>
      <c r="AW2845" s="36" t="s">
        <v>11720</v>
      </c>
      <c r="AX2845" s="36" t="s">
        <v>11721</v>
      </c>
      <c r="AY2845" s="36" t="b">
        <v>0</v>
      </c>
      <c r="AZ2845" s="36" t="s">
        <v>670</v>
      </c>
      <c r="BA2845" s="36" t="b">
        <v>0</v>
      </c>
      <c r="BB2845" s="36"/>
      <c r="BC2845" s="36"/>
    </row>
    <row r="2846" spans="1:55" hidden="1">
      <c r="A2846" s="36" t="str">
        <f>IFERROR(TEXT(Table_ocorrencias11[[#This Row],[caso_n]],"000")&amp;Table_ocorrencias11[[#This Row],[ponto]]&amp;"/"&amp;YEAR(Table_ocorrencias11[[#This Row],[DATA PLANTÃO]]),"")</f>
        <v>761.9/2022</v>
      </c>
      <c r="B2846" s="36" t="str">
        <f>IFERROR(IF(Table_ocorrencias11[[#This Row],[GDL]] = "","", Table_ocorrencias11[[#This Row],[GDL]]&amp;"/"&amp;YEAR(Table_ocorrencias11[[#This Row],[data_plantao]])),"")</f>
        <v>37949/2022</v>
      </c>
      <c r="C2846" s="36" t="str">
        <f>IF(Table_ocorrencias11[[#This Row],[fotos_gdl]] = TRUE,"ENVIADAS","PENDENTE")</f>
        <v>PENDENTE</v>
      </c>
      <c r="D2846" s="114">
        <f>IFERROR(Table_ocorrencias11[[#This Row],[data_plantao]],"")</f>
        <v>44813</v>
      </c>
      <c r="E2846" s="36" t="str">
        <f>IFERROR(Table_ocorrencias11[[#This Row],[CIODS]],"")</f>
        <v>D766797</v>
      </c>
      <c r="F2846" s="36" t="str">
        <f>IFERROR(Table_ocorrencias11[[#This Row],[natureza3]],"")</f>
        <v>Homicídio</v>
      </c>
      <c r="G2846" s="36" t="str">
        <f>IFERROR(Table_ocorrencias11[[#This Row],[tipo_local]],"")</f>
        <v>Externo</v>
      </c>
      <c r="H2846" s="36" t="str">
        <f>IFERROR(IF(Table_ocorrencias11[[#This Row],[instrumento9]] = 0,"",Table_ocorrencias11[[#This Row],[instrumento9]]),"")</f>
        <v>PÉRFURO-CONTUNDENTE</v>
      </c>
      <c r="I2846" s="36" t="str">
        <f>IFERROR(VLOOKUP(Table_ocorrencias11[[#This Row],[matricula_perito]],Table_peritos[],2,FALSE),"")</f>
        <v>MOISEIS GAUTHIER</v>
      </c>
      <c r="J2846" s="36" t="str">
        <f>IFERROR(VLOOKUP(Table_ocorrencias11[[#This Row],[matricula_auxiliar]],Table_auxiliares[],2,FALSE),"")</f>
        <v>JOÃO ELDER DE LIMA OLIVEIRA</v>
      </c>
      <c r="K2846" s="36" t="str">
        <f>IFERROR(VLOOKUP(Table_ocorrencias11[[#This Row],[matricula_delegado]],Table_delegados[],2,FALSE),"")</f>
        <v>ELDER BEZERRA TAVARES DA SILVA</v>
      </c>
      <c r="L2846" s="36" t="str">
        <f>IFERROR(Table_ocorrencias11[[#This Row],[viatura4]],"")</f>
        <v>UP037</v>
      </c>
      <c r="M2846" s="36" t="str">
        <f>IFERROR(IF(Table_ocorrencias11[[#This Row],[DPH2]] ="","",Table_ocorrencias11[[#This Row],[DPH2]]&amp;"º DPH"),"")</f>
        <v>13º DPH</v>
      </c>
      <c r="N2846" s="36" t="str">
        <f>UPPER(IFERROR(VLOOKUP(Table_ocorrencias11[[#This Row],[municipio]],Table_municipios[],2,FALSE),""))</f>
        <v>JABOATÃO DOS GUARARAPES</v>
      </c>
      <c r="O2846" s="36" t="str">
        <f>UPPER(IFERROR(Table_ocorrencias11[[#This Row],[bairro7]],""))</f>
        <v>ZUMBI DO PACHECO</v>
      </c>
      <c r="P2846" s="36" t="str">
        <f>IFERROR(IF(Table_ocorrencias11[[#This Row],[rua8]] ="","",Table_ocorrencias11[[#This Row],[rua8]]),"")</f>
        <v>RUA DELMIRA LUNA</v>
      </c>
      <c r="Q2846" s="36" t="str">
        <f>IFERROR(IF(Table_ocorrencias11[[#This Row],[latitude5]] ="","",Table_ocorrencias11[[#This Row],[latitude5]]),"")</f>
        <v>-8.124258</v>
      </c>
      <c r="R2846" s="36" t="str">
        <f>IFERROR(IF(Table_ocorrencias11[[#This Row],[longitude6]] ="","",Table_ocorrencias11[[#This Row],[longitude6]]),"")</f>
        <v>-34.959801</v>
      </c>
      <c r="S2846" s="36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2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6" s="36" t="str">
        <f>UPPER(IFERROR(Table_ocorrencias11[[#This Row],[descricao]],""))</f>
        <v>PM 19037  983007378</v>
      </c>
      <c r="V2846" s="115">
        <f>IFERROR(IF(Table_ocorrencias11[[#This Row],[data_ciencia]]="","",Table_ocorrencias11[[#This Row],[data_ciencia]]),"")</f>
        <v>0.78125</v>
      </c>
      <c r="W2846" s="115">
        <f>IFERROR(IF(Table_ocorrencias11[[#This Row],[data_saida]]="","",Table_ocorrencias11[[#This Row],[data_saida]]),"")</f>
        <v>0.82708333333333328</v>
      </c>
      <c r="X2846" s="115">
        <f>IFERROR(IF(Table_ocorrencias11[[#This Row],[data_chegada]]="","",Table_ocorrencias11[[#This Row],[data_chegada]]),"")</f>
        <v>0.84652777777777777</v>
      </c>
      <c r="Y2846" s="115">
        <f>IFERROR(IF(Table_ocorrencias11[[#This Row],[data_conclusao]]="","",Table_ocorrencias11[[#This Row],[data_conclusao]]),"")</f>
        <v>0.875</v>
      </c>
      <c r="Z2846" s="36">
        <v>4144</v>
      </c>
      <c r="AA2846" s="36">
        <v>761</v>
      </c>
      <c r="AB2846" s="36">
        <v>13</v>
      </c>
      <c r="AC2846" s="36">
        <v>3871282</v>
      </c>
      <c r="AD2846" s="36">
        <v>3874478</v>
      </c>
      <c r="AE2846" s="36">
        <v>2960486</v>
      </c>
      <c r="AF2846" s="36">
        <v>37949</v>
      </c>
      <c r="AG2846" s="114">
        <v>44813</v>
      </c>
      <c r="AH2846" s="36" t="s">
        <v>25921</v>
      </c>
      <c r="AI2846" s="36" t="s">
        <v>680</v>
      </c>
      <c r="AJ2846" s="36" t="s">
        <v>664</v>
      </c>
      <c r="AK2846" s="36" t="s">
        <v>1059</v>
      </c>
      <c r="AL2846" s="116">
        <v>0.78125</v>
      </c>
      <c r="AM2846" s="117">
        <v>0.82708333333333328</v>
      </c>
      <c r="AN2846" s="117">
        <v>0.84652777777777777</v>
      </c>
      <c r="AO2846" s="117">
        <v>0.875</v>
      </c>
      <c r="AP2846" s="36" t="s">
        <v>25926</v>
      </c>
      <c r="AQ2846" s="36" t="s">
        <v>25927</v>
      </c>
      <c r="AR2846" s="36">
        <v>10</v>
      </c>
      <c r="AS2846" s="36" t="s">
        <v>8303</v>
      </c>
      <c r="AT2846" s="36" t="s">
        <v>25922</v>
      </c>
      <c r="AU2846" s="36" t="s">
        <v>25923</v>
      </c>
      <c r="AV2846" s="118" t="s">
        <v>698</v>
      </c>
      <c r="AW2846" s="36" t="s">
        <v>25924</v>
      </c>
      <c r="AX2846" s="36" t="s">
        <v>25925</v>
      </c>
      <c r="AY2846" s="36" t="b">
        <v>0</v>
      </c>
      <c r="AZ2846" s="36" t="s">
        <v>670</v>
      </c>
      <c r="BA2846" s="36" t="b">
        <v>0</v>
      </c>
      <c r="BB2846" s="36"/>
      <c r="BC2846" s="36"/>
    </row>
    <row r="2847" spans="1:55" hidden="1">
      <c r="A2847" s="36" t="str">
        <f>IFERROR(TEXT(Table_ocorrencias11[[#This Row],[caso_n]],"000")&amp;Table_ocorrencias11[[#This Row],[ponto]]&amp;"/"&amp;YEAR(Table_ocorrencias11[[#This Row],[DATA PLANTÃO]]),"")</f>
        <v>762.9/2020</v>
      </c>
      <c r="B2847" s="36" t="str">
        <f>IFERROR(IF(Table_ocorrencias11[[#This Row],[GDL]] = "","", Table_ocorrencias11[[#This Row],[GDL]]&amp;"/"&amp;YEAR(Table_ocorrencias11[[#This Row],[data_plantao]])),"")</f>
        <v/>
      </c>
      <c r="C2847" s="36" t="str">
        <f>IF(Table_ocorrencias11[[#This Row],[fotos_gdl]] = TRUE,"ENVIADAS","PENDENTE")</f>
        <v>PENDENTE</v>
      </c>
      <c r="D2847" s="114">
        <f>IFERROR(Table_ocorrencias11[[#This Row],[data_plantao]],"")</f>
        <v>44071</v>
      </c>
      <c r="E2847" s="36" t="str">
        <f>IFERROR(Table_ocorrencias11[[#This Row],[CIODS]],"")</f>
        <v>D685901</v>
      </c>
      <c r="F2847" s="36" t="str">
        <f>IFERROR(Table_ocorrencias11[[#This Row],[natureza3]],"")</f>
        <v>Homicídio</v>
      </c>
      <c r="G2847" s="36" t="str">
        <f>IFERROR(Table_ocorrencias11[[#This Row],[tipo_local]],"")</f>
        <v>Externo</v>
      </c>
      <c r="H2847" s="36" t="str">
        <f>IFERROR(IF(Table_ocorrencias11[[#This Row],[instrumento9]] = 0,"",Table_ocorrencias11[[#This Row],[instrumento9]]),"")</f>
        <v/>
      </c>
      <c r="I2847" s="36" t="str">
        <f>IFERROR(VLOOKUP(Table_ocorrencias11[[#This Row],[matricula_perito]],Table_peritos[],2,FALSE),"")</f>
        <v>CARLOS ARMANDO CORREIA LYRA</v>
      </c>
      <c r="J2847" s="36" t="str">
        <f>IFERROR(VLOOKUP(Table_ocorrencias11[[#This Row],[matricula_auxiliar]],Table_auxiliares[],2,FALSE),"")</f>
        <v>THIAGO ANDRÉ</v>
      </c>
      <c r="K2847" s="36" t="str">
        <f>IFERROR(VLOOKUP(Table_ocorrencias11[[#This Row],[matricula_delegado]],Table_delegados[],2,FALSE),"")</f>
        <v>ROBERTO MONTEIRO LOBO</v>
      </c>
      <c r="L2847" s="36" t="str">
        <f>IFERROR(Table_ocorrencias11[[#This Row],[viatura4]],"")</f>
        <v>UP004</v>
      </c>
      <c r="M2847" s="36" t="str">
        <f>IFERROR(IF(Table_ocorrencias11[[#This Row],[DPH2]] ="","",Table_ocorrencias11[[#This Row],[DPH2]]&amp;"º DPH"),"")</f>
        <v>2º DPH</v>
      </c>
      <c r="N2847" s="36" t="str">
        <f>UPPER(IFERROR(VLOOKUP(Table_ocorrencias11[[#This Row],[municipio]],Table_municipios[],2,FALSE),""))</f>
        <v>RECIFE</v>
      </c>
      <c r="O2847" s="36" t="str">
        <f>UPPER(IFERROR(Table_ocorrencias11[[#This Row],[bairro7]],""))</f>
        <v>ESPINHEIRO</v>
      </c>
      <c r="P2847" s="36" t="str">
        <f>IFERROR(IF(Table_ocorrencias11[[#This Row],[rua8]] ="","",Table_ocorrencias11[[#This Row],[rua8]]),"")</f>
        <v>AVENIDA JOÃO DE BARROS</v>
      </c>
      <c r="Q2847" s="36" t="str">
        <f>IFERROR(IF(Table_ocorrencias11[[#This Row],[latitude5]] ="","",Table_ocorrencias11[[#This Row],[latitude5]]),"")</f>
        <v/>
      </c>
      <c r="R2847" s="36" t="str">
        <f>IFERROR(IF(Table_ocorrencias11[[#This Row],[longitude6]] ="","",Table_ocorrencias11[[#This Row],[longitude6]]),"")</f>
        <v/>
      </c>
      <c r="S2847" s="36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2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7" s="36" t="str">
        <f>UPPER(IFERROR(Table_ocorrencias11[[#This Row],[descricao]],""))</f>
        <v>PM 996172552</v>
      </c>
      <c r="V2847" s="115">
        <f>IFERROR(IF(Table_ocorrencias11[[#This Row],[data_ciencia]]="","",Table_ocorrencias11[[#This Row],[data_ciencia]]),"")</f>
        <v>0.78611111111111109</v>
      </c>
      <c r="W2847" s="115" t="str">
        <f>IFERROR(IF(Table_ocorrencias11[[#This Row],[data_saida]]="","",Table_ocorrencias11[[#This Row],[data_saida]]),"")</f>
        <v/>
      </c>
      <c r="X2847" s="115" t="str">
        <f>IFERROR(IF(Table_ocorrencias11[[#This Row],[data_chegada]]="","",Table_ocorrencias11[[#This Row],[data_chegada]]),"")</f>
        <v/>
      </c>
      <c r="Y2847" s="115" t="str">
        <f>IFERROR(IF(Table_ocorrencias11[[#This Row],[data_conclusao]]="","",Table_ocorrencias11[[#This Row],[data_conclusao]]),"")</f>
        <v/>
      </c>
      <c r="Z2847" s="36">
        <v>1607</v>
      </c>
      <c r="AA2847" s="36">
        <v>762</v>
      </c>
      <c r="AB2847" s="36">
        <v>2</v>
      </c>
      <c r="AC2847" s="36">
        <v>3869091</v>
      </c>
      <c r="AD2847" s="36">
        <v>3870464</v>
      </c>
      <c r="AE2847" s="36">
        <v>3864146</v>
      </c>
      <c r="AF2847" s="36"/>
      <c r="AG2847" s="114">
        <v>44071</v>
      </c>
      <c r="AH2847" s="36" t="s">
        <v>11722</v>
      </c>
      <c r="AI2847" s="36" t="s">
        <v>680</v>
      </c>
      <c r="AJ2847" s="36" t="s">
        <v>664</v>
      </c>
      <c r="AK2847" s="36" t="s">
        <v>673</v>
      </c>
      <c r="AL2847" s="116">
        <v>0.78611111111111109</v>
      </c>
      <c r="AM2847" s="117"/>
      <c r="AN2847" s="117"/>
      <c r="AO2847" s="117"/>
      <c r="AP2847" s="36"/>
      <c r="AQ2847" s="36"/>
      <c r="AR2847" s="36">
        <v>14</v>
      </c>
      <c r="AS2847" s="36" t="s">
        <v>4949</v>
      </c>
      <c r="AT2847" s="36" t="s">
        <v>11723</v>
      </c>
      <c r="AU2847" s="36" t="s">
        <v>11724</v>
      </c>
      <c r="AV2847" s="118"/>
      <c r="AW2847" s="36" t="s">
        <v>11725</v>
      </c>
      <c r="AX2847" s="36" t="s">
        <v>11726</v>
      </c>
      <c r="AY2847" s="36" t="b">
        <v>0</v>
      </c>
      <c r="AZ2847" s="36" t="s">
        <v>670</v>
      </c>
      <c r="BA2847" s="36" t="b">
        <v>0</v>
      </c>
      <c r="BB2847" s="36"/>
      <c r="BC2847" s="36"/>
    </row>
    <row r="2848" spans="1:55" hidden="1">
      <c r="A2848" s="36" t="str">
        <f>IFERROR(TEXT(Table_ocorrencias11[[#This Row],[caso_n]],"000")&amp;Table_ocorrencias11[[#This Row],[ponto]]&amp;"/"&amp;YEAR(Table_ocorrencias11[[#This Row],[DATA PLANTÃO]]),"")</f>
        <v>762.9/2021</v>
      </c>
      <c r="B2848" s="36" t="str">
        <f>IFERROR(IF(Table_ocorrencias11[[#This Row],[GDL]] = "","", Table_ocorrencias11[[#This Row],[GDL]]&amp;"/"&amp;YEAR(Table_ocorrencias11[[#This Row],[data_plantao]])),"")</f>
        <v>35834/2021</v>
      </c>
      <c r="C2848" s="36" t="str">
        <f>IF(Table_ocorrencias11[[#This Row],[fotos_gdl]] = TRUE,"ENVIADAS","PENDENTE")</f>
        <v>ENVIADAS</v>
      </c>
      <c r="D2848" s="114">
        <f>IFERROR(Table_ocorrencias11[[#This Row],[data_plantao]],"")</f>
        <v>44450</v>
      </c>
      <c r="E2848" s="36" t="str">
        <f>IFERROR(Table_ocorrencias11[[#This Row],[CIODS]],"")</f>
        <v>D725890</v>
      </c>
      <c r="F2848" s="36" t="str">
        <f>IFERROR(Table_ocorrencias11[[#This Row],[natureza3]],"")</f>
        <v>Homicídio</v>
      </c>
      <c r="G2848" s="36" t="str">
        <f>IFERROR(Table_ocorrencias11[[#This Row],[tipo_local]],"")</f>
        <v>Externo</v>
      </c>
      <c r="H2848" s="36" t="str">
        <f>IFERROR(IF(Table_ocorrencias11[[#This Row],[instrumento9]] = 0,"",Table_ocorrencias11[[#This Row],[instrumento9]]),"")</f>
        <v>PÉRFURO-CONTUNDENTE</v>
      </c>
      <c r="I2848" s="36" t="str">
        <f>IFERROR(VLOOKUP(Table_ocorrencias11[[#This Row],[matricula_perito]],Table_peritos[],2,FALSE),"")</f>
        <v>DIEGO MENDONÇA</v>
      </c>
      <c r="J2848" s="36" t="str">
        <f>IFERROR(VLOOKUP(Table_ocorrencias11[[#This Row],[matricula_auxiliar]],Table_auxiliares[],2,FALSE),"")</f>
        <v>HILTON PESSOA DE FREITAS NETO</v>
      </c>
      <c r="K2848" s="36" t="str">
        <f>IFERROR(VLOOKUP(Table_ocorrencias11[[#This Row],[matricula_delegado]],Table_delegados[],2,FALSE),"")</f>
        <v>SERGIO RICARDO FERREIRA DE VASCONCELOS</v>
      </c>
      <c r="L2848" s="36" t="str">
        <f>IFERROR(Table_ocorrencias11[[#This Row],[viatura4]],"")</f>
        <v>UP006</v>
      </c>
      <c r="M2848" s="36" t="str">
        <f>IFERROR(IF(Table_ocorrencias11[[#This Row],[DPH2]] ="","",Table_ocorrencias11[[#This Row],[DPH2]]&amp;"º DPH"),"")</f>
        <v>10º DPH</v>
      </c>
      <c r="N2848" s="36" t="str">
        <f>UPPER(IFERROR(VLOOKUP(Table_ocorrencias11[[#This Row],[municipio]],Table_municipios[],2,FALSE),""))</f>
        <v>SÃO LOURENÇO DA MATA</v>
      </c>
      <c r="O2848" s="36" t="str">
        <f>UPPER(IFERROR(Table_ocorrencias11[[#This Row],[bairro7]],""))</f>
        <v>PENEDO</v>
      </c>
      <c r="P2848" s="36" t="str">
        <f>IFERROR(IF(Table_ocorrencias11[[#This Row],[rua8]] ="","",Table_ocorrencias11[[#This Row],[rua8]]),"")</f>
        <v>ROD. BR - 408</v>
      </c>
      <c r="Q2848" s="36" t="str">
        <f>IFERROR(IF(Table_ocorrencias11[[#This Row],[latitude5]] ="","",Table_ocorrencias11[[#This Row],[latitude5]]),"")</f>
        <v>-8.033179</v>
      </c>
      <c r="R2848" s="36" t="str">
        <f>IFERROR(IF(Table_ocorrencias11[[#This Row],[longitude6]] ="","",Table_ocorrencias11[[#This Row],[longitude6]]),"")</f>
        <v>-35.033850</v>
      </c>
      <c r="S2848" s="36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2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8" s="36" t="str">
        <f>UPPER(IFERROR(Table_ocorrencias11[[#This Row],[descricao]],""))</f>
        <v>PAF - VITIMA DENTRO DE CAMINHÃO TOMBADO_x000D_
PM: 983630220</v>
      </c>
      <c r="V2848" s="115">
        <f>IFERROR(IF(Table_ocorrencias11[[#This Row],[data_ciencia]]="","",Table_ocorrencias11[[#This Row],[data_ciencia]]),"")</f>
        <v>0.2638888888888889</v>
      </c>
      <c r="W2848" s="115">
        <f>IFERROR(IF(Table_ocorrencias11[[#This Row],[data_saida]]="","",Table_ocorrencias11[[#This Row],[data_saida]]),"")</f>
        <v>0.30555555555555558</v>
      </c>
      <c r="X2848" s="115">
        <f>IFERROR(IF(Table_ocorrencias11[[#This Row],[data_chegada]]="","",Table_ocorrencias11[[#This Row],[data_chegada]]),"")</f>
        <v>0.3263888888888889</v>
      </c>
      <c r="Y2848" s="115">
        <f>IFERROR(IF(Table_ocorrencias11[[#This Row],[data_conclusao]]="","",Table_ocorrencias11[[#This Row],[data_conclusao]]),"")</f>
        <v>0.375</v>
      </c>
      <c r="Z2848" s="36">
        <v>2905</v>
      </c>
      <c r="AA2848" s="36">
        <v>762</v>
      </c>
      <c r="AB2848" s="36">
        <v>10</v>
      </c>
      <c r="AC2848" s="36">
        <v>3869148</v>
      </c>
      <c r="AD2848" s="36">
        <v>3865967</v>
      </c>
      <c r="AE2848" s="36">
        <v>2139219</v>
      </c>
      <c r="AF2848" s="36">
        <v>35834</v>
      </c>
      <c r="AG2848" s="114">
        <v>44450</v>
      </c>
      <c r="AH2848" s="36" t="s">
        <v>11727</v>
      </c>
      <c r="AI2848" s="36" t="s">
        <v>680</v>
      </c>
      <c r="AJ2848" s="36" t="s">
        <v>664</v>
      </c>
      <c r="AK2848" s="36" t="s">
        <v>652</v>
      </c>
      <c r="AL2848" s="116">
        <v>0.2638888888888889</v>
      </c>
      <c r="AM2848" s="117">
        <v>0.30555555555555558</v>
      </c>
      <c r="AN2848" s="117">
        <v>0.3263888888888889</v>
      </c>
      <c r="AO2848" s="117">
        <v>0.375</v>
      </c>
      <c r="AP2848" s="36" t="s">
        <v>11728</v>
      </c>
      <c r="AQ2848" s="36" t="s">
        <v>11729</v>
      </c>
      <c r="AR2848" s="36">
        <v>15</v>
      </c>
      <c r="AS2848" s="36" t="s">
        <v>3026</v>
      </c>
      <c r="AT2848" s="36" t="s">
        <v>11730</v>
      </c>
      <c r="AU2848" s="36" t="s">
        <v>11731</v>
      </c>
      <c r="AV2848" s="118" t="s">
        <v>698</v>
      </c>
      <c r="AW2848" s="36" t="s">
        <v>11732</v>
      </c>
      <c r="AX2848" s="36" t="s">
        <v>11733</v>
      </c>
      <c r="AY2848" s="36" t="b">
        <v>1</v>
      </c>
      <c r="AZ2848" s="36" t="s">
        <v>670</v>
      </c>
      <c r="BA2848" s="36" t="b">
        <v>0</v>
      </c>
      <c r="BB2848" s="36"/>
      <c r="BC2848" s="36"/>
    </row>
    <row r="2849" spans="1:55" hidden="1">
      <c r="A2849" s="36" t="str">
        <f>IFERROR(TEXT(Table_ocorrencias11[[#This Row],[caso_n]],"000")&amp;Table_ocorrencias11[[#This Row],[ponto]]&amp;"/"&amp;YEAR(Table_ocorrencias11[[#This Row],[DATA PLANTÃO]]),"")</f>
        <v>762.9/2022</v>
      </c>
      <c r="B2849" s="36" t="str">
        <f>IFERROR(IF(Table_ocorrencias11[[#This Row],[GDL]] = "","", Table_ocorrencias11[[#This Row],[GDL]]&amp;"/"&amp;YEAR(Table_ocorrencias11[[#This Row],[data_plantao]])),"")</f>
        <v>37446/2022</v>
      </c>
      <c r="C2849" s="36" t="str">
        <f>IF(Table_ocorrencias11[[#This Row],[fotos_gdl]] = TRUE,"ENVIADAS","PENDENTE")</f>
        <v>PENDENTE</v>
      </c>
      <c r="D2849" s="114">
        <f>IFERROR(Table_ocorrencias11[[#This Row],[data_plantao]],"")</f>
        <v>44813</v>
      </c>
      <c r="E2849" s="36" t="str">
        <f>IFERROR(Table_ocorrencias11[[#This Row],[CIODS]],"")</f>
        <v>D766896</v>
      </c>
      <c r="F2849" s="36" t="str">
        <f>IFERROR(Table_ocorrencias11[[#This Row],[natureza3]],"")</f>
        <v>Homicídio</v>
      </c>
      <c r="G2849" s="36" t="str">
        <f>IFERROR(Table_ocorrencias11[[#This Row],[tipo_local]],"")</f>
        <v>Interno</v>
      </c>
      <c r="H2849" s="36" t="str">
        <f>IFERROR(IF(Table_ocorrencias11[[#This Row],[instrumento9]] = 0,"",Table_ocorrencias11[[#This Row],[instrumento9]]),"")</f>
        <v>PÉRFURO-CONTUNDENTE</v>
      </c>
      <c r="I2849" s="36" t="str">
        <f>IFERROR(VLOOKUP(Table_ocorrencias11[[#This Row],[matricula_perito]],Table_peritos[],2,FALSE),"")</f>
        <v>BETSON FERNANDO DELGADO DOS SANTOS ANDRADE</v>
      </c>
      <c r="J2849" s="36" t="str">
        <f>IFERROR(VLOOKUP(Table_ocorrencias11[[#This Row],[matricula_auxiliar]],Table_auxiliares[],2,FALSE),"")</f>
        <v>THIAGO ANDRÉ</v>
      </c>
      <c r="K2849" s="36" t="str">
        <f>IFERROR(VLOOKUP(Table_ocorrencias11[[#This Row],[matricula_delegado]],Table_delegados[],2,FALSE),"")</f>
        <v>SERGIO RICARDO FERREIRA DE VASCONCELOS</v>
      </c>
      <c r="L2849" s="36" t="str">
        <f>IFERROR(Table_ocorrencias11[[#This Row],[viatura4]],"")</f>
        <v>UP038</v>
      </c>
      <c r="M2849" s="36" t="str">
        <f>IFERROR(IF(Table_ocorrencias11[[#This Row],[DPH2]] ="","",Table_ocorrencias11[[#This Row],[DPH2]]&amp;"º DPH"),"")</f>
        <v>3º DPH</v>
      </c>
      <c r="N2849" s="36" t="str">
        <f>UPPER(IFERROR(VLOOKUP(Table_ocorrencias11[[#This Row],[municipio]],Table_municipios[],2,FALSE),""))</f>
        <v>RECIFE</v>
      </c>
      <c r="O2849" s="36" t="str">
        <f>UPPER(IFERROR(Table_ocorrencias11[[#This Row],[bairro7]],""))</f>
        <v>COHAB</v>
      </c>
      <c r="P2849" s="36" t="str">
        <f>IFERROR(IF(Table_ocorrencias11[[#This Row],[rua8]] ="","",Table_ocorrencias11[[#This Row],[rua8]]),"")</f>
        <v>AVENIDA MONTE ALEGRE, 62</v>
      </c>
      <c r="Q2849" s="36" t="str">
        <f>IFERROR(IF(Table_ocorrencias11[[#This Row],[latitude5]] ="","",Table_ocorrencias11[[#This Row],[latitude5]]),"")</f>
        <v>-8.136515</v>
      </c>
      <c r="R2849" s="36" t="str">
        <f>IFERROR(IF(Table_ocorrencias11[[#This Row],[longitude6]] ="","",Table_ocorrencias11[[#This Row],[longitude6]]),"")</f>
        <v>-34.951886</v>
      </c>
      <c r="S2849" s="36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2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9" s="36" t="str">
        <f>UPPER(IFERROR(Table_ocorrencias11[[#This Row],[descricao]],""))</f>
        <v>SD. BRUNO   125.753-6    19º BPM</v>
      </c>
      <c r="V2849" s="115">
        <f>IFERROR(IF(Table_ocorrencias11[[#This Row],[data_ciencia]]="","",Table_ocorrencias11[[#This Row],[data_ciencia]]),"")</f>
        <v>0.18055555555555555</v>
      </c>
      <c r="W2849" s="115">
        <f>IFERROR(IF(Table_ocorrencias11[[#This Row],[data_saida]]="","",Table_ocorrencias11[[#This Row],[data_saida]]),"")</f>
        <v>0.19444444444444445</v>
      </c>
      <c r="X2849" s="115">
        <f>IFERROR(IF(Table_ocorrencias11[[#This Row],[data_chegada]]="","",Table_ocorrencias11[[#This Row],[data_chegada]]),"")</f>
        <v>0.22222222222222221</v>
      </c>
      <c r="Y2849" s="115">
        <f>IFERROR(IF(Table_ocorrencias11[[#This Row],[data_conclusao]]="","",Table_ocorrencias11[[#This Row],[data_conclusao]]),"")</f>
        <v>0.29166666666666669</v>
      </c>
      <c r="Z2849" s="36">
        <v>4145</v>
      </c>
      <c r="AA2849" s="36">
        <v>762</v>
      </c>
      <c r="AB2849" s="36">
        <v>3</v>
      </c>
      <c r="AC2849" s="36">
        <v>3869903</v>
      </c>
      <c r="AD2849" s="36">
        <v>3870464</v>
      </c>
      <c r="AE2849" s="36">
        <v>2139219</v>
      </c>
      <c r="AF2849" s="36">
        <v>37446</v>
      </c>
      <c r="AG2849" s="114">
        <v>44813</v>
      </c>
      <c r="AH2849" s="36" t="s">
        <v>25930</v>
      </c>
      <c r="AI2849" s="36" t="s">
        <v>680</v>
      </c>
      <c r="AJ2849" s="36" t="s">
        <v>651</v>
      </c>
      <c r="AK2849" s="36" t="s">
        <v>800</v>
      </c>
      <c r="AL2849" s="116">
        <v>0.18055555555555555</v>
      </c>
      <c r="AM2849" s="117">
        <v>0.19444444444444445</v>
      </c>
      <c r="AN2849" s="117">
        <v>0.22222222222222221</v>
      </c>
      <c r="AO2849" s="117">
        <v>0.29166666666666669</v>
      </c>
      <c r="AP2849" s="36" t="s">
        <v>25934</v>
      </c>
      <c r="AQ2849" s="36" t="s">
        <v>25935</v>
      </c>
      <c r="AR2849" s="36">
        <v>14</v>
      </c>
      <c r="AS2849" s="36" t="s">
        <v>1364</v>
      </c>
      <c r="AT2849" s="36" t="s">
        <v>25931</v>
      </c>
      <c r="AU2849" s="36" t="s">
        <v>25932</v>
      </c>
      <c r="AV2849" s="118" t="s">
        <v>698</v>
      </c>
      <c r="AW2849" s="36" t="s">
        <v>25933</v>
      </c>
      <c r="AX2849" s="36" t="s">
        <v>25941</v>
      </c>
      <c r="AY2849" s="36" t="b">
        <v>0</v>
      </c>
      <c r="AZ2849" s="36" t="s">
        <v>670</v>
      </c>
      <c r="BA2849" s="36" t="b">
        <v>0</v>
      </c>
      <c r="BB2849" s="36"/>
      <c r="BC2849" s="36"/>
    </row>
    <row r="2850" spans="1:55" hidden="1">
      <c r="A2850" s="36" t="str">
        <f>IFERROR(TEXT(Table_ocorrencias11[[#This Row],[caso_n]],"000")&amp;Table_ocorrencias11[[#This Row],[ponto]]&amp;"/"&amp;YEAR(Table_ocorrencias11[[#This Row],[DATA PLANTÃO]]),"")</f>
        <v>763.9/2020</v>
      </c>
      <c r="B2850" s="36" t="str">
        <f>IFERROR(IF(Table_ocorrencias11[[#This Row],[GDL]] = "","", Table_ocorrencias11[[#This Row],[GDL]]&amp;"/"&amp;YEAR(Table_ocorrencias11[[#This Row],[data_plantao]])),"")</f>
        <v>25381/2020</v>
      </c>
      <c r="C2850" s="36" t="str">
        <f>IF(Table_ocorrencias11[[#This Row],[fotos_gdl]] = TRUE,"ENVIADAS","PENDENTE")</f>
        <v>ENVIADAS</v>
      </c>
      <c r="D2850" s="114">
        <f>IFERROR(Table_ocorrencias11[[#This Row],[data_plantao]],"")</f>
        <v>44071</v>
      </c>
      <c r="E2850" s="36" t="str">
        <f>IFERROR(Table_ocorrencias11[[#This Row],[CIODS]],"")</f>
        <v>D685910</v>
      </c>
      <c r="F2850" s="36" t="str">
        <f>IFERROR(Table_ocorrencias11[[#This Row],[natureza3]],"")</f>
        <v>Homicídio</v>
      </c>
      <c r="G2850" s="36" t="str">
        <f>IFERROR(Table_ocorrencias11[[#This Row],[tipo_local]],"")</f>
        <v>Externo</v>
      </c>
      <c r="H2850" s="36" t="str">
        <f>IFERROR(IF(Table_ocorrencias11[[#This Row],[instrumento9]] = 0,"",Table_ocorrencias11[[#This Row],[instrumento9]]),"")</f>
        <v>PÉRFURO-CONTUNDENTE</v>
      </c>
      <c r="I2850" s="36" t="str">
        <f>IFERROR(VLOOKUP(Table_ocorrencias11[[#This Row],[matricula_perito]],Table_peritos[],2,FALSE),"")</f>
        <v>DIEGO MENDONÇA</v>
      </c>
      <c r="J2850" s="36" t="str">
        <f>IFERROR(VLOOKUP(Table_ocorrencias11[[#This Row],[matricula_auxiliar]],Table_auxiliares[],2,FALSE),"")</f>
        <v>ALMIR CARLOS DE SOUZA</v>
      </c>
      <c r="K2850" s="36" t="str">
        <f>IFERROR(VLOOKUP(Table_ocorrencias11[[#This Row],[matricula_delegado]],Table_delegados[],2,FALSE),"")</f>
        <v>FRANCISCA ERICA DA SILVA BEZERRA</v>
      </c>
      <c r="L2850" s="36" t="str">
        <f>IFERROR(Table_ocorrencias11[[#This Row],[viatura4]],"")</f>
        <v>UP002</v>
      </c>
      <c r="M2850" s="36" t="str">
        <f>IFERROR(IF(Table_ocorrencias11[[#This Row],[DPH2]] ="","",Table_ocorrencias11[[#This Row],[DPH2]]&amp;"º DPH"),"")</f>
        <v>5º DPH</v>
      </c>
      <c r="N2850" s="36" t="str">
        <f>UPPER(IFERROR(VLOOKUP(Table_ocorrencias11[[#This Row],[municipio]],Table_municipios[],2,FALSE),""))</f>
        <v>RECIFE</v>
      </c>
      <c r="O2850" s="36" t="str">
        <f>UPPER(IFERROR(Table_ocorrencias11[[#This Row],[bairro7]],""))</f>
        <v>BREJO DA GUABIRABA</v>
      </c>
      <c r="P2850" s="36" t="str">
        <f>IFERROR(IF(Table_ocorrencias11[[#This Row],[rua8]] ="","",Table_ocorrencias11[[#This Row],[rua8]]),"")</f>
        <v>GUABIRABA</v>
      </c>
      <c r="Q2850" s="36" t="str">
        <f>IFERROR(IF(Table_ocorrencias11[[#This Row],[latitude5]] ="","",Table_ocorrencias11[[#This Row],[latitude5]]),"")</f>
        <v/>
      </c>
      <c r="R2850" s="36" t="str">
        <f>IFERROR(IF(Table_ocorrencias11[[#This Row],[longitude6]] ="","",Table_ocorrencias11[[#This Row],[longitude6]]),"")</f>
        <v/>
      </c>
      <c r="S2850" s="36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2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0" s="36" t="str">
        <f>UPPER(IFERROR(Table_ocorrencias11[[#This Row],[descricao]],""))</f>
        <v>PM 984945781</v>
      </c>
      <c r="V2850" s="115">
        <f>IFERROR(IF(Table_ocorrencias11[[#This Row],[data_ciencia]]="","",Table_ocorrencias11[[#This Row],[data_ciencia]]),"")</f>
        <v>0.86111111111111116</v>
      </c>
      <c r="W2850" s="115">
        <f>IFERROR(IF(Table_ocorrencias11[[#This Row],[data_saida]]="","",Table_ocorrencias11[[#This Row],[data_saida]]),"")</f>
        <v>0.875</v>
      </c>
      <c r="X2850" s="115">
        <f>IFERROR(IF(Table_ocorrencias11[[#This Row],[data_chegada]]="","",Table_ocorrencias11[[#This Row],[data_chegada]]),"")</f>
        <v>0.88888888888888884</v>
      </c>
      <c r="Y2850" s="115">
        <f>IFERROR(IF(Table_ocorrencias11[[#This Row],[data_conclusao]]="","",Table_ocorrencias11[[#This Row],[data_conclusao]]),"")</f>
        <v>0.92361111111111116</v>
      </c>
      <c r="Z2850" s="36">
        <v>1608</v>
      </c>
      <c r="AA2850" s="36">
        <v>763</v>
      </c>
      <c r="AB2850" s="36">
        <v>5</v>
      </c>
      <c r="AC2850" s="36">
        <v>3869148</v>
      </c>
      <c r="AD2850" s="36">
        <v>1586920</v>
      </c>
      <c r="AE2850" s="36">
        <v>2724782</v>
      </c>
      <c r="AF2850" s="36">
        <v>25381</v>
      </c>
      <c r="AG2850" s="114">
        <v>44071</v>
      </c>
      <c r="AH2850" s="36" t="s">
        <v>11734</v>
      </c>
      <c r="AI2850" s="36" t="s">
        <v>680</v>
      </c>
      <c r="AJ2850" s="36" t="s">
        <v>664</v>
      </c>
      <c r="AK2850" s="36" t="s">
        <v>1221</v>
      </c>
      <c r="AL2850" s="116">
        <v>0.86111111111111116</v>
      </c>
      <c r="AM2850" s="117">
        <v>0.875</v>
      </c>
      <c r="AN2850" s="117">
        <v>0.88888888888888884</v>
      </c>
      <c r="AO2850" s="117">
        <v>0.92361111111111116</v>
      </c>
      <c r="AP2850" s="36"/>
      <c r="AQ2850" s="36"/>
      <c r="AR2850" s="36">
        <v>14</v>
      </c>
      <c r="AS2850" s="36" t="s">
        <v>5880</v>
      </c>
      <c r="AT2850" s="36" t="s">
        <v>1356</v>
      </c>
      <c r="AU2850" s="36" t="s">
        <v>11735</v>
      </c>
      <c r="AV2850" s="118" t="s">
        <v>698</v>
      </c>
      <c r="AW2850" s="36" t="s">
        <v>11736</v>
      </c>
      <c r="AX2850" s="36" t="s">
        <v>11737</v>
      </c>
      <c r="AY2850" s="36" t="b">
        <v>1</v>
      </c>
      <c r="AZ2850" s="36" t="s">
        <v>670</v>
      </c>
      <c r="BA2850" s="36" t="b">
        <v>0</v>
      </c>
      <c r="BB2850" s="36"/>
      <c r="BC2850" s="36"/>
    </row>
    <row r="2851" spans="1:55" hidden="1">
      <c r="A2851" s="36" t="str">
        <f>IFERROR(TEXT(Table_ocorrencias11[[#This Row],[caso_n]],"000")&amp;Table_ocorrencias11[[#This Row],[ponto]]&amp;"/"&amp;YEAR(Table_ocorrencias11[[#This Row],[DATA PLANTÃO]]),"")</f>
        <v>763.9/2021</v>
      </c>
      <c r="B2851" s="36" t="str">
        <f>IFERROR(IF(Table_ocorrencias11[[#This Row],[GDL]] = "","", Table_ocorrencias11[[#This Row],[GDL]]&amp;"/"&amp;YEAR(Table_ocorrencias11[[#This Row],[data_plantao]])),"")</f>
        <v>35859/2021</v>
      </c>
      <c r="C2851" s="36" t="str">
        <f>IF(Table_ocorrencias11[[#This Row],[fotos_gdl]] = TRUE,"ENVIADAS","PENDENTE")</f>
        <v>ENVIADAS</v>
      </c>
      <c r="D2851" s="114">
        <f>IFERROR(Table_ocorrencias11[[#This Row],[data_plantao]],"")</f>
        <v>44450</v>
      </c>
      <c r="E2851" s="36" t="str">
        <f>IFERROR(Table_ocorrencias11[[#This Row],[CIODS]],"")</f>
        <v>D725899</v>
      </c>
      <c r="F2851" s="36" t="str">
        <f>IFERROR(Table_ocorrencias11[[#This Row],[natureza3]],"")</f>
        <v>Homicídio</v>
      </c>
      <c r="G2851" s="36" t="str">
        <f>IFERROR(Table_ocorrencias11[[#This Row],[tipo_local]],"")</f>
        <v>Interno</v>
      </c>
      <c r="H2851" s="36" t="str">
        <f>IFERROR(IF(Table_ocorrencias11[[#This Row],[instrumento9]] = 0,"",Table_ocorrencias11[[#This Row],[instrumento9]]),"")</f>
        <v/>
      </c>
      <c r="I2851" s="36" t="str">
        <f>IFERROR(VLOOKUP(Table_ocorrencias11[[#This Row],[matricula_perito]],Table_peritos[],2,FALSE),"")</f>
        <v>BETSON FERNANDO DELGADO DOS SANTOS ANDRADE</v>
      </c>
      <c r="J2851" s="36" t="str">
        <f>IFERROR(VLOOKUP(Table_ocorrencias11[[#This Row],[matricula_auxiliar]],Table_auxiliares[],2,FALSE),"")</f>
        <v>THIAGO CHALEGRE</v>
      </c>
      <c r="K2851" s="36" t="str">
        <f>IFERROR(VLOOKUP(Table_ocorrencias11[[#This Row],[matricula_delegado]],Table_delegados[],2,FALSE),"")</f>
        <v>ADYR MARTENS DE ALMEIDA</v>
      </c>
      <c r="L2851" s="36" t="str">
        <f>IFERROR(Table_ocorrencias11[[#This Row],[viatura4]],"")</f>
        <v>UP004</v>
      </c>
      <c r="M2851" s="36" t="str">
        <f>IFERROR(IF(Table_ocorrencias11[[#This Row],[DPH2]] ="","",Table_ocorrencias11[[#This Row],[DPH2]]&amp;"º DPH"),"")</f>
        <v>13º DPH</v>
      </c>
      <c r="N2851" s="36" t="str">
        <f>UPPER(IFERROR(VLOOKUP(Table_ocorrencias11[[#This Row],[municipio]],Table_municipios[],2,FALSE),""))</f>
        <v>JABOATÃO DOS GUARARAPES</v>
      </c>
      <c r="O2851" s="36" t="str">
        <f>UPPER(IFERROR(Table_ocorrencias11[[#This Row],[bairro7]],""))</f>
        <v>CURADO 1</v>
      </c>
      <c r="P2851" s="36" t="str">
        <f>IFERROR(IF(Table_ocorrencias11[[#This Row],[rua8]] ="","",Table_ocorrencias11[[#This Row],[rua8]]),"")</f>
        <v>PRIMEIRA TV CANAÃ</v>
      </c>
      <c r="Q2851" s="36" t="str">
        <f>IFERROR(IF(Table_ocorrencias11[[#This Row],[latitude5]] ="","",Table_ocorrencias11[[#This Row],[latitude5]]),"")</f>
        <v>-8.080446</v>
      </c>
      <c r="R2851" s="36" t="str">
        <f>IFERROR(IF(Table_ocorrencias11[[#This Row],[longitude6]] ="","",Table_ocorrencias11[[#This Row],[longitude6]]),"")</f>
        <v>-34.983719</v>
      </c>
      <c r="S2851" s="36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2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1" s="36" t="str">
        <f>UPPER(IFERROR(Table_ocorrencias11[[#This Row],[descricao]],""))</f>
        <v>PAF, MASCULINO</v>
      </c>
      <c r="V2851" s="115">
        <f>IFERROR(IF(Table_ocorrencias11[[#This Row],[data_ciencia]]="","",Table_ocorrencias11[[#This Row],[data_ciencia]]),"")</f>
        <v>0.33750000000000002</v>
      </c>
      <c r="W2851" s="115">
        <f>IFERROR(IF(Table_ocorrencias11[[#This Row],[data_saida]]="","",Table_ocorrencias11[[#This Row],[data_saida]]),"")</f>
        <v>0.3576388888888889</v>
      </c>
      <c r="X2851" s="115">
        <f>IFERROR(IF(Table_ocorrencias11[[#This Row],[data_chegada]]="","",Table_ocorrencias11[[#This Row],[data_chegada]]),"")</f>
        <v>0.38541666666666669</v>
      </c>
      <c r="Y2851" s="115">
        <f>IFERROR(IF(Table_ocorrencias11[[#This Row],[data_conclusao]]="","",Table_ocorrencias11[[#This Row],[data_conclusao]]),"")</f>
        <v>0.4236111111111111</v>
      </c>
      <c r="Z2851" s="36">
        <v>2906</v>
      </c>
      <c r="AA2851" s="36">
        <v>763</v>
      </c>
      <c r="AB2851" s="36">
        <v>13</v>
      </c>
      <c r="AC2851" s="36">
        <v>3869903</v>
      </c>
      <c r="AD2851" s="36">
        <v>3868877</v>
      </c>
      <c r="AE2851" s="36">
        <v>2960397</v>
      </c>
      <c r="AF2851" s="36">
        <v>35859</v>
      </c>
      <c r="AG2851" s="114">
        <v>44450</v>
      </c>
      <c r="AH2851" s="36" t="s">
        <v>11738</v>
      </c>
      <c r="AI2851" s="36" t="s">
        <v>680</v>
      </c>
      <c r="AJ2851" s="36" t="s">
        <v>651</v>
      </c>
      <c r="AK2851" s="36" t="s">
        <v>673</v>
      </c>
      <c r="AL2851" s="116">
        <v>0.33750000000000002</v>
      </c>
      <c r="AM2851" s="117">
        <v>0.3576388888888889</v>
      </c>
      <c r="AN2851" s="117">
        <v>0.38541666666666669</v>
      </c>
      <c r="AO2851" s="117">
        <v>0.4236111111111111</v>
      </c>
      <c r="AP2851" s="36" t="s">
        <v>11739</v>
      </c>
      <c r="AQ2851" s="36" t="s">
        <v>11740</v>
      </c>
      <c r="AR2851" s="36">
        <v>10</v>
      </c>
      <c r="AS2851" s="36" t="s">
        <v>10408</v>
      </c>
      <c r="AT2851" s="36" t="s">
        <v>11741</v>
      </c>
      <c r="AU2851" s="36" t="s">
        <v>11742</v>
      </c>
      <c r="AV2851" s="118"/>
      <c r="AW2851" s="36" t="s">
        <v>11743</v>
      </c>
      <c r="AX2851" s="36" t="s">
        <v>8105</v>
      </c>
      <c r="AY2851" s="36" t="b">
        <v>1</v>
      </c>
      <c r="AZ2851" s="36" t="s">
        <v>670</v>
      </c>
      <c r="BA2851" s="36" t="b">
        <v>0</v>
      </c>
      <c r="BB2851" s="36"/>
      <c r="BC2851" s="36"/>
    </row>
    <row r="2852" spans="1:55" hidden="1">
      <c r="A2852" s="36" t="str">
        <f>IFERROR(TEXT(Table_ocorrencias11[[#This Row],[caso_n]],"000")&amp;Table_ocorrencias11[[#This Row],[ponto]]&amp;"/"&amp;YEAR(Table_ocorrencias11[[#This Row],[DATA PLANTÃO]]),"")</f>
        <v>763.9/2022</v>
      </c>
      <c r="B2852" s="36" t="str">
        <f>IFERROR(IF(Table_ocorrencias11[[#This Row],[GDL]] = "","", Table_ocorrencias11[[#This Row],[GDL]]&amp;"/"&amp;YEAR(Table_ocorrencias11[[#This Row],[data_plantao]])),"")</f>
        <v>369372022/2022</v>
      </c>
      <c r="C2852" s="36" t="str">
        <f>IF(Table_ocorrencias11[[#This Row],[fotos_gdl]] = TRUE,"ENVIADAS","PENDENTE")</f>
        <v>PENDENTE</v>
      </c>
      <c r="D2852" s="114">
        <f>IFERROR(Table_ocorrencias11[[#This Row],[data_plantao]],"")</f>
        <v>44814</v>
      </c>
      <c r="E2852" s="36" t="str">
        <f>IFERROR(Table_ocorrencias11[[#This Row],[CIODS]],"")</f>
        <v>D766971</v>
      </c>
      <c r="F2852" s="36" t="str">
        <f>IFERROR(Table_ocorrencias11[[#This Row],[natureza3]],"")</f>
        <v>Homicídio</v>
      </c>
      <c r="G2852" s="36" t="str">
        <f>IFERROR(Table_ocorrencias11[[#This Row],[tipo_local]],"")</f>
        <v>Externo</v>
      </c>
      <c r="H2852" s="36" t="str">
        <f>IFERROR(IF(Table_ocorrencias11[[#This Row],[instrumento9]] = 0,"",Table_ocorrencias11[[#This Row],[instrumento9]]),"")</f>
        <v/>
      </c>
      <c r="I2852" s="36" t="str">
        <f>IFERROR(VLOOKUP(Table_ocorrencias11[[#This Row],[matricula_perito]],Table_peritos[],2,FALSE),"")</f>
        <v>AUGUSTO GUILHERME FEITOSA CACHO BORGES</v>
      </c>
      <c r="J2852" s="36" t="str">
        <f>IFERROR(VLOOKUP(Table_ocorrencias11[[#This Row],[matricula_auxiliar]],Table_auxiliares[],2,FALSE),"")</f>
        <v>ERIVALDO CAMARA CORREIA</v>
      </c>
      <c r="K2852" s="36" t="str">
        <f>IFERROR(VLOOKUP(Table_ocorrencias11[[#This Row],[matricula_delegado]],Table_delegados[],2,FALSE),"")</f>
        <v>MARIA DO SOCORRO V S DA SILVA TORREÃO</v>
      </c>
      <c r="L2852" s="36" t="str">
        <f>IFERROR(Table_ocorrencias11[[#This Row],[viatura4]],"")</f>
        <v>UP004</v>
      </c>
      <c r="M2852" s="36" t="str">
        <f>IFERROR(IF(Table_ocorrencias11[[#This Row],[DPH2]] ="","",Table_ocorrencias11[[#This Row],[DPH2]]&amp;"º DPH"),"")</f>
        <v>14º DPH</v>
      </c>
      <c r="N2852" s="36" t="str">
        <f>UPPER(IFERROR(VLOOKUP(Table_ocorrencias11[[#This Row],[municipio]],Table_municipios[],2,FALSE),""))</f>
        <v>CABO DE SANTO AGOSTINHO</v>
      </c>
      <c r="O2852" s="36" t="str">
        <f>UPPER(IFERROR(Table_ocorrencias11[[#This Row],[bairro7]],""))</f>
        <v>COHAB</v>
      </c>
      <c r="P2852" s="36" t="str">
        <f>IFERROR(IF(Table_ocorrencias11[[#This Row],[rua8]] ="","",Table_ocorrencias11[[#This Row],[rua8]]),"")</f>
        <v>RUA Nº68</v>
      </c>
      <c r="Q2852" s="36" t="str">
        <f>IFERROR(IF(Table_ocorrencias11[[#This Row],[latitude5]] ="","",Table_ocorrencias11[[#This Row],[latitude5]]),"")</f>
        <v>-8.292611</v>
      </c>
      <c r="R2852" s="36" t="str">
        <f>IFERROR(IF(Table_ocorrencias11[[#This Row],[longitude6]] ="","",Table_ocorrencias11[[#This Row],[longitude6]]),"")</f>
        <v>-35.029309</v>
      </c>
      <c r="S2852" s="36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2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2" s="36" t="str">
        <f>UPPER(IFERROR(Table_ocorrencias11[[#This Row],[descricao]],""))</f>
        <v>PAF - EXTERNO , MASC.</v>
      </c>
      <c r="V2852" s="115">
        <f>IFERROR(IF(Table_ocorrencias11[[#This Row],[data_ciencia]]="","",Table_ocorrencias11[[#This Row],[data_ciencia]]),"")</f>
        <v>0.79166666666666663</v>
      </c>
      <c r="W2852" s="115">
        <f>IFERROR(IF(Table_ocorrencias11[[#This Row],[data_saida]]="","",Table_ocorrencias11[[#This Row],[data_saida]]),"")</f>
        <v>0.80555555555555558</v>
      </c>
      <c r="X2852" s="115">
        <f>IFERROR(IF(Table_ocorrencias11[[#This Row],[data_chegada]]="","",Table_ocorrencias11[[#This Row],[data_chegada]]),"")</f>
        <v>0.84583333333333333</v>
      </c>
      <c r="Y2852" s="115">
        <f>IFERROR(IF(Table_ocorrencias11[[#This Row],[data_conclusao]]="","",Table_ocorrencias11[[#This Row],[data_conclusao]]),"")</f>
        <v>0.90277777777777779</v>
      </c>
      <c r="Z2852" s="36">
        <v>4146</v>
      </c>
      <c r="AA2852" s="36">
        <v>763</v>
      </c>
      <c r="AB2852" s="36">
        <v>14</v>
      </c>
      <c r="AC2852" s="36">
        <v>3870731</v>
      </c>
      <c r="AD2852" s="36">
        <v>1195204</v>
      </c>
      <c r="AE2852" s="36">
        <v>2139022</v>
      </c>
      <c r="AF2852" s="36">
        <v>369372022</v>
      </c>
      <c r="AG2852" s="114">
        <v>44814</v>
      </c>
      <c r="AH2852" s="36" t="s">
        <v>25951</v>
      </c>
      <c r="AI2852" s="36" t="s">
        <v>680</v>
      </c>
      <c r="AJ2852" s="36" t="s">
        <v>664</v>
      </c>
      <c r="AK2852" s="36" t="s">
        <v>673</v>
      </c>
      <c r="AL2852" s="116">
        <v>0.79166666666666663</v>
      </c>
      <c r="AM2852" s="117">
        <v>0.80555555555555558</v>
      </c>
      <c r="AN2852" s="117">
        <v>0.84583333333333333</v>
      </c>
      <c r="AO2852" s="117">
        <v>0.90277777777777779</v>
      </c>
      <c r="AP2852" s="36" t="s">
        <v>25952</v>
      </c>
      <c r="AQ2852" s="36" t="s">
        <v>25953</v>
      </c>
      <c r="AR2852" s="36">
        <v>3</v>
      </c>
      <c r="AS2852" s="36" t="s">
        <v>1364</v>
      </c>
      <c r="AT2852" s="36" t="s">
        <v>25954</v>
      </c>
      <c r="AU2852" s="36" t="s">
        <v>657</v>
      </c>
      <c r="AV2852" s="118"/>
      <c r="AW2852" s="36" t="s">
        <v>25955</v>
      </c>
      <c r="AX2852" s="36" t="s">
        <v>25956</v>
      </c>
      <c r="AY2852" s="36" t="b">
        <v>0</v>
      </c>
      <c r="AZ2852" s="36" t="s">
        <v>670</v>
      </c>
      <c r="BA2852" s="36" t="b">
        <v>0</v>
      </c>
      <c r="BB2852" s="36"/>
      <c r="BC2852" s="36"/>
    </row>
    <row r="2853" spans="1:55" hidden="1">
      <c r="A2853" s="36" t="str">
        <f>IFERROR(TEXT(Table_ocorrencias11[[#This Row],[caso_n]],"000")&amp;Table_ocorrencias11[[#This Row],[ponto]]&amp;"/"&amp;YEAR(Table_ocorrencias11[[#This Row],[DATA PLANTÃO]]),"")</f>
        <v>764.9/2020</v>
      </c>
      <c r="B2853" s="36" t="str">
        <f>IFERROR(IF(Table_ocorrencias11[[#This Row],[GDL]] = "","", Table_ocorrencias11[[#This Row],[GDL]]&amp;"/"&amp;YEAR(Table_ocorrencias11[[#This Row],[data_plantao]])),"")</f>
        <v>25452/2020</v>
      </c>
      <c r="C2853" s="36" t="str">
        <f>IF(Table_ocorrencias11[[#This Row],[fotos_gdl]] = TRUE,"ENVIADAS","PENDENTE")</f>
        <v>PENDENTE</v>
      </c>
      <c r="D2853" s="114">
        <f>IFERROR(Table_ocorrencias11[[#This Row],[data_plantao]],"")</f>
        <v>44072</v>
      </c>
      <c r="E2853" s="36" t="str">
        <f>IFERROR(Table_ocorrencias11[[#This Row],[CIODS]],"")</f>
        <v>D685976</v>
      </c>
      <c r="F2853" s="36" t="str">
        <f>IFERROR(Table_ocorrencias11[[#This Row],[natureza3]],"")</f>
        <v>Homicídio</v>
      </c>
      <c r="G2853" s="36" t="str">
        <f>IFERROR(Table_ocorrencias11[[#This Row],[tipo_local]],"")</f>
        <v>Externo</v>
      </c>
      <c r="H2853" s="36" t="str">
        <f>IFERROR(IF(Table_ocorrencias11[[#This Row],[instrumento9]] = 0,"",Table_ocorrencias11[[#This Row],[instrumento9]]),"")</f>
        <v>PÉRFURO-CONTUNDENTE</v>
      </c>
      <c r="I2853" s="36" t="str">
        <f>IFERROR(VLOOKUP(Table_ocorrencias11[[#This Row],[matricula_perito]],Table_peritos[],2,FALSE),"")</f>
        <v>RODION MALINOVSKY DE OLIVEIRA GOMES</v>
      </c>
      <c r="J2853" s="36" t="str">
        <f>IFERROR(VLOOKUP(Table_ocorrencias11[[#This Row],[matricula_auxiliar]],Table_auxiliares[],2,FALSE),"")</f>
        <v>HILTON PESSOA DE FREITAS NETO</v>
      </c>
      <c r="K2853" s="36" t="str">
        <f>IFERROR(VLOOKUP(Table_ocorrencias11[[#This Row],[matricula_delegado]],Table_delegados[],2,FALSE),"")</f>
        <v>PAULO GUSTAVO COELHO DIAS</v>
      </c>
      <c r="L2853" s="36" t="str">
        <f>IFERROR(Table_ocorrencias11[[#This Row],[viatura4]],"")</f>
        <v>UP004</v>
      </c>
      <c r="M2853" s="36" t="str">
        <f>IFERROR(IF(Table_ocorrencias11[[#This Row],[DPH2]] ="","",Table_ocorrencias11[[#This Row],[DPH2]]&amp;"º DPH"),"")</f>
        <v>6º DPH</v>
      </c>
      <c r="N2853" s="36" t="str">
        <f>UPPER(IFERROR(VLOOKUP(Table_ocorrencias11[[#This Row],[municipio]],Table_municipios[],2,FALSE),""))</f>
        <v>IGARASSU</v>
      </c>
      <c r="O2853" s="36" t="str">
        <f>UPPER(IFERROR(Table_ocorrencias11[[#This Row],[bairro7]],""))</f>
        <v>SANTA RITA</v>
      </c>
      <c r="P2853" s="36" t="str">
        <f>IFERROR(IF(Table_ocorrencias11[[#This Row],[rua8]] ="","",Table_ocorrencias11[[#This Row],[rua8]]),"")</f>
        <v>RUA AUTRÁLIA - 1ª TRAVESSA DA ÁGUA MINERAL IGARASSU</v>
      </c>
      <c r="Q2853" s="36" t="str">
        <f>IFERROR(IF(Table_ocorrencias11[[#This Row],[latitude5]] ="","",Table_ocorrencias11[[#This Row],[latitude5]]),"")</f>
        <v>-7.845430</v>
      </c>
      <c r="R2853" s="36" t="str">
        <f>IFERROR(IF(Table_ocorrencias11[[#This Row],[longitude6]] ="","",Table_ocorrencias11[[#This Row],[longitude6]]),"")</f>
        <v>-34.903680</v>
      </c>
      <c r="S2853" s="36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2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3" s="36" t="str">
        <f>UPPER(IFERROR(Table_ocorrencias11[[#This Row],[descricao]],""))</f>
        <v/>
      </c>
      <c r="V2853" s="115">
        <f>IFERROR(IF(Table_ocorrencias11[[#This Row],[data_ciencia]]="","",Table_ocorrencias11[[#This Row],[data_ciencia]]),"")</f>
        <v>0.52083333333333337</v>
      </c>
      <c r="W2853" s="115">
        <f>IFERROR(IF(Table_ocorrencias11[[#This Row],[data_saida]]="","",Table_ocorrencias11[[#This Row],[data_saida]]),"")</f>
        <v>0.52777777777777779</v>
      </c>
      <c r="X2853" s="115">
        <f>IFERROR(IF(Table_ocorrencias11[[#This Row],[data_chegada]]="","",Table_ocorrencias11[[#This Row],[data_chegada]]),"")</f>
        <v>0.54861111111111116</v>
      </c>
      <c r="Y2853" s="115">
        <f>IFERROR(IF(Table_ocorrencias11[[#This Row],[data_conclusao]]="","",Table_ocorrencias11[[#This Row],[data_conclusao]]),"")</f>
        <v>0.58333333333333337</v>
      </c>
      <c r="Z2853" s="36">
        <v>1610</v>
      </c>
      <c r="AA2853" s="36">
        <v>764</v>
      </c>
      <c r="AB2853" s="36">
        <v>6</v>
      </c>
      <c r="AC2853" s="36">
        <v>1917099</v>
      </c>
      <c r="AD2853" s="36">
        <v>3865967</v>
      </c>
      <c r="AE2853" s="36">
        <v>2725371</v>
      </c>
      <c r="AF2853" s="36">
        <v>25452</v>
      </c>
      <c r="AG2853" s="114">
        <v>44072</v>
      </c>
      <c r="AH2853" s="36" t="s">
        <v>11744</v>
      </c>
      <c r="AI2853" s="36" t="s">
        <v>680</v>
      </c>
      <c r="AJ2853" s="36" t="s">
        <v>664</v>
      </c>
      <c r="AK2853" s="36" t="s">
        <v>673</v>
      </c>
      <c r="AL2853" s="116">
        <v>0.52083333333333337</v>
      </c>
      <c r="AM2853" s="117">
        <v>0.52777777777777779</v>
      </c>
      <c r="AN2853" s="117">
        <v>0.54861111111111116</v>
      </c>
      <c r="AO2853" s="117">
        <v>0.58333333333333337</v>
      </c>
      <c r="AP2853" s="36" t="s">
        <v>11745</v>
      </c>
      <c r="AQ2853" s="36" t="s">
        <v>11746</v>
      </c>
      <c r="AR2853" s="36">
        <v>6</v>
      </c>
      <c r="AS2853" s="36" t="s">
        <v>5571</v>
      </c>
      <c r="AT2853" s="36" t="s">
        <v>11747</v>
      </c>
      <c r="AU2853" s="36" t="s">
        <v>11748</v>
      </c>
      <c r="AV2853" s="118" t="s">
        <v>698</v>
      </c>
      <c r="AW2853" s="36" t="s">
        <v>11749</v>
      </c>
      <c r="AX2853" s="36" t="s">
        <v>657</v>
      </c>
      <c r="AY2853" s="36" t="b">
        <v>0</v>
      </c>
      <c r="AZ2853" s="36" t="s">
        <v>670</v>
      </c>
      <c r="BA2853" s="36" t="b">
        <v>0</v>
      </c>
      <c r="BB2853" s="36"/>
      <c r="BC2853" s="36"/>
    </row>
    <row r="2854" spans="1:55" hidden="1">
      <c r="A2854" s="36" t="str">
        <f>IFERROR(TEXT(Table_ocorrencias11[[#This Row],[caso_n]],"000")&amp;Table_ocorrencias11[[#This Row],[ponto]]&amp;"/"&amp;YEAR(Table_ocorrencias11[[#This Row],[DATA PLANTÃO]]),"")</f>
        <v>764.9/2021</v>
      </c>
      <c r="B2854" s="36" t="str">
        <f>IFERROR(IF(Table_ocorrencias11[[#This Row],[GDL]] = "","", Table_ocorrencias11[[#This Row],[GDL]]&amp;"/"&amp;YEAR(Table_ocorrencias11[[#This Row],[data_plantao]])),"")</f>
        <v>35857/2021</v>
      </c>
      <c r="C2854" s="36" t="str">
        <f>IF(Table_ocorrencias11[[#This Row],[fotos_gdl]] = TRUE,"ENVIADAS","PENDENTE")</f>
        <v>ENVIADAS</v>
      </c>
      <c r="D2854" s="114">
        <f>IFERROR(Table_ocorrencias11[[#This Row],[data_plantao]],"")</f>
        <v>44450</v>
      </c>
      <c r="E2854" s="36" t="str">
        <f>IFERROR(Table_ocorrencias11[[#This Row],[CIODS]],"")</f>
        <v>D725919</v>
      </c>
      <c r="F2854" s="36" t="str">
        <f>IFERROR(Table_ocorrencias11[[#This Row],[natureza3]],"")</f>
        <v>Homicídio</v>
      </c>
      <c r="G2854" s="36" t="str">
        <f>IFERROR(Table_ocorrencias11[[#This Row],[tipo_local]],"")</f>
        <v>Externo</v>
      </c>
      <c r="H2854" s="36" t="str">
        <f>IFERROR(IF(Table_ocorrencias11[[#This Row],[instrumento9]] = 0,"",Table_ocorrencias11[[#This Row],[instrumento9]]),"")</f>
        <v>PÉRFURO-CONTUNDENTE</v>
      </c>
      <c r="I2854" s="36" t="str">
        <f>IFERROR(VLOOKUP(Table_ocorrencias11[[#This Row],[matricula_perito]],Table_peritos[],2,FALSE),"")</f>
        <v>RAISSA MATOS FONTES</v>
      </c>
      <c r="J2854" s="36" t="str">
        <f>IFERROR(VLOOKUP(Table_ocorrencias11[[#This Row],[matricula_auxiliar]],Table_auxiliares[],2,FALSE),"")</f>
        <v>THAYSE BATISTA</v>
      </c>
      <c r="K2854" s="36" t="str">
        <f>IFERROR(VLOOKUP(Table_ocorrencias11[[#This Row],[matricula_delegado]],Table_delegados[],2,FALSE),"")</f>
        <v>ADYR MARTENS DE ALMEIDA</v>
      </c>
      <c r="L2854" s="36" t="str">
        <f>IFERROR(Table_ocorrencias11[[#This Row],[viatura4]],"")</f>
        <v>UP006</v>
      </c>
      <c r="M2854" s="36" t="str">
        <f>IFERROR(IF(Table_ocorrencias11[[#This Row],[DPH2]] ="","",Table_ocorrencias11[[#This Row],[DPH2]]&amp;"º DPH"),"")</f>
        <v>14º DPH</v>
      </c>
      <c r="N2854" s="36" t="str">
        <f>UPPER(IFERROR(VLOOKUP(Table_ocorrencias11[[#This Row],[municipio]],Table_municipios[],2,FALSE),""))</f>
        <v>CABO DE SANTO AGOSTINHO</v>
      </c>
      <c r="O2854" s="36" t="str">
        <f>UPPER(IFERROR(Table_ocorrencias11[[#This Row],[bairro7]],""))</f>
        <v>MAURITI</v>
      </c>
      <c r="P2854" s="36" t="str">
        <f>IFERROR(IF(Table_ocorrencias11[[#This Row],[rua8]] ="","",Table_ocorrencias11[[#This Row],[rua8]]),"")</f>
        <v>AV. ANIBAL CARDOSO</v>
      </c>
      <c r="Q2854" s="36" t="str">
        <f>IFERROR(IF(Table_ocorrencias11[[#This Row],[latitude5]] ="","",Table_ocorrencias11[[#This Row],[latitude5]]),"")</f>
        <v>-8.294226</v>
      </c>
      <c r="R2854" s="36" t="str">
        <f>IFERROR(IF(Table_ocorrencias11[[#This Row],[longitude6]] ="","",Table_ocorrencias11[[#This Row],[longitude6]]),"")</f>
        <v>35.037917</v>
      </c>
      <c r="S2854" s="36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2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4" s="36" t="str">
        <f>UPPER(IFERROR(Table_ocorrencias11[[#This Row],[descricao]],""))</f>
        <v>PAF- MASC- 997880031PM</v>
      </c>
      <c r="V2854" s="115">
        <f>IFERROR(IF(Table_ocorrencias11[[#This Row],[data_ciencia]]="","",Table_ocorrencias11[[#This Row],[data_ciencia]]),"")</f>
        <v>0.54166666666666663</v>
      </c>
      <c r="W2854" s="115">
        <f>IFERROR(IF(Table_ocorrencias11[[#This Row],[data_saida]]="","",Table_ocorrencias11[[#This Row],[data_saida]]),"")</f>
        <v>0.55555555555555558</v>
      </c>
      <c r="X2854" s="115">
        <f>IFERROR(IF(Table_ocorrencias11[[#This Row],[data_chegada]]="","",Table_ocorrencias11[[#This Row],[data_chegada]]),"")</f>
        <v>0.58333333333333337</v>
      </c>
      <c r="Y2854" s="115">
        <f>IFERROR(IF(Table_ocorrencias11[[#This Row],[data_conclusao]]="","",Table_ocorrencias11[[#This Row],[data_conclusao]]),"")</f>
        <v>0.625</v>
      </c>
      <c r="Z2854" s="36">
        <v>2907</v>
      </c>
      <c r="AA2854" s="36">
        <v>764</v>
      </c>
      <c r="AB2854" s="36">
        <v>14</v>
      </c>
      <c r="AC2854" s="36">
        <v>3869105</v>
      </c>
      <c r="AD2854" s="36">
        <v>3870430</v>
      </c>
      <c r="AE2854" s="36">
        <v>2960397</v>
      </c>
      <c r="AF2854" s="36">
        <v>35857</v>
      </c>
      <c r="AG2854" s="114">
        <v>44450</v>
      </c>
      <c r="AH2854" s="36" t="s">
        <v>11750</v>
      </c>
      <c r="AI2854" s="36" t="s">
        <v>680</v>
      </c>
      <c r="AJ2854" s="36" t="s">
        <v>664</v>
      </c>
      <c r="AK2854" s="36" t="s">
        <v>652</v>
      </c>
      <c r="AL2854" s="116">
        <v>0.54166666666666663</v>
      </c>
      <c r="AM2854" s="117">
        <v>0.55555555555555558</v>
      </c>
      <c r="AN2854" s="117">
        <v>0.58333333333333337</v>
      </c>
      <c r="AO2854" s="117">
        <v>0.625</v>
      </c>
      <c r="AP2854" s="36" t="s">
        <v>11751</v>
      </c>
      <c r="AQ2854" s="36" t="s">
        <v>11752</v>
      </c>
      <c r="AR2854" s="36">
        <v>3</v>
      </c>
      <c r="AS2854" s="36" t="s">
        <v>11753</v>
      </c>
      <c r="AT2854" s="36" t="s">
        <v>11754</v>
      </c>
      <c r="AU2854" s="36" t="s">
        <v>11755</v>
      </c>
      <c r="AV2854" s="118" t="s">
        <v>698</v>
      </c>
      <c r="AW2854" s="36" t="s">
        <v>11756</v>
      </c>
      <c r="AX2854" s="36" t="s">
        <v>11757</v>
      </c>
      <c r="AY2854" s="36" t="b">
        <v>1</v>
      </c>
      <c r="AZ2854" s="36" t="s">
        <v>670</v>
      </c>
      <c r="BA2854" s="36" t="b">
        <v>0</v>
      </c>
      <c r="BB2854" s="36"/>
      <c r="BC2854" s="36"/>
    </row>
    <row r="2855" spans="1:55" hidden="1">
      <c r="A2855" s="36" t="str">
        <f>IFERROR(TEXT(Table_ocorrencias11[[#This Row],[caso_n]],"000")&amp;Table_ocorrencias11[[#This Row],[ponto]]&amp;"/"&amp;YEAR(Table_ocorrencias11[[#This Row],[DATA PLANTÃO]]),"")</f>
        <v>764.9/2022</v>
      </c>
      <c r="B2855" s="36" t="str">
        <f>IFERROR(IF(Table_ocorrencias11[[#This Row],[GDL]] = "","", Table_ocorrencias11[[#This Row],[GDL]]&amp;"/"&amp;YEAR(Table_ocorrencias11[[#This Row],[data_plantao]])),"")</f>
        <v>36938/2022</v>
      </c>
      <c r="C2855" s="36" t="str">
        <f>IF(Table_ocorrencias11[[#This Row],[fotos_gdl]] = TRUE,"ENVIADAS","PENDENTE")</f>
        <v>ENVIADAS</v>
      </c>
      <c r="D2855" s="114">
        <f>IFERROR(Table_ocorrencias11[[#This Row],[data_plantao]],"")</f>
        <v>44814</v>
      </c>
      <c r="E2855" s="36" t="str">
        <f>IFERROR(Table_ocorrencias11[[#This Row],[CIODS]],"")</f>
        <v>D766985</v>
      </c>
      <c r="F2855" s="36" t="str">
        <f>IFERROR(Table_ocorrencias11[[#This Row],[natureza3]],"")</f>
        <v>Homicídio</v>
      </c>
      <c r="G2855" s="36" t="str">
        <f>IFERROR(Table_ocorrencias11[[#This Row],[tipo_local]],"")</f>
        <v>Interno</v>
      </c>
      <c r="H2855" s="36" t="str">
        <f>IFERROR(IF(Table_ocorrencias11[[#This Row],[instrumento9]] = 0,"",Table_ocorrencias11[[#This Row],[instrumento9]]),"")</f>
        <v>PÉRFURO-CONTUNDENTE</v>
      </c>
      <c r="I2855" s="36" t="str">
        <f>IFERROR(VLOOKUP(Table_ocorrencias11[[#This Row],[matricula_perito]],Table_peritos[],2,FALSE),"")</f>
        <v>LUCAS ARAÚJO DE ALMEIDA</v>
      </c>
      <c r="J2855" s="36" t="str">
        <f>IFERROR(VLOOKUP(Table_ocorrencias11[[#This Row],[matricula_auxiliar]],Table_auxiliares[],2,FALSE),"")</f>
        <v>THIAGO CHALEGRE</v>
      </c>
      <c r="K2855" s="36" t="str">
        <f>IFERROR(VLOOKUP(Table_ocorrencias11[[#This Row],[matricula_delegado]],Table_delegados[],2,FALSE),"")</f>
        <v>CAIO WAGNER SIQUEIRA DE MORAIS</v>
      </c>
      <c r="L2855" s="36" t="str">
        <f>IFERROR(Table_ocorrencias11[[#This Row],[viatura4]],"")</f>
        <v>UP037</v>
      </c>
      <c r="M2855" s="36" t="str">
        <f>IFERROR(IF(Table_ocorrencias11[[#This Row],[DPH2]] ="","",Table_ocorrencias11[[#This Row],[DPH2]]&amp;"º DPH"),"")</f>
        <v>3º DPH</v>
      </c>
      <c r="N2855" s="36" t="str">
        <f>UPPER(IFERROR(VLOOKUP(Table_ocorrencias11[[#This Row],[municipio]],Table_municipios[],2,FALSE),""))</f>
        <v>RECIFE</v>
      </c>
      <c r="O2855" s="36" t="str">
        <f>UPPER(IFERROR(Table_ocorrencias11[[#This Row],[bairro7]],""))</f>
        <v>IMBIRIBEIRA</v>
      </c>
      <c r="P2855" s="36" t="str">
        <f>IFERROR(IF(Table_ocorrencias11[[#This Row],[rua8]] ="","",Table_ocorrencias11[[#This Row],[rua8]]),"")</f>
        <v>RUA JOAQUIM BANDEIRA, 492</v>
      </c>
      <c r="Q2855" s="36" t="str">
        <f>IFERROR(IF(Table_ocorrencias11[[#This Row],[latitude5]] ="","",Table_ocorrencias11[[#This Row],[latitude5]]),"")</f>
        <v>-8.111071</v>
      </c>
      <c r="R2855" s="36" t="str">
        <f>IFERROR(IF(Table_ocorrencias11[[#This Row],[longitude6]] ="","",Table_ocorrencias11[[#This Row],[longitude6]]),"")</f>
        <v>-34.906644</v>
      </c>
      <c r="S28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2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5" s="36" t="str">
        <f>UPPER(IFERROR(Table_ocorrencias11[[#This Row],[descricao]],""))</f>
        <v/>
      </c>
      <c r="V2855" s="115">
        <f>IFERROR(IF(Table_ocorrencias11[[#This Row],[data_ciencia]]="","",Table_ocorrencias11[[#This Row],[data_ciencia]]),"")</f>
        <v>0.88541666666666663</v>
      </c>
      <c r="W2855" s="115">
        <f>IFERROR(IF(Table_ocorrencias11[[#This Row],[data_saida]]="","",Table_ocorrencias11[[#This Row],[data_saida]]),"")</f>
        <v>0.89236111111111116</v>
      </c>
      <c r="X2855" s="115">
        <f>IFERROR(IF(Table_ocorrencias11[[#This Row],[data_chegada]]="","",Table_ocorrencias11[[#This Row],[data_chegada]]),"")</f>
        <v>0.90416666666666667</v>
      </c>
      <c r="Y2855" s="115">
        <f>IFERROR(IF(Table_ocorrencias11[[#This Row],[data_conclusao]]="","",Table_ocorrencias11[[#This Row],[data_conclusao]]),"")</f>
        <v>0.94444444444444442</v>
      </c>
      <c r="Z2855" s="36">
        <v>4147</v>
      </c>
      <c r="AA2855" s="36">
        <v>764</v>
      </c>
      <c r="AB2855" s="36">
        <v>3</v>
      </c>
      <c r="AC2855" s="36">
        <v>3870006</v>
      </c>
      <c r="AD2855" s="36">
        <v>3868877</v>
      </c>
      <c r="AE2855" s="36">
        <v>3864910</v>
      </c>
      <c r="AF2855" s="36">
        <v>36938</v>
      </c>
      <c r="AG2855" s="114">
        <v>44814</v>
      </c>
      <c r="AH2855" s="36" t="s">
        <v>25964</v>
      </c>
      <c r="AI2855" s="36" t="s">
        <v>680</v>
      </c>
      <c r="AJ2855" s="36" t="s">
        <v>651</v>
      </c>
      <c r="AK2855" s="36" t="s">
        <v>1059</v>
      </c>
      <c r="AL2855" s="116">
        <v>0.88541666666666663</v>
      </c>
      <c r="AM2855" s="117">
        <v>0.89236111111111116</v>
      </c>
      <c r="AN2855" s="117">
        <v>0.90416666666666667</v>
      </c>
      <c r="AO2855" s="117">
        <v>0.94444444444444442</v>
      </c>
      <c r="AP2855" s="36" t="s">
        <v>25965</v>
      </c>
      <c r="AQ2855" s="36" t="s">
        <v>25966</v>
      </c>
      <c r="AR2855" s="36">
        <v>14</v>
      </c>
      <c r="AS2855" s="36" t="s">
        <v>655</v>
      </c>
      <c r="AT2855" s="36" t="s">
        <v>25967</v>
      </c>
      <c r="AU2855" s="36" t="s">
        <v>25968</v>
      </c>
      <c r="AV2855" s="118" t="s">
        <v>698</v>
      </c>
      <c r="AW2855" s="36" t="s">
        <v>25969</v>
      </c>
      <c r="AX2855" s="36" t="s">
        <v>657</v>
      </c>
      <c r="AY2855" s="36" t="b">
        <v>1</v>
      </c>
      <c r="AZ2855" s="36" t="s">
        <v>670</v>
      </c>
      <c r="BA2855" s="36" t="b">
        <v>0</v>
      </c>
      <c r="BB2855" s="36"/>
      <c r="BC2855" s="36"/>
    </row>
    <row r="2856" spans="1:55" hidden="1">
      <c r="A2856" s="36" t="str">
        <f>IFERROR(TEXT(Table_ocorrencias11[[#This Row],[caso_n]],"000")&amp;Table_ocorrencias11[[#This Row],[ponto]]&amp;"/"&amp;YEAR(Table_ocorrencias11[[#This Row],[DATA PLANTÃO]]),"")</f>
        <v>765.9/2020</v>
      </c>
      <c r="B2856" s="36" t="str">
        <f>IFERROR(IF(Table_ocorrencias11[[#This Row],[GDL]] = "","", Table_ocorrencias11[[#This Row],[GDL]]&amp;"/"&amp;YEAR(Table_ocorrencias11[[#This Row],[data_plantao]])),"")</f>
        <v>25443/2020</v>
      </c>
      <c r="C2856" s="36" t="str">
        <f>IF(Table_ocorrencias11[[#This Row],[fotos_gdl]] = TRUE,"ENVIADAS","PENDENTE")</f>
        <v>ENVIADAS</v>
      </c>
      <c r="D2856" s="114">
        <f>IFERROR(Table_ocorrencias11[[#This Row],[data_plantao]],"")</f>
        <v>44072</v>
      </c>
      <c r="E2856" s="36" t="str">
        <f>IFERROR(Table_ocorrencias11[[#This Row],[CIODS]],"")</f>
        <v>D686000</v>
      </c>
      <c r="F2856" s="36" t="str">
        <f>IFERROR(Table_ocorrencias11[[#This Row],[natureza3]],"")</f>
        <v>Homicídio</v>
      </c>
      <c r="G2856" s="36" t="str">
        <f>IFERROR(Table_ocorrencias11[[#This Row],[tipo_local]],"")</f>
        <v>Externo</v>
      </c>
      <c r="H2856" s="36" t="str">
        <f>IFERROR(IF(Table_ocorrencias11[[#This Row],[instrumento9]] = 0,"",Table_ocorrencias11[[#This Row],[instrumento9]]),"")</f>
        <v>PÉRFURO-CONTUNDENTE</v>
      </c>
      <c r="I2856" s="36" t="str">
        <f>IFERROR(VLOOKUP(Table_ocorrencias11[[#This Row],[matricula_perito]],Table_peritos[],2,FALSE),"")</f>
        <v>RANON BARROS BEZERRA</v>
      </c>
      <c r="J2856" s="36" t="str">
        <f>IFERROR(VLOOKUP(Table_ocorrencias11[[#This Row],[matricula_auxiliar]],Table_auxiliares[],2,FALSE),"")</f>
        <v>ANDREZA MAIA</v>
      </c>
      <c r="K2856" s="36" t="str">
        <f>IFERROR(VLOOKUP(Table_ocorrencias11[[#This Row],[matricula_delegado]],Table_delegados[],2,FALSE),"")</f>
        <v>ADYR MARTENS DE ALMEIDA</v>
      </c>
      <c r="L2856" s="36" t="str">
        <f>IFERROR(Table_ocorrencias11[[#This Row],[viatura4]],"")</f>
        <v>UP004</v>
      </c>
      <c r="M2856" s="36" t="str">
        <f>IFERROR(IF(Table_ocorrencias11[[#This Row],[DPH2]] ="","",Table_ocorrencias11[[#This Row],[DPH2]]&amp;"º DPH"),"")</f>
        <v>5º DPH</v>
      </c>
      <c r="N2856" s="36" t="str">
        <f>UPPER(IFERROR(VLOOKUP(Table_ocorrencias11[[#This Row],[municipio]],Table_municipios[],2,FALSE),""))</f>
        <v>RECIFE</v>
      </c>
      <c r="O2856" s="36" t="str">
        <f>UPPER(IFERROR(Table_ocorrencias11[[#This Row],[bairro7]],""))</f>
        <v>VASCO DA GAMA</v>
      </c>
      <c r="P2856" s="36" t="str">
        <f>IFERROR(IF(Table_ocorrencias11[[#This Row],[rua8]] ="","",Table_ocorrencias11[[#This Row],[rua8]]),"")</f>
        <v>TRAVESSA VANGLORIA, CÓRREGO MANOEL MENDES</v>
      </c>
      <c r="Q2856" s="36" t="str">
        <f>IFERROR(IF(Table_ocorrencias11[[#This Row],[latitude5]] ="","",Table_ocorrencias11[[#This Row],[latitude5]]),"")</f>
        <v>-8,0136271</v>
      </c>
      <c r="R2856" s="36" t="str">
        <f>IFERROR(IF(Table_ocorrencias11[[#This Row],[longitude6]] ="","",Table_ocorrencias11[[#This Row],[longitude6]]),"")</f>
        <v>-34,9171539</v>
      </c>
      <c r="S2856" s="36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2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6" s="36" t="str">
        <f>UPPER(IFERROR(Table_ocorrencias11[[#This Row],[descricao]],""))</f>
        <v>PAF- MASC</v>
      </c>
      <c r="V2856" s="115">
        <f>IFERROR(IF(Table_ocorrencias11[[#This Row],[data_ciencia]]="","",Table_ocorrencias11[[#This Row],[data_ciencia]]),"")</f>
        <v>0.76875000000000004</v>
      </c>
      <c r="W2856" s="115">
        <f>IFERROR(IF(Table_ocorrencias11[[#This Row],[data_saida]]="","",Table_ocorrencias11[[#This Row],[data_saida]]),"")</f>
        <v>0.77777777777777779</v>
      </c>
      <c r="X2856" s="115">
        <f>IFERROR(IF(Table_ocorrencias11[[#This Row],[data_chegada]]="","",Table_ocorrencias11[[#This Row],[data_chegada]]),"")</f>
        <v>0.79166666666666663</v>
      </c>
      <c r="Y2856" s="115">
        <f>IFERROR(IF(Table_ocorrencias11[[#This Row],[data_conclusao]]="","",Table_ocorrencias11[[#This Row],[data_conclusao]]),"")</f>
        <v>0.84375</v>
      </c>
      <c r="Z2856" s="36">
        <v>1611</v>
      </c>
      <c r="AA2856" s="36">
        <v>765</v>
      </c>
      <c r="AB2856" s="36">
        <v>5</v>
      </c>
      <c r="AC2856" s="36">
        <v>3866670</v>
      </c>
      <c r="AD2856" s="36">
        <v>3876098</v>
      </c>
      <c r="AE2856" s="36">
        <v>2960397</v>
      </c>
      <c r="AF2856" s="36">
        <v>25443</v>
      </c>
      <c r="AG2856" s="114">
        <v>44072</v>
      </c>
      <c r="AH2856" s="36" t="s">
        <v>11758</v>
      </c>
      <c r="AI2856" s="36" t="s">
        <v>680</v>
      </c>
      <c r="AJ2856" s="36" t="s">
        <v>664</v>
      </c>
      <c r="AK2856" s="36" t="s">
        <v>673</v>
      </c>
      <c r="AL2856" s="116">
        <v>0.76875000000000004</v>
      </c>
      <c r="AM2856" s="117">
        <v>0.77777777777777779</v>
      </c>
      <c r="AN2856" s="117">
        <v>0.79166666666666663</v>
      </c>
      <c r="AO2856" s="117">
        <v>0.84375</v>
      </c>
      <c r="AP2856" s="36" t="s">
        <v>11759</v>
      </c>
      <c r="AQ2856" s="36" t="s">
        <v>11760</v>
      </c>
      <c r="AR2856" s="36">
        <v>14</v>
      </c>
      <c r="AS2856" s="36" t="s">
        <v>1117</v>
      </c>
      <c r="AT2856" s="36" t="s">
        <v>11761</v>
      </c>
      <c r="AU2856" s="36" t="s">
        <v>11762</v>
      </c>
      <c r="AV2856" s="118" t="s">
        <v>698</v>
      </c>
      <c r="AW2856" s="36" t="s">
        <v>11763</v>
      </c>
      <c r="AX2856" s="36" t="s">
        <v>10355</v>
      </c>
      <c r="AY2856" s="36" t="b">
        <v>1</v>
      </c>
      <c r="AZ2856" s="36" t="s">
        <v>670</v>
      </c>
      <c r="BA2856" s="36" t="b">
        <v>0</v>
      </c>
      <c r="BB2856" s="36"/>
      <c r="BC2856" s="36"/>
    </row>
    <row r="2857" spans="1:55" hidden="1">
      <c r="A2857" s="36" t="str">
        <f>IFERROR(TEXT(Table_ocorrencias11[[#This Row],[caso_n]],"000")&amp;Table_ocorrencias11[[#This Row],[ponto]]&amp;"/"&amp;YEAR(Table_ocorrencias11[[#This Row],[DATA PLANTÃO]]),"")</f>
        <v>765.9/2021</v>
      </c>
      <c r="B2857" s="36" t="str">
        <f>IFERROR(IF(Table_ocorrencias11[[#This Row],[GDL]] = "","", Table_ocorrencias11[[#This Row],[GDL]]&amp;"/"&amp;YEAR(Table_ocorrencias11[[#This Row],[data_plantao]])),"")</f>
        <v>35866/2021</v>
      </c>
      <c r="C2857" s="36" t="str">
        <f>IF(Table_ocorrencias11[[#This Row],[fotos_gdl]] = TRUE,"ENVIADAS","PENDENTE")</f>
        <v>ENVIADAS</v>
      </c>
      <c r="D2857" s="114">
        <f>IFERROR(Table_ocorrencias11[[#This Row],[data_plantao]],"")</f>
        <v>44450</v>
      </c>
      <c r="E2857" s="36" t="str">
        <f>IFERROR(Table_ocorrencias11[[#This Row],[CIODS]],"")</f>
        <v>D725942</v>
      </c>
      <c r="F2857" s="36" t="str">
        <f>IFERROR(Table_ocorrencias11[[#This Row],[natureza3]],"")</f>
        <v>Homicídio</v>
      </c>
      <c r="G2857" s="36" t="str">
        <f>IFERROR(Table_ocorrencias11[[#This Row],[tipo_local]],"")</f>
        <v>Externo</v>
      </c>
      <c r="H2857" s="36" t="str">
        <f>IFERROR(IF(Table_ocorrencias11[[#This Row],[instrumento9]] = 0,"",Table_ocorrencias11[[#This Row],[instrumento9]]),"")</f>
        <v>PÉRFURO-CONTUNDENTE</v>
      </c>
      <c r="I2857" s="36" t="str">
        <f>IFERROR(VLOOKUP(Table_ocorrencias11[[#This Row],[matricula_perito]],Table_peritos[],2,FALSE),"")</f>
        <v>RAISSA MATOS FONTES</v>
      </c>
      <c r="J2857" s="36" t="str">
        <f>IFERROR(VLOOKUP(Table_ocorrencias11[[#This Row],[matricula_auxiliar]],Table_auxiliares[],2,FALSE),"")</f>
        <v>HILTON PESSOA DE FREITAS NETO</v>
      </c>
      <c r="K2857" s="36" t="str">
        <f>IFERROR(VLOOKUP(Table_ocorrencias11[[#This Row],[matricula_delegado]],Table_delegados[],2,FALSE),"")</f>
        <v>SERGIO RICARDO FERREIRA DE VASCONCELOS</v>
      </c>
      <c r="L2857" s="36" t="str">
        <f>IFERROR(Table_ocorrencias11[[#This Row],[viatura4]],"")</f>
        <v>UP006</v>
      </c>
      <c r="M2857" s="36" t="str">
        <f>IFERROR(IF(Table_ocorrencias11[[#This Row],[DPH2]] ="","",Table_ocorrencias11[[#This Row],[DPH2]]&amp;"º DPH"),"")</f>
        <v>13º DPH</v>
      </c>
      <c r="N2857" s="36" t="str">
        <f>UPPER(IFERROR(VLOOKUP(Table_ocorrencias11[[#This Row],[municipio]],Table_municipios[],2,FALSE),""))</f>
        <v>JABOATÃO DOS GUARARAPES</v>
      </c>
      <c r="O2857" s="36" t="str">
        <f>UPPER(IFERROR(Table_ocorrencias11[[#This Row],[bairro7]],""))</f>
        <v>SUCUPIRA</v>
      </c>
      <c r="P2857" s="36" t="str">
        <f>IFERROR(IF(Table_ocorrencias11[[#This Row],[rua8]] ="","",Table_ocorrencias11[[#This Row],[rua8]]),"")</f>
        <v>RUA NOSSA SENHORA DOS PRAZERES, N°287</v>
      </c>
      <c r="Q2857" s="36" t="str">
        <f>IFERROR(IF(Table_ocorrencias11[[#This Row],[latitude5]] ="","",Table_ocorrencias11[[#This Row],[latitude5]]),"")</f>
        <v>-8° 06' 16"</v>
      </c>
      <c r="R2857" s="36" t="str">
        <f>IFERROR(IF(Table_ocorrencias11[[#This Row],[longitude6]] ="","",Table_ocorrencias11[[#This Row],[longitude6]]),"")</f>
        <v>-34° 58' 15"</v>
      </c>
      <c r="S28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2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7" s="36" t="str">
        <f>UPPER(IFERROR(Table_ocorrencias11[[#This Row],[descricao]],""))</f>
        <v>PAF - MASC -98557-2001PM</v>
      </c>
      <c r="V2857" s="115">
        <f>IFERROR(IF(Table_ocorrencias11[[#This Row],[data_ciencia]]="","",Table_ocorrencias11[[#This Row],[data_ciencia]]),"")</f>
        <v>0.65625</v>
      </c>
      <c r="W2857" s="115">
        <f>IFERROR(IF(Table_ocorrencias11[[#This Row],[data_saida]]="","",Table_ocorrencias11[[#This Row],[data_saida]]),"")</f>
        <v>0.66666666666666663</v>
      </c>
      <c r="X2857" s="115">
        <f>IFERROR(IF(Table_ocorrencias11[[#This Row],[data_chegada]]="","",Table_ocorrencias11[[#This Row],[data_chegada]]),"")</f>
        <v>0.69444444444444442</v>
      </c>
      <c r="Y2857" s="115">
        <f>IFERROR(IF(Table_ocorrencias11[[#This Row],[data_conclusao]]="","",Table_ocorrencias11[[#This Row],[data_conclusao]]),"")</f>
        <v>0.71875</v>
      </c>
      <c r="Z2857" s="36">
        <v>2908</v>
      </c>
      <c r="AA2857" s="36">
        <v>765</v>
      </c>
      <c r="AB2857" s="36">
        <v>13</v>
      </c>
      <c r="AC2857" s="36">
        <v>3869105</v>
      </c>
      <c r="AD2857" s="36">
        <v>3865967</v>
      </c>
      <c r="AE2857" s="36">
        <v>2139219</v>
      </c>
      <c r="AF2857" s="36">
        <v>35866</v>
      </c>
      <c r="AG2857" s="114">
        <v>44450</v>
      </c>
      <c r="AH2857" s="36" t="s">
        <v>11764</v>
      </c>
      <c r="AI2857" s="36" t="s">
        <v>680</v>
      </c>
      <c r="AJ2857" s="36" t="s">
        <v>664</v>
      </c>
      <c r="AK2857" s="36" t="s">
        <v>652</v>
      </c>
      <c r="AL2857" s="116">
        <v>0.65625</v>
      </c>
      <c r="AM2857" s="117">
        <v>0.66666666666666663</v>
      </c>
      <c r="AN2857" s="117">
        <v>0.69444444444444442</v>
      </c>
      <c r="AO2857" s="117">
        <v>0.71875</v>
      </c>
      <c r="AP2857" s="36" t="s">
        <v>11765</v>
      </c>
      <c r="AQ2857" s="36" t="s">
        <v>11766</v>
      </c>
      <c r="AR2857" s="36">
        <v>10</v>
      </c>
      <c r="AS2857" s="36" t="s">
        <v>1271</v>
      </c>
      <c r="AT2857" s="36" t="s">
        <v>11767</v>
      </c>
      <c r="AU2857" s="36" t="s">
        <v>11768</v>
      </c>
      <c r="AV2857" s="118" t="s">
        <v>698</v>
      </c>
      <c r="AW2857" s="36" t="s">
        <v>11769</v>
      </c>
      <c r="AX2857" s="36" t="s">
        <v>11770</v>
      </c>
      <c r="AY2857" s="36" t="b">
        <v>1</v>
      </c>
      <c r="AZ2857" s="36" t="s">
        <v>670</v>
      </c>
      <c r="BA2857" s="36" t="b">
        <v>0</v>
      </c>
      <c r="BB2857" s="36"/>
      <c r="BC2857" s="36"/>
    </row>
    <row r="2858" spans="1:55" hidden="1">
      <c r="A2858" s="36" t="str">
        <f>IFERROR(TEXT(Table_ocorrencias11[[#This Row],[caso_n]],"000")&amp;Table_ocorrencias11[[#This Row],[ponto]]&amp;"/"&amp;YEAR(Table_ocorrencias11[[#This Row],[DATA PLANTÃO]]),"")</f>
        <v>765.9/2022</v>
      </c>
      <c r="B2858" s="36" t="str">
        <f>IFERROR(IF(Table_ocorrencias11[[#This Row],[GDL]] = "","", Table_ocorrencias11[[#This Row],[GDL]]&amp;"/"&amp;YEAR(Table_ocorrencias11[[#This Row],[data_plantao]])),"")</f>
        <v>36944/2022</v>
      </c>
      <c r="C2858" s="36" t="str">
        <f>IF(Table_ocorrencias11[[#This Row],[fotos_gdl]] = TRUE,"ENVIADAS","PENDENTE")</f>
        <v>ENVIADAS</v>
      </c>
      <c r="D2858" s="114">
        <f>IFERROR(Table_ocorrencias11[[#This Row],[data_plantao]],"")</f>
        <v>44814</v>
      </c>
      <c r="E2858" s="36" t="str">
        <f>IFERROR(Table_ocorrencias11[[#This Row],[CIODS]],"")</f>
        <v>D767002</v>
      </c>
      <c r="F2858" s="36" t="str">
        <f>IFERROR(Table_ocorrencias11[[#This Row],[natureza3]],"")</f>
        <v>Homicídio</v>
      </c>
      <c r="G2858" s="36" t="str">
        <f>IFERROR(Table_ocorrencias11[[#This Row],[tipo_local]],"")</f>
        <v>Externo</v>
      </c>
      <c r="H2858" s="36" t="str">
        <f>IFERROR(IF(Table_ocorrencias11[[#This Row],[instrumento9]] = 0,"",Table_ocorrencias11[[#This Row],[instrumento9]]),"")</f>
        <v>PÉRFURO-CONTUNDENTE</v>
      </c>
      <c r="I2858" s="36" t="str">
        <f>IFERROR(VLOOKUP(Table_ocorrencias11[[#This Row],[matricula_perito]],Table_peritos[],2,FALSE),"")</f>
        <v>BETSON FERNANDO DELGADO DOS SANTOS ANDRADE</v>
      </c>
      <c r="J2858" s="36" t="str">
        <f>IFERROR(VLOOKUP(Table_ocorrencias11[[#This Row],[matricula_auxiliar]],Table_auxiliares[],2,FALSE),"")</f>
        <v>THAYSE BATISTA</v>
      </c>
      <c r="K2858" s="36" t="str">
        <f>IFERROR(VLOOKUP(Table_ocorrencias11[[#This Row],[matricula_delegado]],Table_delegados[],2,FALSE),"")</f>
        <v>GILDERLEY ALVES GONDIM</v>
      </c>
      <c r="L2858" s="36" t="str">
        <f>IFERROR(Table_ocorrencias11[[#This Row],[viatura4]],"")</f>
        <v>UP037</v>
      </c>
      <c r="M2858" s="36" t="str">
        <f>IFERROR(IF(Table_ocorrencias11[[#This Row],[DPH2]] ="","",Table_ocorrencias11[[#This Row],[DPH2]]&amp;"º DPH"),"")</f>
        <v>13º DPH</v>
      </c>
      <c r="N2858" s="36" t="str">
        <f>UPPER(IFERROR(VLOOKUP(Table_ocorrencias11[[#This Row],[municipio]],Table_municipios[],2,FALSE),""))</f>
        <v>MORENO</v>
      </c>
      <c r="O2858" s="36" t="str">
        <f>UPPER(IFERROR(Table_ocorrencias11[[#This Row],[bairro7]],""))</f>
        <v>ALTO DA LIBERDADE</v>
      </c>
      <c r="P2858" s="36" t="str">
        <f>IFERROR(IF(Table_ocorrencias11[[#This Row],[rua8]] ="","",Table_ocorrencias11[[#This Row],[rua8]]),"")</f>
        <v>RUA GERNARO BARRETO</v>
      </c>
      <c r="Q2858" s="36" t="str">
        <f>IFERROR(IF(Table_ocorrencias11[[#This Row],[latitude5]] ="","",Table_ocorrencias11[[#This Row],[latitude5]]),"")</f>
        <v>-8.123231</v>
      </c>
      <c r="R2858" s="36" t="str">
        <f>IFERROR(IF(Table_ocorrencias11[[#This Row],[longitude6]] ="","",Table_ocorrencias11[[#This Row],[longitude6]]),"")</f>
        <v>-35.099815</v>
      </c>
      <c r="S2858" s="36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2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8" s="36" t="str">
        <f>UPPER(IFERROR(Table_ocorrencias11[[#This Row],[descricao]],""))</f>
        <v>SGT. VALMIR 991926352</v>
      </c>
      <c r="V2858" s="115">
        <f>IFERROR(IF(Table_ocorrencias11[[#This Row],[data_ciencia]]="","",Table_ocorrencias11[[#This Row],[data_ciencia]]),"")</f>
        <v>0.94791666666666663</v>
      </c>
      <c r="W2858" s="115">
        <f>IFERROR(IF(Table_ocorrencias11[[#This Row],[data_saida]]="","",Table_ocorrencias11[[#This Row],[data_saida]]),"")</f>
        <v>0.96180555555555558</v>
      </c>
      <c r="X2858" s="115">
        <f>IFERROR(IF(Table_ocorrencias11[[#This Row],[data_chegada]]="","",Table_ocorrencias11[[#This Row],[data_chegada]]),"")</f>
        <v>0.98958333333333337</v>
      </c>
      <c r="Y2858" s="115">
        <f>IFERROR(IF(Table_ocorrencias11[[#This Row],[data_conclusao]]="","",Table_ocorrencias11[[#This Row],[data_conclusao]]),"")</f>
        <v>4.5138888888888888E-2</v>
      </c>
      <c r="Z2858" s="36">
        <v>4148</v>
      </c>
      <c r="AA2858" s="36">
        <v>765</v>
      </c>
      <c r="AB2858" s="36">
        <v>13</v>
      </c>
      <c r="AC2858" s="36">
        <v>3869903</v>
      </c>
      <c r="AD2858" s="36">
        <v>3870430</v>
      </c>
      <c r="AE2858" s="36">
        <v>2724642</v>
      </c>
      <c r="AF2858" s="36">
        <v>36944</v>
      </c>
      <c r="AG2858" s="114">
        <v>44814</v>
      </c>
      <c r="AH2858" s="36" t="s">
        <v>25957</v>
      </c>
      <c r="AI2858" s="36" t="s">
        <v>680</v>
      </c>
      <c r="AJ2858" s="36" t="s">
        <v>664</v>
      </c>
      <c r="AK2858" s="36" t="s">
        <v>1059</v>
      </c>
      <c r="AL2858" s="116">
        <v>0.94791666666666663</v>
      </c>
      <c r="AM2858" s="117">
        <v>0.96180555555555558</v>
      </c>
      <c r="AN2858" s="117">
        <v>0.98958333333333337</v>
      </c>
      <c r="AO2858" s="117">
        <v>4.5138888888888888E-2</v>
      </c>
      <c r="AP2858" s="36" t="s">
        <v>25958</v>
      </c>
      <c r="AQ2858" s="36" t="s">
        <v>25959</v>
      </c>
      <c r="AR2858" s="36">
        <v>11</v>
      </c>
      <c r="AS2858" s="36" t="s">
        <v>25960</v>
      </c>
      <c r="AT2858" s="36" t="s">
        <v>25961</v>
      </c>
      <c r="AU2858" s="36" t="s">
        <v>657</v>
      </c>
      <c r="AV2858" s="118" t="s">
        <v>698</v>
      </c>
      <c r="AW2858" s="36" t="s">
        <v>25962</v>
      </c>
      <c r="AX2858" s="36" t="s">
        <v>25963</v>
      </c>
      <c r="AY2858" s="36" t="b">
        <v>1</v>
      </c>
      <c r="AZ2858" s="36" t="s">
        <v>670</v>
      </c>
      <c r="BA2858" s="36" t="b">
        <v>0</v>
      </c>
      <c r="BB2858" s="36"/>
      <c r="BC2858" s="36"/>
    </row>
    <row r="2859" spans="1:55" hidden="1">
      <c r="A2859" s="36" t="str">
        <f>IFERROR(TEXT(Table_ocorrencias11[[#This Row],[caso_n]],"000")&amp;Table_ocorrencias11[[#This Row],[ponto]]&amp;"/"&amp;YEAR(Table_ocorrencias11[[#This Row],[DATA PLANTÃO]]),"")</f>
        <v>766.9/2020</v>
      </c>
      <c r="B2859" s="36" t="str">
        <f>IFERROR(IF(Table_ocorrencias11[[#This Row],[GDL]] = "","", Table_ocorrencias11[[#This Row],[GDL]]&amp;"/"&amp;YEAR(Table_ocorrencias11[[#This Row],[data_plantao]])),"")</f>
        <v>25449/2020</v>
      </c>
      <c r="C2859" s="36" t="str">
        <f>IF(Table_ocorrencias11[[#This Row],[fotos_gdl]] = TRUE,"ENVIADAS","PENDENTE")</f>
        <v>ENVIADAS</v>
      </c>
      <c r="D2859" s="114">
        <f>IFERROR(Table_ocorrencias11[[#This Row],[data_plantao]],"")</f>
        <v>44072</v>
      </c>
      <c r="E2859" s="36" t="str">
        <f>IFERROR(Table_ocorrencias11[[#This Row],[CIODS]],"")</f>
        <v>D686007</v>
      </c>
      <c r="F2859" s="36" t="str">
        <f>IFERROR(Table_ocorrencias11[[#This Row],[natureza3]],"")</f>
        <v>Homicídio</v>
      </c>
      <c r="G2859" s="36" t="str">
        <f>IFERROR(Table_ocorrencias11[[#This Row],[tipo_local]],"")</f>
        <v>Interno</v>
      </c>
      <c r="H2859" s="36" t="str">
        <f>IFERROR(IF(Table_ocorrencias11[[#This Row],[instrumento9]] = 0,"",Table_ocorrencias11[[#This Row],[instrumento9]]),"")</f>
        <v>PÉRFURO-CORTANTE</v>
      </c>
      <c r="I2859" s="36" t="str">
        <f>IFERROR(VLOOKUP(Table_ocorrencias11[[#This Row],[matricula_perito]],Table_peritos[],2,FALSE),"")</f>
        <v>CARLOS ARMANDO CORREIA LYRA</v>
      </c>
      <c r="J2859" s="36" t="str">
        <f>IFERROR(VLOOKUP(Table_ocorrencias11[[#This Row],[matricula_auxiliar]],Table_auxiliares[],2,FALSE),"")</f>
        <v>THAYSE BATISTA</v>
      </c>
      <c r="K2859" s="36" t="str">
        <f>IFERROR(VLOOKUP(Table_ocorrencias11[[#This Row],[matricula_delegado]],Table_delegados[],2,FALSE),"")</f>
        <v>ROBERTO DE LIMA FERREIRA</v>
      </c>
      <c r="L2859" s="36" t="str">
        <f>IFERROR(Table_ocorrencias11[[#This Row],[viatura4]],"")</f>
        <v>UP002</v>
      </c>
      <c r="M2859" s="36" t="str">
        <f>IFERROR(IF(Table_ocorrencias11[[#This Row],[DPH2]] ="","",Table_ocorrencias11[[#This Row],[DPH2]]&amp;"º DPH"),"")</f>
        <v>9º DPH</v>
      </c>
      <c r="N2859" s="36" t="str">
        <f>UPPER(IFERROR(VLOOKUP(Table_ocorrencias11[[#This Row],[municipio]],Table_municipios[],2,FALSE),""))</f>
        <v>OLINDA</v>
      </c>
      <c r="O2859" s="36" t="str">
        <f>UPPER(IFERROR(Table_ocorrencias11[[#This Row],[bairro7]],""))</f>
        <v>RIO DOCE</v>
      </c>
      <c r="P2859" s="36" t="str">
        <f>IFERROR(IF(Table_ocorrencias11[[#This Row],[rua8]] ="","",Table_ocorrencias11[[#This Row],[rua8]]),"")</f>
        <v>RUA PROFESSOR ENIO CARLOS DE ALBUQUERQUE, QUADRA 62</v>
      </c>
      <c r="Q2859" s="36" t="str">
        <f>IFERROR(IF(Table_ocorrencias11[[#This Row],[latitude5]] ="","",Table_ocorrencias11[[#This Row],[latitude5]]),"")</f>
        <v>7°57'52.537''S</v>
      </c>
      <c r="R2859" s="36" t="str">
        <f>IFERROR(IF(Table_ocorrencias11[[#This Row],[longitude6]] ="","",Table_ocorrencias11[[#This Row],[longitude6]]),"")</f>
        <v>34°50'46.593''</v>
      </c>
      <c r="S28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2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59" s="36" t="str">
        <f>UPPER(IFERROR(Table_ocorrencias11[[#This Row],[descricao]],""))</f>
        <v>FEMINICÍDIO (ARMA BRANCA); PM 96031080</v>
      </c>
      <c r="V2859" s="115">
        <f>IFERROR(IF(Table_ocorrencias11[[#This Row],[data_ciencia]]="","",Table_ocorrencias11[[#This Row],[data_ciencia]]),"")</f>
        <v>0.80902777777777779</v>
      </c>
      <c r="W2859" s="115">
        <f>IFERROR(IF(Table_ocorrencias11[[#This Row],[data_saida]]="","",Table_ocorrencias11[[#This Row],[data_saida]]),"")</f>
        <v>0.82847222222222228</v>
      </c>
      <c r="X2859" s="115">
        <f>IFERROR(IF(Table_ocorrencias11[[#This Row],[data_chegada]]="","",Table_ocorrencias11[[#This Row],[data_chegada]]),"")</f>
        <v>0.86111111111111116</v>
      </c>
      <c r="Y2859" s="115">
        <f>IFERROR(IF(Table_ocorrencias11[[#This Row],[data_conclusao]]="","",Table_ocorrencias11[[#This Row],[data_conclusao]]),"")</f>
        <v>0.90972222222222221</v>
      </c>
      <c r="Z2859" s="36">
        <v>1612</v>
      </c>
      <c r="AA2859" s="36">
        <v>766</v>
      </c>
      <c r="AB2859" s="36">
        <v>9</v>
      </c>
      <c r="AC2859" s="36">
        <v>3869091</v>
      </c>
      <c r="AD2859" s="36">
        <v>3870430</v>
      </c>
      <c r="AE2859" s="36">
        <v>3864723</v>
      </c>
      <c r="AF2859" s="36">
        <v>25449</v>
      </c>
      <c r="AG2859" s="114">
        <v>44072</v>
      </c>
      <c r="AH2859" s="36" t="s">
        <v>11771</v>
      </c>
      <c r="AI2859" s="36" t="s">
        <v>680</v>
      </c>
      <c r="AJ2859" s="36" t="s">
        <v>651</v>
      </c>
      <c r="AK2859" s="36" t="s">
        <v>1221</v>
      </c>
      <c r="AL2859" s="116">
        <v>0.80902777777777779</v>
      </c>
      <c r="AM2859" s="117">
        <v>0.82847222222222228</v>
      </c>
      <c r="AN2859" s="117">
        <v>0.86111111111111116</v>
      </c>
      <c r="AO2859" s="117">
        <v>0.90972222222222221</v>
      </c>
      <c r="AP2859" s="36" t="s">
        <v>11772</v>
      </c>
      <c r="AQ2859" s="36" t="s">
        <v>11773</v>
      </c>
      <c r="AR2859" s="36">
        <v>12</v>
      </c>
      <c r="AS2859" s="36" t="s">
        <v>1185</v>
      </c>
      <c r="AT2859" s="36" t="s">
        <v>11774</v>
      </c>
      <c r="AU2859" s="36" t="s">
        <v>11775</v>
      </c>
      <c r="AV2859" s="118" t="s">
        <v>706</v>
      </c>
      <c r="AW2859" s="36" t="s">
        <v>11776</v>
      </c>
      <c r="AX2859" s="36" t="s">
        <v>11777</v>
      </c>
      <c r="AY2859" s="36" t="b">
        <v>1</v>
      </c>
      <c r="AZ2859" s="36" t="s">
        <v>670</v>
      </c>
      <c r="BA2859" s="36" t="b">
        <v>0</v>
      </c>
      <c r="BB2859" s="36"/>
      <c r="BC2859" s="36"/>
    </row>
    <row r="2860" spans="1:55" hidden="1">
      <c r="A2860" s="36" t="str">
        <f>IFERROR(TEXT(Table_ocorrencias11[[#This Row],[caso_n]],"000")&amp;Table_ocorrencias11[[#This Row],[ponto]]&amp;"/"&amp;YEAR(Table_ocorrencias11[[#This Row],[DATA PLANTÃO]]),"")</f>
        <v>766.9/2021</v>
      </c>
      <c r="B2860" s="36" t="str">
        <f>IFERROR(IF(Table_ocorrencias11[[#This Row],[GDL]] = "","", Table_ocorrencias11[[#This Row],[GDL]]&amp;"/"&amp;YEAR(Table_ocorrencias11[[#This Row],[data_plantao]])),"")</f>
        <v>35858/2021</v>
      </c>
      <c r="C2860" s="36" t="str">
        <f>IF(Table_ocorrencias11[[#This Row],[fotos_gdl]] = TRUE,"ENVIADAS","PENDENTE")</f>
        <v>ENVIADAS</v>
      </c>
      <c r="D2860" s="114">
        <f>IFERROR(Table_ocorrencias11[[#This Row],[data_plantao]],"")</f>
        <v>44450</v>
      </c>
      <c r="E2860" s="36" t="str">
        <f>IFERROR(Table_ocorrencias11[[#This Row],[CIODS]],"")</f>
        <v>D725946</v>
      </c>
      <c r="F2860" s="36" t="str">
        <f>IFERROR(Table_ocorrencias11[[#This Row],[natureza3]],"")</f>
        <v>Homicídio</v>
      </c>
      <c r="G2860" s="36" t="str">
        <f>IFERROR(Table_ocorrencias11[[#This Row],[tipo_local]],"")</f>
        <v>Externo</v>
      </c>
      <c r="H2860" s="36" t="str">
        <f>IFERROR(IF(Table_ocorrencias11[[#This Row],[instrumento9]] = 0,"",Table_ocorrencias11[[#This Row],[instrumento9]]),"")</f>
        <v>PÉRFURO-CONTUNDENTE</v>
      </c>
      <c r="I2860" s="36" t="str">
        <f>IFERROR(VLOOKUP(Table_ocorrencias11[[#This Row],[matricula_perito]],Table_peritos[],2,FALSE),"")</f>
        <v>BETSON FERNANDO DELGADO DOS SANTOS ANDRADE</v>
      </c>
      <c r="J2860" s="36" t="str">
        <f>IFERROR(VLOOKUP(Table_ocorrencias11[[#This Row],[matricula_auxiliar]],Table_auxiliares[],2,FALSE),"")</f>
        <v>THIAGO CHALEGRE</v>
      </c>
      <c r="K2860" s="36" t="str">
        <f>IFERROR(VLOOKUP(Table_ocorrencias11[[#This Row],[matricula_delegado]],Table_delegados[],2,FALSE),"")</f>
        <v>ADYR MARTENS DE ALMEIDA</v>
      </c>
      <c r="L2860" s="36" t="str">
        <f>IFERROR(Table_ocorrencias11[[#This Row],[viatura4]],"")</f>
        <v>UP004</v>
      </c>
      <c r="M2860" s="36" t="str">
        <f>IFERROR(IF(Table_ocorrencias11[[#This Row],[DPH2]] ="","",Table_ocorrencias11[[#This Row],[DPH2]]&amp;"º DPH"),"")</f>
        <v>5º DPH</v>
      </c>
      <c r="N2860" s="36" t="str">
        <f>UPPER(IFERROR(VLOOKUP(Table_ocorrencias11[[#This Row],[municipio]],Table_municipios[],2,FALSE),""))</f>
        <v>RECIFE</v>
      </c>
      <c r="O2860" s="36" t="str">
        <f>UPPER(IFERROR(Table_ocorrencias11[[#This Row],[bairro7]],""))</f>
        <v>VASCO DA GAMA</v>
      </c>
      <c r="P2860" s="36" t="str">
        <f>IFERROR(IF(Table_ocorrencias11[[#This Row],[rua8]] ="","",Table_ocorrencias11[[#This Row],[rua8]]),"")</f>
        <v>RUA DIADEMA, N°757</v>
      </c>
      <c r="Q2860" s="36" t="str">
        <f>IFERROR(IF(Table_ocorrencias11[[#This Row],[latitude5]] ="","",Table_ocorrencias11[[#This Row],[latitude5]]),"")</f>
        <v>-8.006836</v>
      </c>
      <c r="R2860" s="36" t="str">
        <f>IFERROR(IF(Table_ocorrencias11[[#This Row],[longitude6]] ="","",Table_ocorrencias11[[#This Row],[longitude6]]),"")</f>
        <v>-34.918353</v>
      </c>
      <c r="S28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2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0" s="36" t="str">
        <f>UPPER(IFERROR(Table_ocorrencias11[[#This Row],[descricao]],""))</f>
        <v>PM 98817-1570 / PAF / MASC</v>
      </c>
      <c r="V2860" s="115">
        <f>IFERROR(IF(Table_ocorrencias11[[#This Row],[data_ciencia]]="","",Table_ocorrencias11[[#This Row],[data_ciencia]]),"")</f>
        <v>0.65972222222222221</v>
      </c>
      <c r="W2860" s="115">
        <f>IFERROR(IF(Table_ocorrencias11[[#This Row],[data_saida]]="","",Table_ocorrencias11[[#This Row],[data_saida]]),"")</f>
        <v>0.66666666666666663</v>
      </c>
      <c r="X2860" s="115">
        <f>IFERROR(IF(Table_ocorrencias11[[#This Row],[data_chegada]]="","",Table_ocorrencias11[[#This Row],[data_chegada]]),"")</f>
        <v>0.68055555555555558</v>
      </c>
      <c r="Y2860" s="115">
        <f>IFERROR(IF(Table_ocorrencias11[[#This Row],[data_conclusao]]="","",Table_ocorrencias11[[#This Row],[data_conclusao]]),"")</f>
        <v>0.72916666666666663</v>
      </c>
      <c r="Z2860" s="36">
        <v>2909</v>
      </c>
      <c r="AA2860" s="36">
        <v>766</v>
      </c>
      <c r="AB2860" s="36">
        <v>5</v>
      </c>
      <c r="AC2860" s="36">
        <v>3869903</v>
      </c>
      <c r="AD2860" s="36">
        <v>3868877</v>
      </c>
      <c r="AE2860" s="36">
        <v>2960397</v>
      </c>
      <c r="AF2860" s="36">
        <v>35858</v>
      </c>
      <c r="AG2860" s="114">
        <v>44450</v>
      </c>
      <c r="AH2860" s="36" t="s">
        <v>11778</v>
      </c>
      <c r="AI2860" s="36" t="s">
        <v>680</v>
      </c>
      <c r="AJ2860" s="36" t="s">
        <v>664</v>
      </c>
      <c r="AK2860" s="36" t="s">
        <v>673</v>
      </c>
      <c r="AL2860" s="116">
        <v>0.65972222222222221</v>
      </c>
      <c r="AM2860" s="117">
        <v>0.66666666666666663</v>
      </c>
      <c r="AN2860" s="117">
        <v>0.68055555555555558</v>
      </c>
      <c r="AO2860" s="117">
        <v>0.72916666666666663</v>
      </c>
      <c r="AP2860" s="36" t="s">
        <v>11779</v>
      </c>
      <c r="AQ2860" s="36" t="s">
        <v>11780</v>
      </c>
      <c r="AR2860" s="36">
        <v>14</v>
      </c>
      <c r="AS2860" s="36" t="s">
        <v>1117</v>
      </c>
      <c r="AT2860" s="36" t="s">
        <v>11781</v>
      </c>
      <c r="AU2860" s="36" t="s">
        <v>11782</v>
      </c>
      <c r="AV2860" s="118" t="s">
        <v>698</v>
      </c>
      <c r="AW2860" s="36" t="s">
        <v>11783</v>
      </c>
      <c r="AX2860" s="36" t="s">
        <v>11784</v>
      </c>
      <c r="AY2860" s="36" t="b">
        <v>1</v>
      </c>
      <c r="AZ2860" s="36" t="s">
        <v>670</v>
      </c>
      <c r="BA2860" s="36" t="b">
        <v>0</v>
      </c>
      <c r="BB2860" s="36"/>
      <c r="BC2860" s="36"/>
    </row>
    <row r="2861" spans="1:55" hidden="1">
      <c r="A2861" s="36" t="str">
        <f>IFERROR(TEXT(Table_ocorrencias11[[#This Row],[caso_n]],"000")&amp;Table_ocorrencias11[[#This Row],[ponto]]&amp;"/"&amp;YEAR(Table_ocorrencias11[[#This Row],[DATA PLANTÃO]]),"")</f>
        <v>766.9/2022</v>
      </c>
      <c r="B2861" s="36" t="str">
        <f>IFERROR(IF(Table_ocorrencias11[[#This Row],[GDL]] = "","", Table_ocorrencias11[[#This Row],[GDL]]&amp;"/"&amp;YEAR(Table_ocorrencias11[[#This Row],[data_plantao]])),"")</f>
        <v/>
      </c>
      <c r="C2861" s="36" t="str">
        <f>IF(Table_ocorrencias11[[#This Row],[fotos_gdl]] = TRUE,"ENVIADAS","PENDENTE")</f>
        <v>PENDENTE</v>
      </c>
      <c r="D2861" s="114">
        <f>IFERROR(Table_ocorrencias11[[#This Row],[data_plantao]],"")</f>
        <v>44814</v>
      </c>
      <c r="E2861" s="36" t="str">
        <f>IFERROR(Table_ocorrencias11[[#This Row],[CIODS]],"")</f>
        <v>D767031</v>
      </c>
      <c r="F2861" s="36" t="str">
        <f>IFERROR(Table_ocorrencias11[[#This Row],[natureza3]],"")</f>
        <v>Homicídio</v>
      </c>
      <c r="G2861" s="36" t="str">
        <f>IFERROR(Table_ocorrencias11[[#This Row],[tipo_local]],"")</f>
        <v>Externo</v>
      </c>
      <c r="H2861" s="36" t="str">
        <f>IFERROR(IF(Table_ocorrencias11[[#This Row],[instrumento9]] = 0,"",Table_ocorrencias11[[#This Row],[instrumento9]]),"")</f>
        <v/>
      </c>
      <c r="I2861" s="36" t="str">
        <f>IFERROR(VLOOKUP(Table_ocorrencias11[[#This Row],[matricula_perito]],Table_peritos[],2,FALSE),"")</f>
        <v>AUGUSTO GUILHERME FEITOSA CACHO BORGES</v>
      </c>
      <c r="J2861" s="36" t="str">
        <f>IFERROR(VLOOKUP(Table_ocorrencias11[[#This Row],[matricula_auxiliar]],Table_auxiliares[],2,FALSE),"")</f>
        <v>ERIVALDO CAMARA CORREIA</v>
      </c>
      <c r="K2861" s="36" t="str">
        <f>IFERROR(VLOOKUP(Table_ocorrencias11[[#This Row],[matricula_delegado]],Table_delegados[],2,FALSE),"")</f>
        <v>CAIO WAGNER SIQUEIRA DE MORAIS</v>
      </c>
      <c r="L2861" s="36" t="str">
        <f>IFERROR(Table_ocorrencias11[[#This Row],[viatura4]],"")</f>
        <v>UP004</v>
      </c>
      <c r="M2861" s="36" t="str">
        <f>IFERROR(IF(Table_ocorrencias11[[#This Row],[DPH2]] ="","",Table_ocorrencias11[[#This Row],[DPH2]]&amp;"º DPH"),"")</f>
        <v>5º DPH</v>
      </c>
      <c r="N2861" s="36" t="str">
        <f>UPPER(IFERROR(VLOOKUP(Table_ocorrencias11[[#This Row],[municipio]],Table_municipios[],2,FALSE),""))</f>
        <v>RECIFE</v>
      </c>
      <c r="O2861" s="36" t="str">
        <f>UPPER(IFERROR(Table_ocorrencias11[[#This Row],[bairro7]],""))</f>
        <v>BOMBA DO HEMETÉRIO</v>
      </c>
      <c r="P2861" s="36" t="str">
        <f>IFERROR(IF(Table_ocorrencias11[[#This Row],[rua8]] ="","",Table_ocorrencias11[[#This Row],[rua8]]),"")</f>
        <v>RUA DAS CRIANÇAS Nº 63</v>
      </c>
      <c r="Q2861" s="36" t="str">
        <f>IFERROR(IF(Table_ocorrencias11[[#This Row],[latitude5]] ="","",Table_ocorrencias11[[#This Row],[latitude5]]),"")</f>
        <v>-8.022716</v>
      </c>
      <c r="R2861" s="36" t="str">
        <f>IFERROR(IF(Table_ocorrencias11[[#This Row],[longitude6]] ="","",Table_ocorrencias11[[#This Row],[longitude6]]),"")</f>
        <v>-34.897885</v>
      </c>
      <c r="S2861" s="36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2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1" s="36" t="str">
        <f>UPPER(IFERROR(Table_ocorrencias11[[#This Row],[descricao]],""))</f>
        <v>PAF - EXTERNO - MASC.      PMPE- CANTARELLI : 987503707.</v>
      </c>
      <c r="V2861" s="115">
        <f>IFERROR(IF(Table_ocorrencias11[[#This Row],[data_ciencia]]="","",Table_ocorrencias11[[#This Row],[data_ciencia]]),"")</f>
        <v>0.10416666666666667</v>
      </c>
      <c r="W2861" s="115" t="str">
        <f>IFERROR(IF(Table_ocorrencias11[[#This Row],[data_saida]]="","",Table_ocorrencias11[[#This Row],[data_saida]]),"")</f>
        <v/>
      </c>
      <c r="X2861" s="115" t="str">
        <f>IFERROR(IF(Table_ocorrencias11[[#This Row],[data_chegada]]="","",Table_ocorrencias11[[#This Row],[data_chegada]]),"")</f>
        <v/>
      </c>
      <c r="Y2861" s="115">
        <f>IFERROR(IF(Table_ocorrencias11[[#This Row],[data_conclusao]]="","",Table_ocorrencias11[[#This Row],[data_conclusao]]),"")</f>
        <v>0.17708333333333334</v>
      </c>
      <c r="Z2861" s="36">
        <v>4149</v>
      </c>
      <c r="AA2861" s="36">
        <v>766</v>
      </c>
      <c r="AB2861" s="36">
        <v>5</v>
      </c>
      <c r="AC2861" s="36">
        <v>3870731</v>
      </c>
      <c r="AD2861" s="36">
        <v>1195204</v>
      </c>
      <c r="AE2861" s="36">
        <v>3864910</v>
      </c>
      <c r="AF2861" s="36"/>
      <c r="AG2861" s="114">
        <v>44814</v>
      </c>
      <c r="AH2861" s="36" t="s">
        <v>25942</v>
      </c>
      <c r="AI2861" s="36" t="s">
        <v>680</v>
      </c>
      <c r="AJ2861" s="36" t="s">
        <v>664</v>
      </c>
      <c r="AK2861" s="36" t="s">
        <v>673</v>
      </c>
      <c r="AL2861" s="116">
        <v>0.10416666666666667</v>
      </c>
      <c r="AM2861" s="117"/>
      <c r="AN2861" s="117"/>
      <c r="AO2861" s="117">
        <v>0.17708333333333334</v>
      </c>
      <c r="AP2861" s="36" t="s">
        <v>25943</v>
      </c>
      <c r="AQ2861" s="36" t="s">
        <v>25944</v>
      </c>
      <c r="AR2861" s="36">
        <v>14</v>
      </c>
      <c r="AS2861" s="36" t="s">
        <v>1238</v>
      </c>
      <c r="AT2861" s="36" t="s">
        <v>25945</v>
      </c>
      <c r="AU2861" s="36" t="s">
        <v>657</v>
      </c>
      <c r="AV2861" s="118"/>
      <c r="AW2861" s="36" t="s">
        <v>25946</v>
      </c>
      <c r="AX2861" s="36" t="s">
        <v>25947</v>
      </c>
      <c r="AY2861" s="36" t="b">
        <v>0</v>
      </c>
      <c r="AZ2861" s="36" t="s">
        <v>670</v>
      </c>
      <c r="BA2861" s="36" t="b">
        <v>0</v>
      </c>
      <c r="BB2861" s="36"/>
      <c r="BC2861" s="36"/>
    </row>
    <row r="2862" spans="1:55" hidden="1">
      <c r="A2862" s="36" t="str">
        <f>IFERROR(TEXT(Table_ocorrencias11[[#This Row],[caso_n]],"000")&amp;Table_ocorrencias11[[#This Row],[ponto]]&amp;"/"&amp;YEAR(Table_ocorrencias11[[#This Row],[DATA PLANTÃO]]),"")</f>
        <v>767.9/2020</v>
      </c>
      <c r="B2862" s="36" t="str">
        <f>IFERROR(IF(Table_ocorrencias11[[#This Row],[GDL]] = "","", Table_ocorrencias11[[#This Row],[GDL]]&amp;"/"&amp;YEAR(Table_ocorrencias11[[#This Row],[data_plantao]])),"")</f>
        <v>25453/2020</v>
      </c>
      <c r="C2862" s="36" t="str">
        <f>IF(Table_ocorrencias11[[#This Row],[fotos_gdl]] = TRUE,"ENVIADAS","PENDENTE")</f>
        <v>PENDENTE</v>
      </c>
      <c r="D2862" s="114">
        <f>IFERROR(Table_ocorrencias11[[#This Row],[data_plantao]],"")</f>
        <v>44072</v>
      </c>
      <c r="E2862" s="36" t="str">
        <f>IFERROR(Table_ocorrencias11[[#This Row],[CIODS]],"")</f>
        <v>D686025</v>
      </c>
      <c r="F2862" s="36" t="str">
        <f>IFERROR(Table_ocorrencias11[[#This Row],[natureza3]],"")</f>
        <v>Homicídio</v>
      </c>
      <c r="G2862" s="36" t="str">
        <f>IFERROR(Table_ocorrencias11[[#This Row],[tipo_local]],"")</f>
        <v>Externo</v>
      </c>
      <c r="H2862" s="36" t="str">
        <f>IFERROR(IF(Table_ocorrencias11[[#This Row],[instrumento9]] = 0,"",Table_ocorrencias11[[#This Row],[instrumento9]]),"")</f>
        <v>PÉRFURO-CONTUNDENTE</v>
      </c>
      <c r="I2862" s="36" t="str">
        <f>IFERROR(VLOOKUP(Table_ocorrencias11[[#This Row],[matricula_perito]],Table_peritos[],2,FALSE),"")</f>
        <v>RODION MALINOVSKY DE OLIVEIRA GOMES</v>
      </c>
      <c r="J2862" s="36" t="str">
        <f>IFERROR(VLOOKUP(Table_ocorrencias11[[#This Row],[matricula_auxiliar]],Table_auxiliares[],2,FALSE),"")</f>
        <v>THIAGO ANDRÉ</v>
      </c>
      <c r="K2862" s="36" t="str">
        <f>IFERROR(VLOOKUP(Table_ocorrencias11[[#This Row],[matricula_delegado]],Table_delegados[],2,FALSE),"")</f>
        <v>FRANCISCA ERICA DA SILVA BEZERRA</v>
      </c>
      <c r="L2862" s="36" t="str">
        <f>IFERROR(Table_ocorrencias11[[#This Row],[viatura4]],"")</f>
        <v>UP004</v>
      </c>
      <c r="M2862" s="36" t="str">
        <f>IFERROR(IF(Table_ocorrencias11[[#This Row],[DPH2]] ="","",Table_ocorrencias11[[#This Row],[DPH2]]&amp;"º DPH"),"")</f>
        <v>2º DPH</v>
      </c>
      <c r="N2862" s="36" t="str">
        <f>UPPER(IFERROR(VLOOKUP(Table_ocorrencias11[[#This Row],[municipio]],Table_municipios[],2,FALSE),""))</f>
        <v>RECIFE</v>
      </c>
      <c r="O2862" s="36" t="str">
        <f>UPPER(IFERROR(Table_ocorrencias11[[#This Row],[bairro7]],""))</f>
        <v>AGUA FRIA</v>
      </c>
      <c r="P2862" s="36" t="str">
        <f>IFERROR(IF(Table_ocorrencias11[[#This Row],[rua8]] ="","",Table_ocorrencias11[[#This Row],[rua8]]),"")</f>
        <v>SALESÓPOLIS, 47</v>
      </c>
      <c r="Q2862" s="36" t="str">
        <f>IFERROR(IF(Table_ocorrencias11[[#This Row],[latitude5]] ="","",Table_ocorrencias11[[#This Row],[latitude5]]),"")</f>
        <v>-8.015980</v>
      </c>
      <c r="R2862" s="36" t="str">
        <f>IFERROR(IF(Table_ocorrencias11[[#This Row],[longitude6]] ="","",Table_ocorrencias11[[#This Row],[longitude6]]),"")</f>
        <v>-34.895690</v>
      </c>
      <c r="S2862" s="36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2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2" s="36" t="str">
        <f>UPPER(IFERROR(Table_ocorrencias11[[#This Row],[descricao]],""))</f>
        <v>CABO ANGELA 988647671</v>
      </c>
      <c r="V2862" s="115">
        <f>IFERROR(IF(Table_ocorrencias11[[#This Row],[data_ciencia]]="","",Table_ocorrencias11[[#This Row],[data_ciencia]]),"")</f>
        <v>0.90625</v>
      </c>
      <c r="W2862" s="115">
        <f>IFERROR(IF(Table_ocorrencias11[[#This Row],[data_saida]]="","",Table_ocorrencias11[[#This Row],[data_saida]]),"")</f>
        <v>0.90972222222222221</v>
      </c>
      <c r="X2862" s="115">
        <f>IFERROR(IF(Table_ocorrencias11[[#This Row],[data_chegada]]="","",Table_ocorrencias11[[#This Row],[data_chegada]]),"")</f>
        <v>0.92013888888888884</v>
      </c>
      <c r="Y2862" s="115">
        <f>IFERROR(IF(Table_ocorrencias11[[#This Row],[data_conclusao]]="","",Table_ocorrencias11[[#This Row],[data_conclusao]]),"")</f>
        <v>0.95138888888888884</v>
      </c>
      <c r="Z2862" s="36">
        <v>1613</v>
      </c>
      <c r="AA2862" s="36">
        <v>767</v>
      </c>
      <c r="AB2862" s="36">
        <v>2</v>
      </c>
      <c r="AC2862" s="36">
        <v>1917099</v>
      </c>
      <c r="AD2862" s="36">
        <v>3870464</v>
      </c>
      <c r="AE2862" s="36">
        <v>2724782</v>
      </c>
      <c r="AF2862" s="36">
        <v>25453</v>
      </c>
      <c r="AG2862" s="114">
        <v>44072</v>
      </c>
      <c r="AH2862" s="36" t="s">
        <v>11785</v>
      </c>
      <c r="AI2862" s="36" t="s">
        <v>680</v>
      </c>
      <c r="AJ2862" s="36" t="s">
        <v>664</v>
      </c>
      <c r="AK2862" s="36" t="s">
        <v>673</v>
      </c>
      <c r="AL2862" s="116">
        <v>0.90625</v>
      </c>
      <c r="AM2862" s="117">
        <v>0.90972222222222221</v>
      </c>
      <c r="AN2862" s="117">
        <v>0.92013888888888884</v>
      </c>
      <c r="AO2862" s="117">
        <v>0.95138888888888884</v>
      </c>
      <c r="AP2862" s="36" t="s">
        <v>11786</v>
      </c>
      <c r="AQ2862" s="36" t="s">
        <v>11787</v>
      </c>
      <c r="AR2862" s="36">
        <v>14</v>
      </c>
      <c r="AS2862" s="36" t="s">
        <v>2238</v>
      </c>
      <c r="AT2862" s="36" t="s">
        <v>11788</v>
      </c>
      <c r="AU2862" s="36" t="s">
        <v>11789</v>
      </c>
      <c r="AV2862" s="118" t="s">
        <v>698</v>
      </c>
      <c r="AW2862" s="36" t="s">
        <v>11790</v>
      </c>
      <c r="AX2862" s="36" t="s">
        <v>11791</v>
      </c>
      <c r="AY2862" s="36" t="b">
        <v>0</v>
      </c>
      <c r="AZ2862" s="36" t="s">
        <v>670</v>
      </c>
      <c r="BA2862" s="36" t="b">
        <v>0</v>
      </c>
      <c r="BB2862" s="36"/>
      <c r="BC2862" s="36"/>
    </row>
    <row r="2863" spans="1:55" hidden="1">
      <c r="A2863" s="36" t="str">
        <f>IFERROR(TEXT(Table_ocorrencias11[[#This Row],[caso_n]],"000")&amp;Table_ocorrencias11[[#This Row],[ponto]]&amp;"/"&amp;YEAR(Table_ocorrencias11[[#This Row],[DATA PLANTÃO]]),"")</f>
        <v>767.9/2021</v>
      </c>
      <c r="B2863" s="36" t="str">
        <f>IFERROR(IF(Table_ocorrencias11[[#This Row],[GDL]] = "","", Table_ocorrencias11[[#This Row],[GDL]]&amp;"/"&amp;YEAR(Table_ocorrencias11[[#This Row],[data_plantao]])),"")</f>
        <v>35861/2021</v>
      </c>
      <c r="C2863" s="36" t="str">
        <f>IF(Table_ocorrencias11[[#This Row],[fotos_gdl]] = TRUE,"ENVIADAS","PENDENTE")</f>
        <v>ENVIADAS</v>
      </c>
      <c r="D2863" s="114">
        <f>IFERROR(Table_ocorrencias11[[#This Row],[data_plantao]],"")</f>
        <v>44450</v>
      </c>
      <c r="E2863" s="36" t="str">
        <f>IFERROR(Table_ocorrencias11[[#This Row],[CIODS]],"")</f>
        <v>D725947</v>
      </c>
      <c r="F2863" s="36" t="str">
        <f>IFERROR(Table_ocorrencias11[[#This Row],[natureza3]],"")</f>
        <v>Homicídio</v>
      </c>
      <c r="G2863" s="36" t="str">
        <f>IFERROR(Table_ocorrencias11[[#This Row],[tipo_local]],"")</f>
        <v>Externo</v>
      </c>
      <c r="H2863" s="36" t="str">
        <f>IFERROR(IF(Table_ocorrencias11[[#This Row],[instrumento9]] = 0,"",Table_ocorrencias11[[#This Row],[instrumento9]]),"")</f>
        <v>PÉRFURO-CONTUNDENTE</v>
      </c>
      <c r="I2863" s="36" t="str">
        <f>IFERROR(VLOOKUP(Table_ocorrencias11[[#This Row],[matricula_perito]],Table_peritos[],2,FALSE),"")</f>
        <v>DIEGO MENDONÇA</v>
      </c>
      <c r="J2863" s="36" t="str">
        <f>IFERROR(VLOOKUP(Table_ocorrencias11[[#This Row],[matricula_auxiliar]],Table_auxiliares[],2,FALSE),"")</f>
        <v>THAYSE BATISTA</v>
      </c>
      <c r="K2863" s="36" t="str">
        <f>IFERROR(VLOOKUP(Table_ocorrencias11[[#This Row],[matricula_delegado]],Table_delegados[],2,FALSE),"")</f>
        <v>VILANEIDA PARENTE AGUIAR</v>
      </c>
      <c r="L2863" s="36" t="str">
        <f>IFERROR(Table_ocorrencias11[[#This Row],[viatura4]],"")</f>
        <v>UP002</v>
      </c>
      <c r="M2863" s="36" t="str">
        <f>IFERROR(IF(Table_ocorrencias11[[#This Row],[DPH2]] ="","",Table_ocorrencias11[[#This Row],[DPH2]]&amp;"º DPH"),"")</f>
        <v>5º DPH</v>
      </c>
      <c r="N2863" s="36" t="str">
        <f>UPPER(IFERROR(VLOOKUP(Table_ocorrencias11[[#This Row],[municipio]],Table_municipios[],2,FALSE),""))</f>
        <v>RECIFE</v>
      </c>
      <c r="O2863" s="36" t="str">
        <f>UPPER(IFERROR(Table_ocorrencias11[[#This Row],[bairro7]],""))</f>
        <v>PASSARINHO</v>
      </c>
      <c r="P2863" s="36" t="str">
        <f>IFERROR(IF(Table_ocorrencias11[[#This Row],[rua8]] ="","",Table_ocorrencias11[[#This Row],[rua8]]),"")</f>
        <v>4º TRAVESSA PEREIRA BARRETO</v>
      </c>
      <c r="Q2863" s="36" t="str">
        <f>IFERROR(IF(Table_ocorrencias11[[#This Row],[latitude5]] ="","",Table_ocorrencias11[[#This Row],[latitude5]]),"")</f>
        <v>-7.978514</v>
      </c>
      <c r="R2863" s="36" t="str">
        <f>IFERROR(IF(Table_ocorrencias11[[#This Row],[longitude6]] ="","",Table_ocorrencias11[[#This Row],[longitude6]]),"")</f>
        <v>-34.924088</v>
      </c>
      <c r="S28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2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3" s="36" t="str">
        <f>UPPER(IFERROR(Table_ocorrencias11[[#This Row],[descricao]],""))</f>
        <v>PANCADA E ARRASTAMENTO / MASC / 99985-2588PM</v>
      </c>
      <c r="V2863" s="115">
        <f>IFERROR(IF(Table_ocorrencias11[[#This Row],[data_ciencia]]="","",Table_ocorrencias11[[#This Row],[data_ciencia]]),"")</f>
        <v>0.70486111111111116</v>
      </c>
      <c r="W2863" s="115">
        <f>IFERROR(IF(Table_ocorrencias11[[#This Row],[data_saida]]="","",Table_ocorrencias11[[#This Row],[data_saida]]),"")</f>
        <v>0.71527777777777779</v>
      </c>
      <c r="X2863" s="115">
        <f>IFERROR(IF(Table_ocorrencias11[[#This Row],[data_chegada]]="","",Table_ocorrencias11[[#This Row],[data_chegada]]),"")</f>
        <v>0.72916666666666663</v>
      </c>
      <c r="Y2863" s="115">
        <f>IFERROR(IF(Table_ocorrencias11[[#This Row],[data_conclusao]]="","",Table_ocorrencias11[[#This Row],[data_conclusao]]),"")</f>
        <v>0.75694444444444442</v>
      </c>
      <c r="Z2863" s="36">
        <v>2910</v>
      </c>
      <c r="AA2863" s="36">
        <v>767</v>
      </c>
      <c r="AB2863" s="36">
        <v>5</v>
      </c>
      <c r="AC2863" s="36">
        <v>3869148</v>
      </c>
      <c r="AD2863" s="36">
        <v>3870430</v>
      </c>
      <c r="AE2863" s="36">
        <v>2725070</v>
      </c>
      <c r="AF2863" s="36">
        <v>35861</v>
      </c>
      <c r="AG2863" s="114">
        <v>44450</v>
      </c>
      <c r="AH2863" s="36" t="s">
        <v>11792</v>
      </c>
      <c r="AI2863" s="36" t="s">
        <v>680</v>
      </c>
      <c r="AJ2863" s="36" t="s">
        <v>664</v>
      </c>
      <c r="AK2863" s="36" t="s">
        <v>1221</v>
      </c>
      <c r="AL2863" s="116">
        <v>0.70486111111111116</v>
      </c>
      <c r="AM2863" s="117">
        <v>0.71527777777777779</v>
      </c>
      <c r="AN2863" s="117">
        <v>0.72916666666666663</v>
      </c>
      <c r="AO2863" s="117">
        <v>0.75694444444444442</v>
      </c>
      <c r="AP2863" s="36" t="s">
        <v>11793</v>
      </c>
      <c r="AQ2863" s="36" t="s">
        <v>11794</v>
      </c>
      <c r="AR2863" s="36">
        <v>14</v>
      </c>
      <c r="AS2863" s="36" t="s">
        <v>1723</v>
      </c>
      <c r="AT2863" s="36" t="s">
        <v>11795</v>
      </c>
      <c r="AU2863" s="36" t="s">
        <v>11796</v>
      </c>
      <c r="AV2863" s="118" t="s">
        <v>698</v>
      </c>
      <c r="AW2863" s="36" t="s">
        <v>11797</v>
      </c>
      <c r="AX2863" s="36" t="s">
        <v>11798</v>
      </c>
      <c r="AY2863" s="36" t="b">
        <v>1</v>
      </c>
      <c r="AZ2863" s="36" t="s">
        <v>670</v>
      </c>
      <c r="BA2863" s="36" t="b">
        <v>0</v>
      </c>
      <c r="BB2863" s="36"/>
      <c r="BC2863" s="36"/>
    </row>
    <row r="2864" spans="1:55" hidden="1">
      <c r="A2864" s="36" t="str">
        <f>IFERROR(TEXT(Table_ocorrencias11[[#This Row],[caso_n]],"000")&amp;Table_ocorrencias11[[#This Row],[ponto]]&amp;"/"&amp;YEAR(Table_ocorrencias11[[#This Row],[DATA PLANTÃO]]),"")</f>
        <v>767.9/2022</v>
      </c>
      <c r="B2864" s="36" t="str">
        <f>IFERROR(IF(Table_ocorrencias11[[#This Row],[GDL]] = "","", Table_ocorrencias11[[#This Row],[GDL]]&amp;"/"&amp;YEAR(Table_ocorrencias11[[#This Row],[data_plantao]])),"")</f>
        <v>37737/2022</v>
      </c>
      <c r="C2864" s="36" t="str">
        <f>IF(Table_ocorrencias11[[#This Row],[fotos_gdl]] = TRUE,"ENVIADAS","PENDENTE")</f>
        <v>ENVIADAS</v>
      </c>
      <c r="D2864" s="114">
        <f>IFERROR(Table_ocorrencias11[[#This Row],[data_plantao]],"")</f>
        <v>44814</v>
      </c>
      <c r="E2864" s="36" t="str">
        <f>IFERROR(Table_ocorrencias11[[#This Row],[CIODS]],"")</f>
        <v>D767042</v>
      </c>
      <c r="F2864" s="36" t="str">
        <f>IFERROR(Table_ocorrencias11[[#This Row],[natureza3]],"")</f>
        <v>Homicídio</v>
      </c>
      <c r="G2864" s="36" t="str">
        <f>IFERROR(Table_ocorrencias11[[#This Row],[tipo_local]],"")</f>
        <v>Externo</v>
      </c>
      <c r="H2864" s="36" t="str">
        <f>IFERROR(IF(Table_ocorrencias11[[#This Row],[instrumento9]] = 0,"",Table_ocorrencias11[[#This Row],[instrumento9]]),"")</f>
        <v>PÉRFURO-CONTUNDENTE</v>
      </c>
      <c r="I2864" s="36" t="str">
        <f>IFERROR(VLOOKUP(Table_ocorrencias11[[#This Row],[matricula_perito]],Table_peritos[],2,FALSE),"")</f>
        <v>LUCAS ARAÚJO DE ALMEIDA</v>
      </c>
      <c r="J2864" s="36" t="str">
        <f>IFERROR(VLOOKUP(Table_ocorrencias11[[#This Row],[matricula_auxiliar]],Table_auxiliares[],2,FALSE),"")</f>
        <v>THIAGO CHALEGRE</v>
      </c>
      <c r="K2864" s="36" t="str">
        <f>IFERROR(VLOOKUP(Table_ocorrencias11[[#This Row],[matricula_delegado]],Table_delegados[],2,FALSE),"")</f>
        <v>GILDERLEY ALVES GONDIM</v>
      </c>
      <c r="L2864" s="36" t="str">
        <f>IFERROR(Table_ocorrencias11[[#This Row],[viatura4]],"")</f>
        <v>UP004</v>
      </c>
      <c r="M2864" s="36" t="str">
        <f>IFERROR(IF(Table_ocorrencias11[[#This Row],[DPH2]] ="","",Table_ocorrencias11[[#This Row],[DPH2]]&amp;"º DPH"),"")</f>
        <v>11º DPH</v>
      </c>
      <c r="N2864" s="36" t="str">
        <f>UPPER(IFERROR(VLOOKUP(Table_ocorrencias11[[#This Row],[municipio]],Table_municipios[],2,FALSE),""))</f>
        <v>JABOATÃO DOS GUARARAPES</v>
      </c>
      <c r="O2864" s="36" t="str">
        <f>UPPER(IFERROR(Table_ocorrencias11[[#This Row],[bairro7]],""))</f>
        <v>MURIBECA DOS GUARARAPES</v>
      </c>
      <c r="P2864" s="36" t="str">
        <f>IFERROR(IF(Table_ocorrencias11[[#This Row],[rua8]] ="","",Table_ocorrencias11[[#This Row],[rua8]]),"")</f>
        <v>AVENIDA CÓRREGO DA BATALHA, N. 222</v>
      </c>
      <c r="Q2864" s="36" t="str">
        <f>IFERROR(IF(Table_ocorrencias11[[#This Row],[latitude5]] ="","",Table_ocorrencias11[[#This Row],[latitude5]]),"")</f>
        <v>-8.152415</v>
      </c>
      <c r="R2864" s="36" t="str">
        <f>IFERROR(IF(Table_ocorrencias11[[#This Row],[longitude6]] ="","",Table_ocorrencias11[[#This Row],[longitude6]]),"")</f>
        <v>-34.928014</v>
      </c>
      <c r="S28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2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4" s="36" t="str">
        <f>UPPER(IFERROR(Table_ocorrencias11[[#This Row],[descricao]],""))</f>
        <v/>
      </c>
      <c r="V2864" s="115">
        <f>IFERROR(IF(Table_ocorrencias11[[#This Row],[data_ciencia]]="","",Table_ocorrencias11[[#This Row],[data_ciencia]]),"")</f>
        <v>0.17777777777777778</v>
      </c>
      <c r="W2864" s="115">
        <f>IFERROR(IF(Table_ocorrencias11[[#This Row],[data_saida]]="","",Table_ocorrencias11[[#This Row],[data_saida]]),"")</f>
        <v>0.19236111111111112</v>
      </c>
      <c r="X2864" s="115">
        <f>IFERROR(IF(Table_ocorrencias11[[#This Row],[data_chegada]]="","",Table_ocorrencias11[[#This Row],[data_chegada]]),"")</f>
        <v>0.20624999999999999</v>
      </c>
      <c r="Y2864" s="115">
        <f>IFERROR(IF(Table_ocorrencias11[[#This Row],[data_conclusao]]="","",Table_ocorrencias11[[#This Row],[data_conclusao]]),"")</f>
        <v>0.23402777777777778</v>
      </c>
      <c r="Z2864" s="36">
        <v>4150</v>
      </c>
      <c r="AA2864" s="36">
        <v>767</v>
      </c>
      <c r="AB2864" s="36">
        <v>11</v>
      </c>
      <c r="AC2864" s="36">
        <v>3870006</v>
      </c>
      <c r="AD2864" s="36">
        <v>3868877</v>
      </c>
      <c r="AE2864" s="36">
        <v>2724642</v>
      </c>
      <c r="AF2864" s="36">
        <v>37737</v>
      </c>
      <c r="AG2864" s="114">
        <v>44814</v>
      </c>
      <c r="AH2864" s="36" t="s">
        <v>25948</v>
      </c>
      <c r="AI2864" s="36" t="s">
        <v>680</v>
      </c>
      <c r="AJ2864" s="36" t="s">
        <v>664</v>
      </c>
      <c r="AK2864" s="36" t="s">
        <v>673</v>
      </c>
      <c r="AL2864" s="116">
        <v>0.17777777777777778</v>
      </c>
      <c r="AM2864" s="117">
        <v>0.19236111111111112</v>
      </c>
      <c r="AN2864" s="117">
        <v>0.20624999999999999</v>
      </c>
      <c r="AO2864" s="117">
        <v>0.23402777777777778</v>
      </c>
      <c r="AP2864" s="36" t="s">
        <v>26046</v>
      </c>
      <c r="AQ2864" s="36" t="s">
        <v>26047</v>
      </c>
      <c r="AR2864" s="36">
        <v>10</v>
      </c>
      <c r="AS2864" s="36" t="s">
        <v>9181</v>
      </c>
      <c r="AT2864" s="36" t="s">
        <v>25949</v>
      </c>
      <c r="AU2864" s="36" t="s">
        <v>657</v>
      </c>
      <c r="AV2864" s="118" t="s">
        <v>698</v>
      </c>
      <c r="AW2864" s="36" t="s">
        <v>25950</v>
      </c>
      <c r="AX2864" s="36" t="s">
        <v>657</v>
      </c>
      <c r="AY2864" s="36" t="b">
        <v>1</v>
      </c>
      <c r="AZ2864" s="36" t="s">
        <v>670</v>
      </c>
      <c r="BA2864" s="36" t="b">
        <v>0</v>
      </c>
      <c r="BB2864" s="36"/>
      <c r="BC2864" s="36"/>
    </row>
    <row r="2865" spans="1:55" hidden="1">
      <c r="A2865" s="36" t="str">
        <f>IFERROR(TEXT(Table_ocorrencias11[[#This Row],[caso_n]],"000")&amp;Table_ocorrencias11[[#This Row],[ponto]]&amp;"/"&amp;YEAR(Table_ocorrencias11[[#This Row],[DATA PLANTÃO]]),"")</f>
        <v>768.9/2020</v>
      </c>
      <c r="B2865" s="36" t="str">
        <f>IFERROR(IF(Table_ocorrencias11[[#This Row],[GDL]] = "","", Table_ocorrencias11[[#This Row],[GDL]]&amp;"/"&amp;YEAR(Table_ocorrencias11[[#This Row],[data_plantao]])),"")</f>
        <v>25454/2020</v>
      </c>
      <c r="C2865" s="36" t="str">
        <f>IF(Table_ocorrencias11[[#This Row],[fotos_gdl]] = TRUE,"ENVIADAS","PENDENTE")</f>
        <v>ENVIADAS</v>
      </c>
      <c r="D2865" s="114">
        <f>IFERROR(Table_ocorrencias11[[#This Row],[data_plantao]],"")</f>
        <v>44073</v>
      </c>
      <c r="E2865" s="36" t="str">
        <f>IFERROR(Table_ocorrencias11[[#This Row],[CIODS]],"")</f>
        <v>D686034</v>
      </c>
      <c r="F2865" s="36" t="str">
        <f>IFERROR(Table_ocorrencias11[[#This Row],[natureza3]],"")</f>
        <v>Homicídio</v>
      </c>
      <c r="G2865" s="36" t="str">
        <f>IFERROR(Table_ocorrencias11[[#This Row],[tipo_local]],"")</f>
        <v>Externo</v>
      </c>
      <c r="H2865" s="36" t="str">
        <f>IFERROR(IF(Table_ocorrencias11[[#This Row],[instrumento9]] = 0,"",Table_ocorrencias11[[#This Row],[instrumento9]]),"")</f>
        <v>PÉRFURO-CONTUNDENTE</v>
      </c>
      <c r="I2865" s="36" t="str">
        <f>IFERROR(VLOOKUP(Table_ocorrencias11[[#This Row],[matricula_perito]],Table_peritos[],2,FALSE),"")</f>
        <v>RANON BARROS BEZERRA</v>
      </c>
      <c r="J2865" s="36" t="str">
        <f>IFERROR(VLOOKUP(Table_ocorrencias11[[#This Row],[matricula_auxiliar]],Table_auxiliares[],2,FALSE),"")</f>
        <v>ANDREZA MAIA</v>
      </c>
      <c r="K2865" s="36" t="str">
        <f>IFERROR(VLOOKUP(Table_ocorrencias11[[#This Row],[matricula_delegado]],Table_delegados[],2,FALSE),"")</f>
        <v>ADYR MARTENS DE ALMEIDA</v>
      </c>
      <c r="L2865" s="36" t="str">
        <f>IFERROR(Table_ocorrencias11[[#This Row],[viatura4]],"")</f>
        <v>UP004</v>
      </c>
      <c r="M2865" s="36" t="str">
        <f>IFERROR(IF(Table_ocorrencias11[[#This Row],[DPH2]] ="","",Table_ocorrencias11[[#This Row],[DPH2]]&amp;"º DPH"),"")</f>
        <v>13º DPH</v>
      </c>
      <c r="N2865" s="36" t="str">
        <f>UPPER(IFERROR(VLOOKUP(Table_ocorrencias11[[#This Row],[municipio]],Table_municipios[],2,FALSE),""))</f>
        <v>RECIFE</v>
      </c>
      <c r="O2865" s="36" t="str">
        <f>UPPER(IFERROR(Table_ocorrencias11[[#This Row],[bairro7]],""))</f>
        <v>CURADO IV</v>
      </c>
      <c r="P2865" s="36" t="str">
        <f>IFERROR(IF(Table_ocorrencias11[[#This Row],[rua8]] ="","",Table_ocorrencias11[[#This Row],[rua8]]),"")</f>
        <v>AV. OITO,277</v>
      </c>
      <c r="Q2865" s="36" t="str">
        <f>IFERROR(IF(Table_ocorrencias11[[#This Row],[latitude5]] ="","",Table_ocorrencias11[[#This Row],[latitude5]]),"")</f>
        <v>-8,06786211</v>
      </c>
      <c r="R2865" s="36" t="str">
        <f>IFERROR(IF(Table_ocorrencias11[[#This Row],[longitude6]] ="","",Table_ocorrencias11[[#This Row],[longitude6]]),"")</f>
        <v>-34,9987245</v>
      </c>
      <c r="S2865" s="36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2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5" s="36" t="str">
        <f>UPPER(IFERROR(Table_ocorrencias11[[#This Row],[descricao]],""))</f>
        <v>SD LION 991951727</v>
      </c>
      <c r="V2865" s="115">
        <f>IFERROR(IF(Table_ocorrencias11[[#This Row],[data_ciencia]]="","",Table_ocorrencias11[[#This Row],[data_ciencia]]),"")</f>
        <v>0.99722222222222223</v>
      </c>
      <c r="W2865" s="115">
        <f>IFERROR(IF(Table_ocorrencias11[[#This Row],[data_saida]]="","",Table_ocorrencias11[[#This Row],[data_saida]]),"")</f>
        <v>3.472222222222222E-3</v>
      </c>
      <c r="X2865" s="115">
        <f>IFERROR(IF(Table_ocorrencias11[[#This Row],[data_chegada]]="","",Table_ocorrencias11[[#This Row],[data_chegada]]),"")</f>
        <v>2.0833333333333332E-2</v>
      </c>
      <c r="Y2865" s="115">
        <f>IFERROR(IF(Table_ocorrencias11[[#This Row],[data_conclusao]]="","",Table_ocorrencias11[[#This Row],[data_conclusao]]),"")</f>
        <v>5.5555555555555552E-2</v>
      </c>
      <c r="Z2865" s="36">
        <v>1614</v>
      </c>
      <c r="AA2865" s="36">
        <v>768</v>
      </c>
      <c r="AB2865" s="36">
        <v>13</v>
      </c>
      <c r="AC2865" s="36">
        <v>3866670</v>
      </c>
      <c r="AD2865" s="36">
        <v>3876098</v>
      </c>
      <c r="AE2865" s="36">
        <v>2960397</v>
      </c>
      <c r="AF2865" s="36">
        <v>25454</v>
      </c>
      <c r="AG2865" s="114">
        <v>44073</v>
      </c>
      <c r="AH2865" s="36" t="s">
        <v>11799</v>
      </c>
      <c r="AI2865" s="36" t="s">
        <v>680</v>
      </c>
      <c r="AJ2865" s="36" t="s">
        <v>664</v>
      </c>
      <c r="AK2865" s="36" t="s">
        <v>673</v>
      </c>
      <c r="AL2865" s="116">
        <v>0.99722222222222223</v>
      </c>
      <c r="AM2865" s="117">
        <v>3.472222222222222E-3</v>
      </c>
      <c r="AN2865" s="117">
        <v>2.0833333333333332E-2</v>
      </c>
      <c r="AO2865" s="117">
        <v>5.5555555555555552E-2</v>
      </c>
      <c r="AP2865" s="36" t="s">
        <v>11800</v>
      </c>
      <c r="AQ2865" s="36" t="s">
        <v>11801</v>
      </c>
      <c r="AR2865" s="36">
        <v>14</v>
      </c>
      <c r="AS2865" s="36" t="s">
        <v>2266</v>
      </c>
      <c r="AT2865" s="36" t="s">
        <v>11802</v>
      </c>
      <c r="AU2865" s="36" t="s">
        <v>7904</v>
      </c>
      <c r="AV2865" s="118" t="s">
        <v>698</v>
      </c>
      <c r="AW2865" s="36" t="s">
        <v>11803</v>
      </c>
      <c r="AX2865" s="36" t="s">
        <v>11804</v>
      </c>
      <c r="AY2865" s="36" t="b">
        <v>1</v>
      </c>
      <c r="AZ2865" s="36" t="s">
        <v>670</v>
      </c>
      <c r="BA2865" s="36" t="b">
        <v>0</v>
      </c>
      <c r="BB2865" s="36"/>
      <c r="BC2865" s="36"/>
    </row>
    <row r="2866" spans="1:55" hidden="1">
      <c r="A2866" s="36" t="str">
        <f>IFERROR(TEXT(Table_ocorrencias11[[#This Row],[caso_n]],"000")&amp;Table_ocorrencias11[[#This Row],[ponto]]&amp;"/"&amp;YEAR(Table_ocorrencias11[[#This Row],[DATA PLANTÃO]]),"")</f>
        <v>768.9/2021</v>
      </c>
      <c r="B2866" s="36" t="str">
        <f>IFERROR(IF(Table_ocorrencias11[[#This Row],[GDL]] = "","", Table_ocorrencias11[[#This Row],[GDL]]&amp;"/"&amp;YEAR(Table_ocorrencias11[[#This Row],[data_plantao]])),"")</f>
        <v>35865/2021</v>
      </c>
      <c r="C2866" s="36" t="str">
        <f>IF(Table_ocorrencias11[[#This Row],[fotos_gdl]] = TRUE,"ENVIADAS","PENDENTE")</f>
        <v>ENVIADAS</v>
      </c>
      <c r="D2866" s="114">
        <f>IFERROR(Table_ocorrencias11[[#This Row],[data_plantao]],"")</f>
        <v>44450</v>
      </c>
      <c r="E2866" s="36" t="str">
        <f>IFERROR(Table_ocorrencias11[[#This Row],[CIODS]],"")</f>
        <v>D725969</v>
      </c>
      <c r="F2866" s="36" t="str">
        <f>IFERROR(Table_ocorrencias11[[#This Row],[natureza3]],"")</f>
        <v>Homicídio</v>
      </c>
      <c r="G2866" s="36" t="str">
        <f>IFERROR(Table_ocorrencias11[[#This Row],[tipo_local]],"")</f>
        <v>Externo</v>
      </c>
      <c r="H2866" s="36" t="str">
        <f>IFERROR(IF(Table_ocorrencias11[[#This Row],[instrumento9]] = 0,"",Table_ocorrencias11[[#This Row],[instrumento9]]),"")</f>
        <v>PÉRFURO-CONTUNDENTE</v>
      </c>
      <c r="I2866" s="36" t="str">
        <f>IFERROR(VLOOKUP(Table_ocorrencias11[[#This Row],[matricula_perito]],Table_peritos[],2,FALSE),"")</f>
        <v>RAISSA MATOS FONTES</v>
      </c>
      <c r="J2866" s="36" t="str">
        <f>IFERROR(VLOOKUP(Table_ocorrencias11[[#This Row],[matricula_auxiliar]],Table_auxiliares[],2,FALSE),"")</f>
        <v>HILTON PESSOA DE FREITAS NETO</v>
      </c>
      <c r="K2866" s="36" t="str">
        <f>IFERROR(VLOOKUP(Table_ocorrencias11[[#This Row],[matricula_delegado]],Table_delegados[],2,FALSE),"")</f>
        <v>FRANCISCA ERICA DA SILVA BEZERRA</v>
      </c>
      <c r="L2866" s="36" t="str">
        <f>IFERROR(Table_ocorrencias11[[#This Row],[viatura4]],"")</f>
        <v>UP006</v>
      </c>
      <c r="M2866" s="36" t="str">
        <f>IFERROR(IF(Table_ocorrencias11[[#This Row],[DPH2]] ="","",Table_ocorrencias11[[#This Row],[DPH2]]&amp;"º DPH"),"")</f>
        <v>14º DPH</v>
      </c>
      <c r="N2866" s="36" t="str">
        <f>UPPER(IFERROR(VLOOKUP(Table_ocorrencias11[[#This Row],[municipio]],Table_municipios[],2,FALSE),""))</f>
        <v>CABO DE SANTO AGOSTINHO</v>
      </c>
      <c r="O2866" s="36" t="str">
        <f>UPPER(IFERROR(Table_ocorrencias11[[#This Row],[bairro7]],""))</f>
        <v>PONTE DOS CARVALHOS</v>
      </c>
      <c r="P2866" s="36" t="str">
        <f>IFERROR(IF(Table_ocorrencias11[[#This Row],[rua8]] ="","",Table_ocorrencias11[[#This Row],[rua8]]),"")</f>
        <v>RUA DA PAZ</v>
      </c>
      <c r="Q2866" s="36" t="str">
        <f>IFERROR(IF(Table_ocorrencias11[[#This Row],[latitude5]] ="","",Table_ocorrencias11[[#This Row],[latitude5]]),"")</f>
        <v>-8° 14' 58"</v>
      </c>
      <c r="R2866" s="36" t="str">
        <f>IFERROR(IF(Table_ocorrencias11[[#This Row],[longitude6]] ="","",Table_ocorrencias11[[#This Row],[longitude6]]),"")</f>
        <v>-34° 58' 54"</v>
      </c>
      <c r="S2866" s="36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2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6" s="36" t="str">
        <f>UPPER(IFERROR(Table_ocorrencias11[[#This Row],[descricao]],""))</f>
        <v/>
      </c>
      <c r="V2866" s="115">
        <f>IFERROR(IF(Table_ocorrencias11[[#This Row],[data_ciencia]]="","",Table_ocorrencias11[[#This Row],[data_ciencia]]),"")</f>
        <v>0.78819444444444442</v>
      </c>
      <c r="W2866" s="115">
        <f>IFERROR(IF(Table_ocorrencias11[[#This Row],[data_saida]]="","",Table_ocorrencias11[[#This Row],[data_saida]]),"")</f>
        <v>0.80555555555555558</v>
      </c>
      <c r="X2866" s="115">
        <f>IFERROR(IF(Table_ocorrencias11[[#This Row],[data_chegada]]="","",Table_ocorrencias11[[#This Row],[data_chegada]]),"")</f>
        <v>0.82638888888888884</v>
      </c>
      <c r="Y2866" s="115">
        <f>IFERROR(IF(Table_ocorrencias11[[#This Row],[data_conclusao]]="","",Table_ocorrencias11[[#This Row],[data_conclusao]]),"")</f>
        <v>0.85416666666666663</v>
      </c>
      <c r="Z2866" s="36">
        <v>2911</v>
      </c>
      <c r="AA2866" s="36">
        <v>768</v>
      </c>
      <c r="AB2866" s="36">
        <v>14</v>
      </c>
      <c r="AC2866" s="36">
        <v>3869105</v>
      </c>
      <c r="AD2866" s="36">
        <v>3865967</v>
      </c>
      <c r="AE2866" s="36">
        <v>2724782</v>
      </c>
      <c r="AF2866" s="36">
        <v>35865</v>
      </c>
      <c r="AG2866" s="114">
        <v>44450</v>
      </c>
      <c r="AH2866" s="36" t="s">
        <v>11805</v>
      </c>
      <c r="AI2866" s="36" t="s">
        <v>680</v>
      </c>
      <c r="AJ2866" s="36" t="s">
        <v>664</v>
      </c>
      <c r="AK2866" s="36" t="s">
        <v>652</v>
      </c>
      <c r="AL2866" s="116">
        <v>0.78819444444444442</v>
      </c>
      <c r="AM2866" s="117">
        <v>0.80555555555555558</v>
      </c>
      <c r="AN2866" s="117">
        <v>0.82638888888888884</v>
      </c>
      <c r="AO2866" s="117">
        <v>0.85416666666666663</v>
      </c>
      <c r="AP2866" s="36" t="s">
        <v>11806</v>
      </c>
      <c r="AQ2866" s="36" t="s">
        <v>11807</v>
      </c>
      <c r="AR2866" s="36">
        <v>3</v>
      </c>
      <c r="AS2866" s="36" t="s">
        <v>727</v>
      </c>
      <c r="AT2866" s="36" t="s">
        <v>6036</v>
      </c>
      <c r="AU2866" s="36" t="s">
        <v>11808</v>
      </c>
      <c r="AV2866" s="118" t="s">
        <v>698</v>
      </c>
      <c r="AW2866" s="36" t="s">
        <v>11809</v>
      </c>
      <c r="AX2866" s="36" t="s">
        <v>657</v>
      </c>
      <c r="AY2866" s="36" t="b">
        <v>1</v>
      </c>
      <c r="AZ2866" s="36" t="s">
        <v>670</v>
      </c>
      <c r="BA2866" s="36" t="b">
        <v>0</v>
      </c>
      <c r="BB2866" s="36"/>
      <c r="BC2866" s="36"/>
    </row>
    <row r="2867" spans="1:55" hidden="1">
      <c r="A2867" s="36" t="str">
        <f>IFERROR(TEXT(Table_ocorrencias11[[#This Row],[caso_n]],"000")&amp;Table_ocorrencias11[[#This Row],[ponto]]&amp;"/"&amp;YEAR(Table_ocorrencias11[[#This Row],[DATA PLANTÃO]]),"")</f>
        <v>768.9/2022</v>
      </c>
      <c r="B2867" s="36" t="str">
        <f>IFERROR(IF(Table_ocorrencias11[[#This Row],[GDL]] = "","", Table_ocorrencias11[[#This Row],[GDL]]&amp;"/"&amp;YEAR(Table_ocorrencias11[[#This Row],[data_plantao]])),"")</f>
        <v>36981/2022</v>
      </c>
      <c r="C2867" s="36" t="str">
        <f>IF(Table_ocorrencias11[[#This Row],[fotos_gdl]] = TRUE,"ENVIADAS","PENDENTE")</f>
        <v>ENVIADAS</v>
      </c>
      <c r="D2867" s="114">
        <f>IFERROR(Table_ocorrencias11[[#This Row],[data_plantao]],"")</f>
        <v>44815</v>
      </c>
      <c r="E2867" s="36" t="str">
        <f>IFERROR(Table_ocorrencias11[[#This Row],[CIODS]],"")</f>
        <v>D767052</v>
      </c>
      <c r="F2867" s="36" t="str">
        <f>IFERROR(Table_ocorrencias11[[#This Row],[natureza3]],"")</f>
        <v>Homicídio</v>
      </c>
      <c r="G2867" s="36" t="str">
        <f>IFERROR(Table_ocorrencias11[[#This Row],[tipo_local]],"")</f>
        <v>Externo</v>
      </c>
      <c r="H2867" s="36" t="str">
        <f>IFERROR(IF(Table_ocorrencias11[[#This Row],[instrumento9]] = 0,"",Table_ocorrencias11[[#This Row],[instrumento9]]),"")</f>
        <v/>
      </c>
      <c r="I2867" s="36" t="str">
        <f>IFERROR(VLOOKUP(Table_ocorrencias11[[#This Row],[matricula_perito]],Table_peritos[],2,FALSE),"")</f>
        <v>FERNANDO RAFAEL DA COSTA E SILVA</v>
      </c>
      <c r="J2867" s="36" t="str">
        <f>IFERROR(VLOOKUP(Table_ocorrencias11[[#This Row],[matricula_auxiliar]],Table_auxiliares[],2,FALSE),"")</f>
        <v>THIAGO ANDRÉ</v>
      </c>
      <c r="K2867" s="36" t="str">
        <f>IFERROR(VLOOKUP(Table_ocorrencias11[[#This Row],[matricula_delegado]],Table_delegados[],2,FALSE),"")</f>
        <v>VICTOR HUGO JARDIM RONDON</v>
      </c>
      <c r="L2867" s="36" t="str">
        <f>IFERROR(Table_ocorrencias11[[#This Row],[viatura4]],"")</f>
        <v>UP038</v>
      </c>
      <c r="M2867" s="36" t="str">
        <f>IFERROR(IF(Table_ocorrencias11[[#This Row],[DPH2]] ="","",Table_ocorrencias11[[#This Row],[DPH2]]&amp;"º DPH"),"")</f>
        <v>4º DPH</v>
      </c>
      <c r="N2867" s="36" t="str">
        <f>UPPER(IFERROR(VLOOKUP(Table_ocorrencias11[[#This Row],[municipio]],Table_municipios[],2,FALSE),""))</f>
        <v>RECIFE</v>
      </c>
      <c r="O2867" s="36" t="str">
        <f>UPPER(IFERROR(Table_ocorrencias11[[#This Row],[bairro7]],""))</f>
        <v>ESTÂNCIA</v>
      </c>
      <c r="P2867" s="36" t="str">
        <f>IFERROR(IF(Table_ocorrencias11[[#This Row],[rua8]] ="","",Table_ocorrencias11[[#This Row],[rua8]]),"")</f>
        <v>AV RECIFE, 80</v>
      </c>
      <c r="Q2867" s="36" t="str">
        <f>IFERROR(IF(Table_ocorrencias11[[#This Row],[latitude5]] ="","",Table_ocorrencias11[[#This Row],[latitude5]]),"")</f>
        <v>-8.089503</v>
      </c>
      <c r="R2867" s="36" t="str">
        <f>IFERROR(IF(Table_ocorrencias11[[#This Row],[longitude6]] ="","",Table_ocorrencias11[[#This Row],[longitude6]]),"")</f>
        <v>-34.929473</v>
      </c>
      <c r="S2867" s="36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2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7" s="36" t="str">
        <f>UPPER(IFERROR(Table_ocorrencias11[[#This Row],[descricao]],""))</f>
        <v>SD ISRAEL  125.288-7</v>
      </c>
      <c r="V2867" s="115">
        <f>IFERROR(IF(Table_ocorrencias11[[#This Row],[data_ciencia]]="","",Table_ocorrencias11[[#This Row],[data_ciencia]]),"")</f>
        <v>0.30208333333333331</v>
      </c>
      <c r="W2867" s="115">
        <f>IFERROR(IF(Table_ocorrencias11[[#This Row],[data_saida]]="","",Table_ocorrencias11[[#This Row],[data_saida]]),"")</f>
        <v>0.31944444444444442</v>
      </c>
      <c r="X2867" s="115">
        <f>IFERROR(IF(Table_ocorrencias11[[#This Row],[data_chegada]]="","",Table_ocorrencias11[[#This Row],[data_chegada]]),"")</f>
        <v>0.34027777777777779</v>
      </c>
      <c r="Y2867" s="115">
        <f>IFERROR(IF(Table_ocorrencias11[[#This Row],[data_conclusao]]="","",Table_ocorrencias11[[#This Row],[data_conclusao]]),"")</f>
        <v>0.375</v>
      </c>
      <c r="Z2867" s="36">
        <v>4151</v>
      </c>
      <c r="AA2867" s="36">
        <v>768</v>
      </c>
      <c r="AB2867" s="36">
        <v>4</v>
      </c>
      <c r="AC2867" s="36">
        <v>3909247</v>
      </c>
      <c r="AD2867" s="36">
        <v>3870464</v>
      </c>
      <c r="AE2867" s="36">
        <v>2725053</v>
      </c>
      <c r="AF2867" s="36">
        <v>36981</v>
      </c>
      <c r="AG2867" s="114">
        <v>44815</v>
      </c>
      <c r="AH2867" s="36" t="s">
        <v>25978</v>
      </c>
      <c r="AI2867" s="36" t="s">
        <v>680</v>
      </c>
      <c r="AJ2867" s="36" t="s">
        <v>664</v>
      </c>
      <c r="AK2867" s="36" t="s">
        <v>800</v>
      </c>
      <c r="AL2867" s="116">
        <v>0.30208333333333331</v>
      </c>
      <c r="AM2867" s="117">
        <v>0.31944444444444442</v>
      </c>
      <c r="AN2867" s="117">
        <v>0.34027777777777779</v>
      </c>
      <c r="AO2867" s="117">
        <v>0.375</v>
      </c>
      <c r="AP2867" s="36" t="s">
        <v>25992</v>
      </c>
      <c r="AQ2867" s="36" t="s">
        <v>25993</v>
      </c>
      <c r="AR2867" s="36">
        <v>14</v>
      </c>
      <c r="AS2867" s="36" t="s">
        <v>1205</v>
      </c>
      <c r="AT2867" s="36" t="s">
        <v>25979</v>
      </c>
      <c r="AU2867" s="36" t="s">
        <v>25980</v>
      </c>
      <c r="AV2867" s="118"/>
      <c r="AW2867" s="36" t="s">
        <v>25981</v>
      </c>
      <c r="AX2867" s="36" t="s">
        <v>25994</v>
      </c>
      <c r="AY2867" s="36" t="b">
        <v>1</v>
      </c>
      <c r="AZ2867" s="36" t="s">
        <v>670</v>
      </c>
      <c r="BA2867" s="36" t="b">
        <v>0</v>
      </c>
      <c r="BB2867" s="36"/>
      <c r="BC2867" s="36"/>
    </row>
    <row r="2868" spans="1:55" hidden="1">
      <c r="A2868" s="36" t="str">
        <f>IFERROR(TEXT(Table_ocorrencias11[[#This Row],[caso_n]],"000")&amp;Table_ocorrencias11[[#This Row],[ponto]]&amp;"/"&amp;YEAR(Table_ocorrencias11[[#This Row],[DATA PLANTÃO]]),"")</f>
        <v>769.9/2020</v>
      </c>
      <c r="B2868" s="36" t="str">
        <f>IFERROR(IF(Table_ocorrencias11[[#This Row],[GDL]] = "","", Table_ocorrencias11[[#This Row],[GDL]]&amp;"/"&amp;YEAR(Table_ocorrencias11[[#This Row],[data_plantao]])),"")</f>
        <v>25455/2020</v>
      </c>
      <c r="C2868" s="36" t="str">
        <f>IF(Table_ocorrencias11[[#This Row],[fotos_gdl]] = TRUE,"ENVIADAS","PENDENTE")</f>
        <v>ENVIADAS</v>
      </c>
      <c r="D2868" s="114">
        <f>IFERROR(Table_ocorrencias11[[#This Row],[data_plantao]],"")</f>
        <v>44073</v>
      </c>
      <c r="E2868" s="36" t="str">
        <f>IFERROR(Table_ocorrencias11[[#This Row],[CIODS]],"")</f>
        <v>D686037</v>
      </c>
      <c r="F2868" s="36" t="str">
        <f>IFERROR(Table_ocorrencias11[[#This Row],[natureza3]],"")</f>
        <v>Homicídio</v>
      </c>
      <c r="G2868" s="36" t="str">
        <f>IFERROR(Table_ocorrencias11[[#This Row],[tipo_local]],"")</f>
        <v>Externo</v>
      </c>
      <c r="H2868" s="36" t="str">
        <f>IFERROR(IF(Table_ocorrencias11[[#This Row],[instrumento9]] = 0,"",Table_ocorrencias11[[#This Row],[instrumento9]]),"")</f>
        <v>PÉRFURO-CONTUNDENTE</v>
      </c>
      <c r="I2868" s="36" t="str">
        <f>IFERROR(VLOOKUP(Table_ocorrencias11[[#This Row],[matricula_perito]],Table_peritos[],2,FALSE),"")</f>
        <v>CARLOS ARMANDO CORREIA LYRA</v>
      </c>
      <c r="J2868" s="36" t="str">
        <f>IFERROR(VLOOKUP(Table_ocorrencias11[[#This Row],[matricula_auxiliar]],Table_auxiliares[],2,FALSE),"")</f>
        <v>THAYSE BATISTA</v>
      </c>
      <c r="K2868" s="36" t="str">
        <f>IFERROR(VLOOKUP(Table_ocorrencias11[[#This Row],[matricula_delegado]],Table_delegados[],2,FALSE),"")</f>
        <v>ROBERTO DE LIMA FERREIRA</v>
      </c>
      <c r="L2868" s="36" t="str">
        <f>IFERROR(Table_ocorrencias11[[#This Row],[viatura4]],"")</f>
        <v>UP002</v>
      </c>
      <c r="M2868" s="36" t="str">
        <f>IFERROR(IF(Table_ocorrencias11[[#This Row],[DPH2]] ="","",Table_ocorrencias11[[#This Row],[DPH2]]&amp;"º DPH"),"")</f>
        <v>4º DPH</v>
      </c>
      <c r="N2868" s="36" t="str">
        <f>UPPER(IFERROR(VLOOKUP(Table_ocorrencias11[[#This Row],[municipio]],Table_municipios[],2,FALSE),""))</f>
        <v>RECIFE</v>
      </c>
      <c r="O2868" s="36" t="str">
        <f>UPPER(IFERROR(Table_ocorrencias11[[#This Row],[bairro7]],""))</f>
        <v>TORRÕES</v>
      </c>
      <c r="P2868" s="36" t="str">
        <f>IFERROR(IF(Table_ocorrencias11[[#This Row],[rua8]] ="","",Table_ocorrencias11[[#This Row],[rua8]]),"")</f>
        <v>AV. BICENTENÁRIO VER. FRANCESA</v>
      </c>
      <c r="Q2868" s="36" t="str">
        <f>IFERROR(IF(Table_ocorrencias11[[#This Row],[latitude5]] ="","",Table_ocorrencias11[[#This Row],[latitude5]]),"")</f>
        <v>8°3'32.578''S</v>
      </c>
      <c r="R2868" s="36" t="str">
        <f>IFERROR(IF(Table_ocorrencias11[[#This Row],[longitude6]] ="","",Table_ocorrencias11[[#This Row],[longitude6]]),"")</f>
        <v>34°56'4.561''W</v>
      </c>
      <c r="S2868" s="36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2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8" s="36" t="str">
        <f>UPPER(IFERROR(Table_ocorrencias11[[#This Row],[descricao]],""))</f>
        <v>PAF - MASC</v>
      </c>
      <c r="V2868" s="115">
        <f>IFERROR(IF(Table_ocorrencias11[[#This Row],[data_ciencia]]="","",Table_ocorrencias11[[#This Row],[data_ciencia]]),"")</f>
        <v>1.3888888888888888E-2</v>
      </c>
      <c r="W2868" s="115">
        <f>IFERROR(IF(Table_ocorrencias11[[#This Row],[data_saida]]="","",Table_ocorrencias11[[#This Row],[data_saida]]),"")</f>
        <v>3.3333333333333333E-2</v>
      </c>
      <c r="X2868" s="115">
        <f>IFERROR(IF(Table_ocorrencias11[[#This Row],[data_chegada]]="","",Table_ocorrencias11[[#This Row],[data_chegada]]),"")</f>
        <v>4.0972222222222222E-2</v>
      </c>
      <c r="Y2868" s="115">
        <f>IFERROR(IF(Table_ocorrencias11[[#This Row],[data_conclusao]]="","",Table_ocorrencias11[[#This Row],[data_conclusao]]),"")</f>
        <v>7.0833333333333331E-2</v>
      </c>
      <c r="Z2868" s="36">
        <v>1615</v>
      </c>
      <c r="AA2868" s="36">
        <v>769</v>
      </c>
      <c r="AB2868" s="36">
        <v>4</v>
      </c>
      <c r="AC2868" s="36">
        <v>3869091</v>
      </c>
      <c r="AD2868" s="36">
        <v>3870430</v>
      </c>
      <c r="AE2868" s="36">
        <v>3864723</v>
      </c>
      <c r="AF2868" s="36">
        <v>25455</v>
      </c>
      <c r="AG2868" s="114">
        <v>44073</v>
      </c>
      <c r="AH2868" s="36" t="s">
        <v>11810</v>
      </c>
      <c r="AI2868" s="36" t="s">
        <v>680</v>
      </c>
      <c r="AJ2868" s="36" t="s">
        <v>664</v>
      </c>
      <c r="AK2868" s="36" t="s">
        <v>1221</v>
      </c>
      <c r="AL2868" s="116">
        <v>1.3888888888888888E-2</v>
      </c>
      <c r="AM2868" s="117">
        <v>3.3333333333333333E-2</v>
      </c>
      <c r="AN2868" s="117">
        <v>4.0972222222222222E-2</v>
      </c>
      <c r="AO2868" s="117">
        <v>7.0833333333333331E-2</v>
      </c>
      <c r="AP2868" s="36" t="s">
        <v>11811</v>
      </c>
      <c r="AQ2868" s="36" t="s">
        <v>11812</v>
      </c>
      <c r="AR2868" s="36">
        <v>14</v>
      </c>
      <c r="AS2868" s="36" t="s">
        <v>2739</v>
      </c>
      <c r="AT2868" s="36" t="s">
        <v>11813</v>
      </c>
      <c r="AU2868" s="36" t="s">
        <v>11814</v>
      </c>
      <c r="AV2868" s="118" t="s">
        <v>698</v>
      </c>
      <c r="AW2868" s="36" t="s">
        <v>11815</v>
      </c>
      <c r="AX2868" s="36" t="s">
        <v>1254</v>
      </c>
      <c r="AY2868" s="36" t="b">
        <v>1</v>
      </c>
      <c r="AZ2868" s="36" t="s">
        <v>670</v>
      </c>
      <c r="BA2868" s="36" t="b">
        <v>0</v>
      </c>
      <c r="BB2868" s="36"/>
      <c r="BC2868" s="36"/>
    </row>
    <row r="2869" spans="1:55" hidden="1">
      <c r="A2869" s="36" t="str">
        <f>IFERROR(TEXT(Table_ocorrencias11[[#This Row],[caso_n]],"000")&amp;Table_ocorrencias11[[#This Row],[ponto]]&amp;"/"&amp;YEAR(Table_ocorrencias11[[#This Row],[DATA PLANTÃO]]),"")</f>
        <v>769.9/2021</v>
      </c>
      <c r="B2869" s="36" t="str">
        <f>IFERROR(IF(Table_ocorrencias11[[#This Row],[GDL]] = "","", Table_ocorrencias11[[#This Row],[GDL]]&amp;"/"&amp;YEAR(Table_ocorrencias11[[#This Row],[data_plantao]])),"")</f>
        <v>35905/2021</v>
      </c>
      <c r="C2869" s="36" t="str">
        <f>IF(Table_ocorrencias11[[#This Row],[fotos_gdl]] = TRUE,"ENVIADAS","PENDENTE")</f>
        <v>PENDENTE</v>
      </c>
      <c r="D2869" s="114">
        <f>IFERROR(Table_ocorrencias11[[#This Row],[data_plantao]],"")</f>
        <v>44451</v>
      </c>
      <c r="E2869" s="36" t="str">
        <f>IFERROR(Table_ocorrencias11[[#This Row],[CIODS]],"")</f>
        <v>D706080</v>
      </c>
      <c r="F2869" s="36" t="str">
        <f>IFERROR(Table_ocorrencias11[[#This Row],[natureza3]],"")</f>
        <v>Homicídio</v>
      </c>
      <c r="G2869" s="36" t="str">
        <f>IFERROR(Table_ocorrencias11[[#This Row],[tipo_local]],"")</f>
        <v>Externo</v>
      </c>
      <c r="H2869" s="36" t="str">
        <f>IFERROR(IF(Table_ocorrencias11[[#This Row],[instrumento9]] = 0,"",Table_ocorrencias11[[#This Row],[instrumento9]]),"")</f>
        <v>CONTUNDENTE</v>
      </c>
      <c r="I2869" s="36" t="str">
        <f>IFERROR(VLOOKUP(Table_ocorrencias11[[#This Row],[matricula_perito]],Table_peritos[],2,FALSE),"")</f>
        <v>RODION MALINOVSKY DE OLIVEIRA GOMES</v>
      </c>
      <c r="J2869" s="36" t="str">
        <f>IFERROR(VLOOKUP(Table_ocorrencias11[[#This Row],[matricula_auxiliar]],Table_auxiliares[],2,FALSE),"")</f>
        <v>THIAGO ANDRÉ</v>
      </c>
      <c r="K2869" s="36" t="str">
        <f>IFERROR(VLOOKUP(Table_ocorrencias11[[#This Row],[matricula_delegado]],Table_delegados[],2,FALSE),"")</f>
        <v>ADYR MARTENS DE ALMEIDA</v>
      </c>
      <c r="L2869" s="36" t="str">
        <f>IFERROR(Table_ocorrencias11[[#This Row],[viatura4]],"")</f>
        <v>UP004</v>
      </c>
      <c r="M2869" s="36" t="str">
        <f>IFERROR(IF(Table_ocorrencias11[[#This Row],[DPH2]] ="","",Table_ocorrencias11[[#This Row],[DPH2]]&amp;"º DPH"),"")</f>
        <v>10º DPH</v>
      </c>
      <c r="N2869" s="36" t="str">
        <f>UPPER(IFERROR(VLOOKUP(Table_ocorrencias11[[#This Row],[municipio]],Table_municipios[],2,FALSE),""))</f>
        <v>CAMARAGIBE</v>
      </c>
      <c r="O2869" s="36" t="str">
        <f>UPPER(IFERROR(Table_ocorrencias11[[#This Row],[bairro7]],""))</f>
        <v>CÉU AZUL</v>
      </c>
      <c r="P2869" s="36" t="str">
        <f>IFERROR(IF(Table_ocorrencias11[[#This Row],[rua8]] ="","",Table_ocorrencias11[[#This Row],[rua8]]),"")</f>
        <v>CINEGRAFISTAS</v>
      </c>
      <c r="Q2869" s="36" t="str">
        <f>IFERROR(IF(Table_ocorrencias11[[#This Row],[latitude5]] ="","",Table_ocorrencias11[[#This Row],[latitude5]]),"")</f>
        <v>8.00299</v>
      </c>
      <c r="R2869" s="36" t="str">
        <f>IFERROR(IF(Table_ocorrencias11[[#This Row],[longitude6]] ="","",Table_ocorrencias11[[#This Row],[longitude6]]),"")</f>
        <v>34.98882</v>
      </c>
      <c r="S2869" s="36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2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9" s="36" t="str">
        <f>UPPER(IFERROR(Table_ocorrencias11[[#This Row],[descricao]],""))</f>
        <v>985141816</v>
      </c>
      <c r="V2869" s="115">
        <f>IFERROR(IF(Table_ocorrencias11[[#This Row],[data_ciencia]]="","",Table_ocorrencias11[[#This Row],[data_ciencia]]),"")</f>
        <v>0.88888888888888884</v>
      </c>
      <c r="W2869" s="115">
        <f>IFERROR(IF(Table_ocorrencias11[[#This Row],[data_saida]]="","",Table_ocorrencias11[[#This Row],[data_saida]]),"")</f>
        <v>0.89236111111111116</v>
      </c>
      <c r="X2869" s="115">
        <f>IFERROR(IF(Table_ocorrencias11[[#This Row],[data_chegada]]="","",Table_ocorrencias11[[#This Row],[data_chegada]]),"")</f>
        <v>0.90972222222222221</v>
      </c>
      <c r="Y2869" s="115">
        <f>IFERROR(IF(Table_ocorrencias11[[#This Row],[data_conclusao]]="","",Table_ocorrencias11[[#This Row],[data_conclusao]]),"")</f>
        <v>0.94444444444444442</v>
      </c>
      <c r="Z2869" s="36">
        <v>2913</v>
      </c>
      <c r="AA2869" s="36">
        <v>769</v>
      </c>
      <c r="AB2869" s="36">
        <v>10</v>
      </c>
      <c r="AC2869" s="36">
        <v>1917099</v>
      </c>
      <c r="AD2869" s="36">
        <v>3870464</v>
      </c>
      <c r="AE2869" s="36">
        <v>2960397</v>
      </c>
      <c r="AF2869" s="36">
        <v>35905</v>
      </c>
      <c r="AG2869" s="114">
        <v>44451</v>
      </c>
      <c r="AH2869" s="36" t="s">
        <v>11816</v>
      </c>
      <c r="AI2869" s="36" t="s">
        <v>680</v>
      </c>
      <c r="AJ2869" s="36" t="s">
        <v>664</v>
      </c>
      <c r="AK2869" s="36" t="s">
        <v>673</v>
      </c>
      <c r="AL2869" s="116">
        <v>0.88888888888888884</v>
      </c>
      <c r="AM2869" s="117">
        <v>0.89236111111111116</v>
      </c>
      <c r="AN2869" s="117">
        <v>0.90972222222222221</v>
      </c>
      <c r="AO2869" s="117">
        <v>0.94444444444444442</v>
      </c>
      <c r="AP2869" s="36" t="s">
        <v>11817</v>
      </c>
      <c r="AQ2869" s="36" t="s">
        <v>11818</v>
      </c>
      <c r="AR2869" s="36">
        <v>4</v>
      </c>
      <c r="AS2869" s="36" t="s">
        <v>9758</v>
      </c>
      <c r="AT2869" s="36" t="s">
        <v>11819</v>
      </c>
      <c r="AU2869" s="36" t="s">
        <v>11820</v>
      </c>
      <c r="AV2869" s="118" t="s">
        <v>838</v>
      </c>
      <c r="AW2869" s="36" t="s">
        <v>11821</v>
      </c>
      <c r="AX2869" s="36" t="s">
        <v>11822</v>
      </c>
      <c r="AY2869" s="36" t="b">
        <v>0</v>
      </c>
      <c r="AZ2869" s="36" t="s">
        <v>670</v>
      </c>
      <c r="BA2869" s="36" t="b">
        <v>0</v>
      </c>
      <c r="BB2869" s="36"/>
      <c r="BC2869" s="36"/>
    </row>
    <row r="2870" spans="1:55" hidden="1">
      <c r="A2870" s="36" t="str">
        <f>IFERROR(TEXT(Table_ocorrencias11[[#This Row],[caso_n]],"000")&amp;Table_ocorrencias11[[#This Row],[ponto]]&amp;"/"&amp;YEAR(Table_ocorrencias11[[#This Row],[DATA PLANTÃO]]),"")</f>
        <v>769.9/2022</v>
      </c>
      <c r="B2870" s="36" t="str">
        <f>IFERROR(IF(Table_ocorrencias11[[#This Row],[GDL]] = "","", Table_ocorrencias11[[#This Row],[GDL]]&amp;"/"&amp;YEAR(Table_ocorrencias11[[#This Row],[data_plantao]])),"")</f>
        <v>36976/2022</v>
      </c>
      <c r="C2870" s="36" t="str">
        <f>IF(Table_ocorrencias11[[#This Row],[fotos_gdl]] = TRUE,"ENVIADAS","PENDENTE")</f>
        <v>ENVIADAS</v>
      </c>
      <c r="D2870" s="114">
        <f>IFERROR(Table_ocorrencias11[[#This Row],[data_plantao]],"")</f>
        <v>44815</v>
      </c>
      <c r="E2870" s="36" t="str">
        <f>IFERROR(Table_ocorrencias11[[#This Row],[CIODS]],"")</f>
        <v>D767059</v>
      </c>
      <c r="F2870" s="36" t="str">
        <f>IFERROR(Table_ocorrencias11[[#This Row],[natureza3]],"")</f>
        <v>Homicídio</v>
      </c>
      <c r="G2870" s="36" t="str">
        <f>IFERROR(Table_ocorrencias11[[#This Row],[tipo_local]],"")</f>
        <v>Externo</v>
      </c>
      <c r="H2870" s="36" t="str">
        <f>IFERROR(IF(Table_ocorrencias11[[#This Row],[instrumento9]] = 0,"",Table_ocorrencias11[[#This Row],[instrumento9]]),"")</f>
        <v>OUTROS</v>
      </c>
      <c r="I2870" s="36" t="str">
        <f>IFERROR(VLOOKUP(Table_ocorrencias11[[#This Row],[matricula_perito]],Table_peritos[],2,FALSE),"")</f>
        <v>RANON BARROS BEZERRA</v>
      </c>
      <c r="J2870" s="36" t="str">
        <f>IFERROR(VLOOKUP(Table_ocorrencias11[[#This Row],[matricula_auxiliar]],Table_auxiliares[],2,FALSE),"")</f>
        <v>SANDRA CABRAL</v>
      </c>
      <c r="K2870" s="36" t="str">
        <f>IFERROR(VLOOKUP(Table_ocorrencias11[[#This Row],[matricula_delegado]],Table_delegados[],2,FALSE),"")</f>
        <v>PAULO GUSTAVO COELHO DIAS</v>
      </c>
      <c r="L2870" s="36" t="str">
        <f>IFERROR(Table_ocorrencias11[[#This Row],[viatura4]],"")</f>
        <v>UP004</v>
      </c>
      <c r="M2870" s="36" t="str">
        <f>IFERROR(IF(Table_ocorrencias11[[#This Row],[DPH2]] ="","",Table_ocorrencias11[[#This Row],[DPH2]]&amp;"º DPH"),"")</f>
        <v>10º DPH</v>
      </c>
      <c r="N2870" s="36" t="str">
        <f>UPPER(IFERROR(VLOOKUP(Table_ocorrencias11[[#This Row],[municipio]],Table_municipios[],2,FALSE),""))</f>
        <v>CAMARAGIBE</v>
      </c>
      <c r="O2870" s="36" t="str">
        <f>UPPER(IFERROR(Table_ocorrencias11[[#This Row],[bairro7]],""))</f>
        <v>ZONA RURAL</v>
      </c>
      <c r="P2870" s="36" t="str">
        <f>IFERROR(IF(Table_ocorrencias11[[#This Row],[rua8]] ="","",Table_ocorrencias11[[#This Row],[rua8]]),"")</f>
        <v/>
      </c>
      <c r="Q2870" s="36" t="str">
        <f>IFERROR(IF(Table_ocorrencias11[[#This Row],[latitude5]] ="","",Table_ocorrencias11[[#This Row],[latitude5]]),"")</f>
        <v>-8.039078</v>
      </c>
      <c r="R2870" s="36" t="str">
        <f>IFERROR(IF(Table_ocorrencias11[[#This Row],[longitude6]] ="","",Table_ocorrencias11[[#This Row],[longitude6]]),"")</f>
        <v>-34.995530</v>
      </c>
      <c r="S28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2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0" s="36" t="str">
        <f>UPPER(IFERROR(Table_ocorrencias11[[#This Row],[descricao]],""))</f>
        <v>PM 985411047</v>
      </c>
      <c r="V2870" s="115">
        <f>IFERROR(IF(Table_ocorrencias11[[#This Row],[data_ciencia]]="","",Table_ocorrencias11[[#This Row],[data_ciencia]]),"")</f>
        <v>0.39583333333333331</v>
      </c>
      <c r="W2870" s="115">
        <f>IFERROR(IF(Table_ocorrencias11[[#This Row],[data_saida]]="","",Table_ocorrencias11[[#This Row],[data_saida]]),"")</f>
        <v>0.40625</v>
      </c>
      <c r="X2870" s="115">
        <f>IFERROR(IF(Table_ocorrencias11[[#This Row],[data_chegada]]="","",Table_ocorrencias11[[#This Row],[data_chegada]]),"")</f>
        <v>0.41319444444444442</v>
      </c>
      <c r="Y2870" s="115">
        <f>IFERROR(IF(Table_ocorrencias11[[#This Row],[data_conclusao]]="","",Table_ocorrencias11[[#This Row],[data_conclusao]]),"")</f>
        <v>0.44444444444444442</v>
      </c>
      <c r="Z2870" s="36">
        <v>4152</v>
      </c>
      <c r="AA2870" s="36">
        <v>769</v>
      </c>
      <c r="AB2870" s="36">
        <v>10</v>
      </c>
      <c r="AC2870" s="36">
        <v>3866670</v>
      </c>
      <c r="AD2870" s="36">
        <v>3872726</v>
      </c>
      <c r="AE2870" s="36">
        <v>2725371</v>
      </c>
      <c r="AF2870" s="36">
        <v>36976</v>
      </c>
      <c r="AG2870" s="114">
        <v>44815</v>
      </c>
      <c r="AH2870" s="36" t="s">
        <v>25983</v>
      </c>
      <c r="AI2870" s="36" t="s">
        <v>680</v>
      </c>
      <c r="AJ2870" s="36" t="s">
        <v>664</v>
      </c>
      <c r="AK2870" s="36" t="s">
        <v>673</v>
      </c>
      <c r="AL2870" s="116">
        <v>0.39583333333333331</v>
      </c>
      <c r="AM2870" s="117">
        <v>0.40625</v>
      </c>
      <c r="AN2870" s="117">
        <v>0.41319444444444442</v>
      </c>
      <c r="AO2870" s="117">
        <v>0.44444444444444442</v>
      </c>
      <c r="AP2870" s="36" t="s">
        <v>25990</v>
      </c>
      <c r="AQ2870" s="36" t="s">
        <v>25991</v>
      </c>
      <c r="AR2870" s="36">
        <v>4</v>
      </c>
      <c r="AS2870" s="36" t="s">
        <v>674</v>
      </c>
      <c r="AT2870" s="36" t="s">
        <v>657</v>
      </c>
      <c r="AU2870" s="36" t="s">
        <v>15681</v>
      </c>
      <c r="AV2870" s="118" t="s">
        <v>658</v>
      </c>
      <c r="AW2870" s="36" t="s">
        <v>25984</v>
      </c>
      <c r="AX2870" s="36" t="s">
        <v>25985</v>
      </c>
      <c r="AY2870" s="36" t="b">
        <v>1</v>
      </c>
      <c r="AZ2870" s="36" t="s">
        <v>670</v>
      </c>
      <c r="BA2870" s="36" t="b">
        <v>0</v>
      </c>
      <c r="BB2870" s="36"/>
      <c r="BC2870" s="36"/>
    </row>
    <row r="2871" spans="1:55" hidden="1">
      <c r="A2871" s="36" t="str">
        <f>IFERROR(TEXT(Table_ocorrencias11[[#This Row],[caso_n]],"000")&amp;Table_ocorrencias11[[#This Row],[ponto]]&amp;"/"&amp;YEAR(Table_ocorrencias11[[#This Row],[DATA PLANTÃO]]),"")</f>
        <v>770.9/2020</v>
      </c>
      <c r="B2871" s="36" t="str">
        <f>IFERROR(IF(Table_ocorrencias11[[#This Row],[GDL]] = "","", Table_ocorrencias11[[#This Row],[GDL]]&amp;"/"&amp;YEAR(Table_ocorrencias11[[#This Row],[data_plantao]])),"")</f>
        <v>25513/2020</v>
      </c>
      <c r="C2871" s="36" t="str">
        <f>IF(Table_ocorrencias11[[#This Row],[fotos_gdl]] = TRUE,"ENVIADAS","PENDENTE")</f>
        <v>ENVIADAS</v>
      </c>
      <c r="D2871" s="114">
        <f>IFERROR(Table_ocorrencias11[[#This Row],[data_plantao]],"")</f>
        <v>44073</v>
      </c>
      <c r="E2871" s="36" t="str">
        <f>IFERROR(Table_ocorrencias11[[#This Row],[CIODS]],"")</f>
        <v>D686099</v>
      </c>
      <c r="F2871" s="36" t="str">
        <f>IFERROR(Table_ocorrencias11[[#This Row],[natureza3]],"")</f>
        <v>Homicídio</v>
      </c>
      <c r="G2871" s="36" t="str">
        <f>IFERROR(Table_ocorrencias11[[#This Row],[tipo_local]],"")</f>
        <v>Interno</v>
      </c>
      <c r="H2871" s="36" t="str">
        <f>IFERROR(IF(Table_ocorrencias11[[#This Row],[instrumento9]] = 0,"",Table_ocorrencias11[[#This Row],[instrumento9]]),"")</f>
        <v/>
      </c>
      <c r="I2871" s="36" t="str">
        <f>IFERROR(VLOOKUP(Table_ocorrencias11[[#This Row],[matricula_perito]],Table_peritos[],2,FALSE),"")</f>
        <v>AUGUSTO GUILHERME FEITOSA CACHO BORGES</v>
      </c>
      <c r="J2871" s="36" t="str">
        <f>IFERROR(VLOOKUP(Table_ocorrencias11[[#This Row],[matricula_auxiliar]],Table_auxiliares[],2,FALSE),"")</f>
        <v>BRENO HENRIQUE DANTAS DOS SANTOS</v>
      </c>
      <c r="K2871" s="36" t="str">
        <f>IFERROR(VLOOKUP(Table_ocorrencias11[[#This Row],[matricula_delegado]],Table_delegados[],2,FALSE),"")</f>
        <v>JOAO BAPTISTA DE BRITTO ALVES FILHO</v>
      </c>
      <c r="L2871" s="36" t="str">
        <f>IFERROR(Table_ocorrencias11[[#This Row],[viatura4]],"")</f>
        <v>UP004</v>
      </c>
      <c r="M2871" s="36" t="str">
        <f>IFERROR(IF(Table_ocorrencias11[[#This Row],[DPH2]] ="","",Table_ocorrencias11[[#This Row],[DPH2]]&amp;"º DPH"),"")</f>
        <v>13º DPH</v>
      </c>
      <c r="N2871" s="36" t="str">
        <f>UPPER(IFERROR(VLOOKUP(Table_ocorrencias11[[#This Row],[municipio]],Table_municipios[],2,FALSE),""))</f>
        <v>JABOATÃO DOS GUARARAPES</v>
      </c>
      <c r="O2871" s="36" t="str">
        <f>UPPER(IFERROR(Table_ocorrencias11[[#This Row],[bairro7]],""))</f>
        <v>SANTO ALEIXO</v>
      </c>
      <c r="P2871" s="36" t="str">
        <f>IFERROR(IF(Table_ocorrencias11[[#This Row],[rua8]] ="","",Table_ocorrencias11[[#This Row],[rua8]]),"")</f>
        <v>CACAUEIRO,233</v>
      </c>
      <c r="Q2871" s="36" t="str">
        <f>IFERROR(IF(Table_ocorrencias11[[#This Row],[latitude5]] ="","",Table_ocorrencias11[[#This Row],[latitude5]]),"")</f>
        <v/>
      </c>
      <c r="R2871" s="36" t="str">
        <f>IFERROR(IF(Table_ocorrencias11[[#This Row],[longitude6]] ="","",Table_ocorrencias11[[#This Row],[longitude6]]),"")</f>
        <v/>
      </c>
      <c r="S2871" s="36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2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1" s="36" t="str">
        <f>UPPER(IFERROR(Table_ocorrencias11[[#This Row],[descricao]],""))</f>
        <v>998949692-PAF-EXT-MASC</v>
      </c>
      <c r="V2871" s="115">
        <f>IFERROR(IF(Table_ocorrencias11[[#This Row],[data_ciencia]]="","",Table_ocorrencias11[[#This Row],[data_ciencia]]),"")</f>
        <v>0.59930555555555554</v>
      </c>
      <c r="W2871" s="115" t="str">
        <f>IFERROR(IF(Table_ocorrencias11[[#This Row],[data_saida]]="","",Table_ocorrencias11[[#This Row],[data_saida]]),"")</f>
        <v/>
      </c>
      <c r="X2871" s="115" t="str">
        <f>IFERROR(IF(Table_ocorrencias11[[#This Row],[data_chegada]]="","",Table_ocorrencias11[[#This Row],[data_chegada]]),"")</f>
        <v/>
      </c>
      <c r="Y2871" s="115" t="str">
        <f>IFERROR(IF(Table_ocorrencias11[[#This Row],[data_conclusao]]="","",Table_ocorrencias11[[#This Row],[data_conclusao]]),"")</f>
        <v/>
      </c>
      <c r="Z2871" s="36">
        <v>1616</v>
      </c>
      <c r="AA2871" s="36">
        <v>770</v>
      </c>
      <c r="AB2871" s="36">
        <v>13</v>
      </c>
      <c r="AC2871" s="36">
        <v>3870731</v>
      </c>
      <c r="AD2871" s="36">
        <v>3867820</v>
      </c>
      <c r="AE2871" s="36">
        <v>2139065</v>
      </c>
      <c r="AF2871" s="36">
        <v>25513</v>
      </c>
      <c r="AG2871" s="114">
        <v>44073</v>
      </c>
      <c r="AH2871" s="36" t="s">
        <v>11823</v>
      </c>
      <c r="AI2871" s="36" t="s">
        <v>680</v>
      </c>
      <c r="AJ2871" s="36" t="s">
        <v>651</v>
      </c>
      <c r="AK2871" s="36" t="s">
        <v>673</v>
      </c>
      <c r="AL2871" s="116">
        <v>0.59930555555555554</v>
      </c>
      <c r="AM2871" s="117"/>
      <c r="AN2871" s="117"/>
      <c r="AO2871" s="117"/>
      <c r="AP2871" s="36"/>
      <c r="AQ2871" s="36"/>
      <c r="AR2871" s="36">
        <v>10</v>
      </c>
      <c r="AS2871" s="36" t="s">
        <v>1448</v>
      </c>
      <c r="AT2871" s="36" t="s">
        <v>11824</v>
      </c>
      <c r="AU2871" s="36" t="s">
        <v>11825</v>
      </c>
      <c r="AV2871" s="118"/>
      <c r="AW2871" s="36" t="s">
        <v>11826</v>
      </c>
      <c r="AX2871" s="36" t="s">
        <v>11827</v>
      </c>
      <c r="AY2871" s="36" t="b">
        <v>1</v>
      </c>
      <c r="AZ2871" s="36" t="s">
        <v>670</v>
      </c>
      <c r="BA2871" s="36" t="b">
        <v>0</v>
      </c>
      <c r="BB2871" s="36"/>
      <c r="BC2871" s="36"/>
    </row>
    <row r="2872" spans="1:55" hidden="1">
      <c r="A2872" s="36" t="str">
        <f>IFERROR(TEXT(Table_ocorrencias11[[#This Row],[caso_n]],"000")&amp;Table_ocorrencias11[[#This Row],[ponto]]&amp;"/"&amp;YEAR(Table_ocorrencias11[[#This Row],[DATA PLANTÃO]]),"")</f>
        <v>770.9/2021</v>
      </c>
      <c r="B2872" s="36" t="str">
        <f>IFERROR(IF(Table_ocorrencias11[[#This Row],[GDL]] = "","", Table_ocorrencias11[[#This Row],[GDL]]&amp;"/"&amp;YEAR(Table_ocorrencias11[[#This Row],[data_plantao]])),"")</f>
        <v>35907/2021</v>
      </c>
      <c r="C2872" s="36" t="str">
        <f>IF(Table_ocorrencias11[[#This Row],[fotos_gdl]] = TRUE,"ENVIADAS","PENDENTE")</f>
        <v>PENDENTE</v>
      </c>
      <c r="D2872" s="114">
        <f>IFERROR(Table_ocorrencias11[[#This Row],[data_plantao]],"")</f>
        <v>44451</v>
      </c>
      <c r="E2872" s="36" t="str">
        <f>IFERROR(Table_ocorrencias11[[#This Row],[CIODS]],"")</f>
        <v>D726128</v>
      </c>
      <c r="F2872" s="36" t="str">
        <f>IFERROR(Table_ocorrencias11[[#This Row],[natureza3]],"")</f>
        <v>Homicídio</v>
      </c>
      <c r="G2872" s="36" t="str">
        <f>IFERROR(Table_ocorrencias11[[#This Row],[tipo_local]],"")</f>
        <v>Interno</v>
      </c>
      <c r="H2872" s="36" t="str">
        <f>IFERROR(IF(Table_ocorrencias11[[#This Row],[instrumento9]] = 0,"",Table_ocorrencias11[[#This Row],[instrumento9]]),"")</f>
        <v>PÉRFURO-CONTUNDENTE</v>
      </c>
      <c r="I2872" s="36" t="str">
        <f>IFERROR(VLOOKUP(Table_ocorrencias11[[#This Row],[matricula_perito]],Table_peritos[],2,FALSE),"")</f>
        <v>BETSON FERNANDO DELGADO DOS SANTOS ANDRADE</v>
      </c>
      <c r="J2872" s="36" t="str">
        <f>IFERROR(VLOOKUP(Table_ocorrencias11[[#This Row],[matricula_auxiliar]],Table_auxiliares[],2,FALSE),"")</f>
        <v>RICARDO ALEXANDRE MELO DA SILVA</v>
      </c>
      <c r="K2872" s="36" t="str">
        <f>IFERROR(VLOOKUP(Table_ocorrencias11[[#This Row],[matricula_delegado]],Table_delegados[],2,FALSE),"")</f>
        <v>ADYR MARTENS DE ALMEIDA</v>
      </c>
      <c r="L2872" s="36" t="str">
        <f>IFERROR(Table_ocorrencias11[[#This Row],[viatura4]],"")</f>
        <v>UP004</v>
      </c>
      <c r="M2872" s="36" t="str">
        <f>IFERROR(IF(Table_ocorrencias11[[#This Row],[DPH2]] ="","",Table_ocorrencias11[[#This Row],[DPH2]]&amp;"º DPH"),"")</f>
        <v>4º DPH</v>
      </c>
      <c r="N2872" s="36" t="str">
        <f>UPPER(IFERROR(VLOOKUP(Table_ocorrencias11[[#This Row],[municipio]],Table_municipios[],2,FALSE),""))</f>
        <v>RECIFE</v>
      </c>
      <c r="O2872" s="36" t="str">
        <f>UPPER(IFERROR(Table_ocorrencias11[[#This Row],[bairro7]],""))</f>
        <v>CORDEIRO</v>
      </c>
      <c r="P2872" s="36" t="str">
        <f>IFERROR(IF(Table_ocorrencias11[[#This Row],[rua8]] ="","",Table_ocorrencias11[[#This Row],[rua8]]),"")</f>
        <v>RUA DR. JOÃO LACERDA, 395</v>
      </c>
      <c r="Q2872" s="36" t="str">
        <f>IFERROR(IF(Table_ocorrencias11[[#This Row],[latitude5]] ="","",Table_ocorrencias11[[#This Row],[latitude5]]),"")</f>
        <v>-8.043335</v>
      </c>
      <c r="R2872" s="36" t="str">
        <f>IFERROR(IF(Table_ocorrencias11[[#This Row],[longitude6]] ="","",Table_ocorrencias11[[#This Row],[longitude6]]),"")</f>
        <v>-34.920604</v>
      </c>
      <c r="S2872" s="36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2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2" s="36" t="str">
        <f>UPPER(IFERROR(Table_ocorrencias11[[#This Row],[descricao]],""))</f>
        <v>PAF/INTERNO/MASCULINO PM CB BARRETO F: 99716.3334</v>
      </c>
      <c r="V2872" s="115">
        <f>IFERROR(IF(Table_ocorrencias11[[#This Row],[data_ciencia]]="","",Table_ocorrencias11[[#This Row],[data_ciencia]]),"")</f>
        <v>0.99652777777777779</v>
      </c>
      <c r="W2872" s="115">
        <f>IFERROR(IF(Table_ocorrencias11[[#This Row],[data_saida]]="","",Table_ocorrencias11[[#This Row],[data_saida]]),"")</f>
        <v>6.9444444444444441E-3</v>
      </c>
      <c r="X2872" s="115">
        <f>IFERROR(IF(Table_ocorrencias11[[#This Row],[data_chegada]]="","",Table_ocorrencias11[[#This Row],[data_chegada]]),"")</f>
        <v>1.1805555555555555E-2</v>
      </c>
      <c r="Y2872" s="115">
        <f>IFERROR(IF(Table_ocorrencias11[[#This Row],[data_conclusao]]="","",Table_ocorrencias11[[#This Row],[data_conclusao]]),"")</f>
        <v>7.2916666666666671E-2</v>
      </c>
      <c r="Z2872" s="36">
        <v>2914</v>
      </c>
      <c r="AA2872" s="36">
        <v>770</v>
      </c>
      <c r="AB2872" s="36">
        <v>4</v>
      </c>
      <c r="AC2872" s="36">
        <v>3869903</v>
      </c>
      <c r="AD2872" s="36">
        <v>3867641</v>
      </c>
      <c r="AE2872" s="36">
        <v>2960397</v>
      </c>
      <c r="AF2872" s="36">
        <v>35907</v>
      </c>
      <c r="AG2872" s="114">
        <v>44451</v>
      </c>
      <c r="AH2872" s="36" t="s">
        <v>11828</v>
      </c>
      <c r="AI2872" s="36" t="s">
        <v>680</v>
      </c>
      <c r="AJ2872" s="36" t="s">
        <v>651</v>
      </c>
      <c r="AK2872" s="36" t="s">
        <v>673</v>
      </c>
      <c r="AL2872" s="116">
        <v>0.99652777777777779</v>
      </c>
      <c r="AM2872" s="117">
        <v>6.9444444444444441E-3</v>
      </c>
      <c r="AN2872" s="117">
        <v>1.1805555555555555E-2</v>
      </c>
      <c r="AO2872" s="117">
        <v>7.2916666666666671E-2</v>
      </c>
      <c r="AP2872" s="36" t="s">
        <v>11829</v>
      </c>
      <c r="AQ2872" s="36" t="s">
        <v>11830</v>
      </c>
      <c r="AR2872" s="36">
        <v>14</v>
      </c>
      <c r="AS2872" s="36" t="s">
        <v>665</v>
      </c>
      <c r="AT2872" s="36" t="s">
        <v>11831</v>
      </c>
      <c r="AU2872" s="36" t="s">
        <v>11832</v>
      </c>
      <c r="AV2872" s="118" t="s">
        <v>698</v>
      </c>
      <c r="AW2872" s="36" t="s">
        <v>11833</v>
      </c>
      <c r="AX2872" s="36" t="s">
        <v>11834</v>
      </c>
      <c r="AY2872" s="36" t="b">
        <v>0</v>
      </c>
      <c r="AZ2872" s="36" t="s">
        <v>670</v>
      </c>
      <c r="BA2872" s="36" t="b">
        <v>0</v>
      </c>
      <c r="BB2872" s="36"/>
      <c r="BC2872" s="36"/>
    </row>
    <row r="2873" spans="1:55" hidden="1">
      <c r="A2873" s="36" t="str">
        <f>IFERROR(TEXT(Table_ocorrencias11[[#This Row],[caso_n]],"000")&amp;Table_ocorrencias11[[#This Row],[ponto]]&amp;"/"&amp;YEAR(Table_ocorrencias11[[#This Row],[DATA PLANTÃO]]),"")</f>
        <v>770.9/2022</v>
      </c>
      <c r="B2873" s="36" t="str">
        <f>IFERROR(IF(Table_ocorrencias11[[#This Row],[GDL]] = "","", Table_ocorrencias11[[#This Row],[GDL]]&amp;"/"&amp;YEAR(Table_ocorrencias11[[#This Row],[data_plantao]])),"")</f>
        <v>36998/2022</v>
      </c>
      <c r="C2873" s="36" t="str">
        <f>IF(Table_ocorrencias11[[#This Row],[fotos_gdl]] = TRUE,"ENVIADAS","PENDENTE")</f>
        <v>PENDENTE</v>
      </c>
      <c r="D2873" s="114">
        <f>IFERROR(Table_ocorrencias11[[#This Row],[data_plantao]],"")</f>
        <v>44815</v>
      </c>
      <c r="E2873" s="36" t="str">
        <f>IFERROR(Table_ocorrencias11[[#This Row],[CIODS]],"")</f>
        <v>D767086</v>
      </c>
      <c r="F2873" s="36" t="str">
        <f>IFERROR(Table_ocorrencias11[[#This Row],[natureza3]],"")</f>
        <v>Homicídio</v>
      </c>
      <c r="G2873" s="36" t="str">
        <f>IFERROR(Table_ocorrencias11[[#This Row],[tipo_local]],"")</f>
        <v>Externo</v>
      </c>
      <c r="H2873" s="36" t="str">
        <f>IFERROR(IF(Table_ocorrencias11[[#This Row],[instrumento9]] = 0,"",Table_ocorrencias11[[#This Row],[instrumento9]]),"")</f>
        <v>PÉRFURO-CONTUNDENTE</v>
      </c>
      <c r="I2873" s="36" t="str">
        <f>IFERROR(VLOOKUP(Table_ocorrencias11[[#This Row],[matricula_perito]],Table_peritos[],2,FALSE),"")</f>
        <v>DIEGO MENDONÇA</v>
      </c>
      <c r="J2873" s="36" t="str">
        <f>IFERROR(VLOOKUP(Table_ocorrencias11[[#This Row],[matricula_auxiliar]],Table_auxiliares[],2,FALSE),"")</f>
        <v>RICARDO ALEXANDRE MELO DA SILVA</v>
      </c>
      <c r="K2873" s="36" t="str">
        <f>IFERROR(VLOOKUP(Table_ocorrencias11[[#This Row],[matricula_delegado]],Table_delegados[],2,FALSE),"")</f>
        <v>FRANCISCA ERICA DA SILVA BEZERRA</v>
      </c>
      <c r="L2873" s="36" t="str">
        <f>IFERROR(Table_ocorrencias11[[#This Row],[viatura4]],"")</f>
        <v>UP006</v>
      </c>
      <c r="M2873" s="36" t="str">
        <f>IFERROR(IF(Table_ocorrencias11[[#This Row],[DPH2]] ="","",Table_ocorrencias11[[#This Row],[DPH2]]&amp;"º DPH"),"")</f>
        <v>4º DPH</v>
      </c>
      <c r="N2873" s="36" t="str">
        <f>UPPER(IFERROR(VLOOKUP(Table_ocorrencias11[[#This Row],[municipio]],Table_municipios[],2,FALSE),""))</f>
        <v>RECIFE</v>
      </c>
      <c r="O2873" s="36" t="str">
        <f>UPPER(IFERROR(Table_ocorrencias11[[#This Row],[bairro7]],""))</f>
        <v>ILHA DO RETIRO</v>
      </c>
      <c r="P2873" s="36" t="str">
        <f>IFERROR(IF(Table_ocorrencias11[[#This Row],[rua8]] ="","",Table_ocorrencias11[[#This Row],[rua8]]),"")</f>
        <v>NA RAMPA DO SPORT CLUBE DO RECIFE</v>
      </c>
      <c r="Q2873" s="36" t="str">
        <f>IFERROR(IF(Table_ocorrencias11[[#This Row],[latitude5]] ="","",Table_ocorrencias11[[#This Row],[latitude5]]),"")</f>
        <v>-8.062747</v>
      </c>
      <c r="R2873" s="36" t="str">
        <f>IFERROR(IF(Table_ocorrencias11[[#This Row],[longitude6]] ="","",Table_ocorrencias11[[#This Row],[longitude6]]),"")</f>
        <v>-34.301295</v>
      </c>
      <c r="S28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2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3" s="36" t="str">
        <f>UPPER(IFERROR(Table_ocorrencias11[[#This Row],[descricao]],""))</f>
        <v>PM 8714-0616</v>
      </c>
      <c r="V2873" s="115">
        <f>IFERROR(IF(Table_ocorrencias11[[#This Row],[data_ciencia]]="","",Table_ocorrencias11[[#This Row],[data_ciencia]]),"")</f>
        <v>0.69444444444444442</v>
      </c>
      <c r="W2873" s="115">
        <f>IFERROR(IF(Table_ocorrencias11[[#This Row],[data_saida]]="","",Table_ocorrencias11[[#This Row],[data_saida]]),"")</f>
        <v>0.70138888888888884</v>
      </c>
      <c r="X2873" s="115">
        <f>IFERROR(IF(Table_ocorrencias11[[#This Row],[data_chegada]]="","",Table_ocorrencias11[[#This Row],[data_chegada]]),"")</f>
        <v>0.70833333333333337</v>
      </c>
      <c r="Y2873" s="115">
        <f>IFERROR(IF(Table_ocorrencias11[[#This Row],[data_conclusao]]="","",Table_ocorrencias11[[#This Row],[data_conclusao]]),"")</f>
        <v>0.73611111111111116</v>
      </c>
      <c r="Z2873" s="36">
        <v>4153</v>
      </c>
      <c r="AA2873" s="36">
        <v>770</v>
      </c>
      <c r="AB2873" s="36">
        <v>4</v>
      </c>
      <c r="AC2873" s="36">
        <v>3869148</v>
      </c>
      <c r="AD2873" s="36">
        <v>3867641</v>
      </c>
      <c r="AE2873" s="36">
        <v>2724782</v>
      </c>
      <c r="AF2873" s="36">
        <v>36998</v>
      </c>
      <c r="AG2873" s="114">
        <v>44815</v>
      </c>
      <c r="AH2873" s="36" t="s">
        <v>26001</v>
      </c>
      <c r="AI2873" s="36" t="s">
        <v>680</v>
      </c>
      <c r="AJ2873" s="36" t="s">
        <v>664</v>
      </c>
      <c r="AK2873" s="36" t="s">
        <v>652</v>
      </c>
      <c r="AL2873" s="116">
        <v>0.69444444444444442</v>
      </c>
      <c r="AM2873" s="117">
        <v>0.70138888888888884</v>
      </c>
      <c r="AN2873" s="117">
        <v>0.70833333333333337</v>
      </c>
      <c r="AO2873" s="117">
        <v>0.73611111111111116</v>
      </c>
      <c r="AP2873" s="36" t="s">
        <v>26002</v>
      </c>
      <c r="AQ2873" s="36" t="s">
        <v>26003</v>
      </c>
      <c r="AR2873" s="36">
        <v>14</v>
      </c>
      <c r="AS2873" s="36" t="s">
        <v>6917</v>
      </c>
      <c r="AT2873" s="36" t="s">
        <v>26004</v>
      </c>
      <c r="AU2873" s="36" t="s">
        <v>26005</v>
      </c>
      <c r="AV2873" s="118" t="s">
        <v>698</v>
      </c>
      <c r="AW2873" s="36" t="s">
        <v>26006</v>
      </c>
      <c r="AX2873" s="36" t="s">
        <v>26007</v>
      </c>
      <c r="AY2873" s="36" t="b">
        <v>0</v>
      </c>
      <c r="AZ2873" s="36" t="s">
        <v>670</v>
      </c>
      <c r="BA2873" s="36" t="b">
        <v>0</v>
      </c>
      <c r="BB2873" s="36"/>
      <c r="BC2873" s="36"/>
    </row>
    <row r="2874" spans="1:55" hidden="1">
      <c r="A2874" s="36" t="str">
        <f>IFERROR(TEXT(Table_ocorrencias11[[#This Row],[caso_n]],"000")&amp;Table_ocorrencias11[[#This Row],[ponto]]&amp;"/"&amp;YEAR(Table_ocorrencias11[[#This Row],[DATA PLANTÃO]]),"")</f>
        <v>771.9/2020</v>
      </c>
      <c r="B2874" s="36" t="str">
        <f>IFERROR(IF(Table_ocorrencias11[[#This Row],[GDL]] = "","", Table_ocorrencias11[[#This Row],[GDL]]&amp;"/"&amp;YEAR(Table_ocorrencias11[[#This Row],[data_plantao]])),"")</f>
        <v>25529/2020</v>
      </c>
      <c r="C2874" s="36" t="str">
        <f>IF(Table_ocorrencias11[[#This Row],[fotos_gdl]] = TRUE,"ENVIADAS","PENDENTE")</f>
        <v>ENVIADAS</v>
      </c>
      <c r="D2874" s="114">
        <f>IFERROR(Table_ocorrencias11[[#This Row],[data_plantao]],"")</f>
        <v>44074</v>
      </c>
      <c r="E2874" s="36" t="str">
        <f>IFERROR(Table_ocorrencias11[[#This Row],[CIODS]],"")</f>
        <v>D686162</v>
      </c>
      <c r="F2874" s="36" t="str">
        <f>IFERROR(Table_ocorrencias11[[#This Row],[natureza3]],"")</f>
        <v>Homicídio</v>
      </c>
      <c r="G2874" s="36" t="str">
        <f>IFERROR(Table_ocorrencias11[[#This Row],[tipo_local]],"")</f>
        <v>Externo</v>
      </c>
      <c r="H2874" s="36" t="str">
        <f>IFERROR(IF(Table_ocorrencias11[[#This Row],[instrumento9]] = 0,"",Table_ocorrencias11[[#This Row],[instrumento9]]),"")</f>
        <v>PÉRFURO-CONTUNDENTE</v>
      </c>
      <c r="I2874" s="36" t="str">
        <f>IFERROR(VLOOKUP(Table_ocorrencias11[[#This Row],[matricula_perito]],Table_peritos[],2,FALSE),"")</f>
        <v>DIEGO MENDONÇA</v>
      </c>
      <c r="J2874" s="36" t="str">
        <f>IFERROR(VLOOKUP(Table_ocorrencias11[[#This Row],[matricula_auxiliar]],Table_auxiliares[],2,FALSE),"")</f>
        <v>HILTON PESSOA DE FREITAS NETO</v>
      </c>
      <c r="K2874" s="36" t="str">
        <f>IFERROR(VLOOKUP(Table_ocorrencias11[[#This Row],[matricula_delegado]],Table_delegados[],2,FALSE),"")</f>
        <v>MARIO DE OLIVEIRA MELO JUNIOR</v>
      </c>
      <c r="L2874" s="36" t="str">
        <f>IFERROR(Table_ocorrencias11[[#This Row],[viatura4]],"")</f>
        <v>UP004</v>
      </c>
      <c r="M2874" s="36" t="str">
        <f>IFERROR(IF(Table_ocorrencias11[[#This Row],[DPH2]] ="","",Table_ocorrencias11[[#This Row],[DPH2]]&amp;"º DPH"),"")</f>
        <v>2º DPH</v>
      </c>
      <c r="N2874" s="36" t="str">
        <f>UPPER(IFERROR(VLOOKUP(Table_ocorrencias11[[#This Row],[municipio]],Table_municipios[],2,FALSE),""))</f>
        <v>RECIFE</v>
      </c>
      <c r="O2874" s="36" t="str">
        <f>UPPER(IFERROR(Table_ocorrencias11[[#This Row],[bairro7]],""))</f>
        <v>ÁGUA FRIA</v>
      </c>
      <c r="P2874" s="36" t="str">
        <f>IFERROR(IF(Table_ocorrencias11[[#This Row],[rua8]] ="","",Table_ocorrencias11[[#This Row],[rua8]]),"")</f>
        <v>RUA DONA AMERICO CISNEIRO</v>
      </c>
      <c r="Q2874" s="36" t="str">
        <f>IFERROR(IF(Table_ocorrencias11[[#This Row],[latitude5]] ="","",Table_ocorrencias11[[#This Row],[latitude5]]),"")</f>
        <v>-8.0109020</v>
      </c>
      <c r="R2874" s="36" t="str">
        <f>IFERROR(IF(Table_ocorrencias11[[#This Row],[longitude6]] ="","",Table_ocorrencias11[[#This Row],[longitude6]]),"")</f>
        <v>-34.9004789</v>
      </c>
      <c r="S2874" s="36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2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4" s="36" t="str">
        <f>UPPER(IFERROR(Table_ocorrencias11[[#This Row],[descricao]],""))</f>
        <v>MASC, SIMPLES, EXTERNO</v>
      </c>
      <c r="V2874" s="115">
        <f>IFERROR(IF(Table_ocorrencias11[[#This Row],[data_ciencia]]="","",Table_ocorrencias11[[#This Row],[data_ciencia]]),"")</f>
        <v>3.4722222222222224E-2</v>
      </c>
      <c r="W2874" s="115">
        <f>IFERROR(IF(Table_ocorrencias11[[#This Row],[data_saida]]="","",Table_ocorrencias11[[#This Row],[data_saida]]),"")</f>
        <v>4.1666666666666664E-2</v>
      </c>
      <c r="X2874" s="115">
        <f>IFERROR(IF(Table_ocorrencias11[[#This Row],[data_chegada]]="","",Table_ocorrencias11[[#This Row],[data_chegada]]),"")</f>
        <v>5.5555555555555552E-2</v>
      </c>
      <c r="Y2874" s="115">
        <f>IFERROR(IF(Table_ocorrencias11[[#This Row],[data_conclusao]]="","",Table_ocorrencias11[[#This Row],[data_conclusao]]),"")</f>
        <v>9.0277777777777776E-2</v>
      </c>
      <c r="Z2874" s="36">
        <v>1617</v>
      </c>
      <c r="AA2874" s="36">
        <v>771</v>
      </c>
      <c r="AB2874" s="36">
        <v>2</v>
      </c>
      <c r="AC2874" s="36">
        <v>3869148</v>
      </c>
      <c r="AD2874" s="36">
        <v>3865967</v>
      </c>
      <c r="AE2874" s="36">
        <v>3864243</v>
      </c>
      <c r="AF2874" s="36">
        <v>25529</v>
      </c>
      <c r="AG2874" s="114">
        <v>44074</v>
      </c>
      <c r="AH2874" s="36" t="s">
        <v>11835</v>
      </c>
      <c r="AI2874" s="36" t="s">
        <v>680</v>
      </c>
      <c r="AJ2874" s="36" t="s">
        <v>664</v>
      </c>
      <c r="AK2874" s="36" t="s">
        <v>673</v>
      </c>
      <c r="AL2874" s="116">
        <v>3.4722222222222224E-2</v>
      </c>
      <c r="AM2874" s="117">
        <v>4.1666666666666664E-2</v>
      </c>
      <c r="AN2874" s="117">
        <v>5.5555555555555552E-2</v>
      </c>
      <c r="AO2874" s="117">
        <v>9.0277777777777776E-2</v>
      </c>
      <c r="AP2874" s="36" t="s">
        <v>11836</v>
      </c>
      <c r="AQ2874" s="36" t="s">
        <v>11837</v>
      </c>
      <c r="AR2874" s="36">
        <v>14</v>
      </c>
      <c r="AS2874" s="36" t="s">
        <v>2187</v>
      </c>
      <c r="AT2874" s="36" t="s">
        <v>11838</v>
      </c>
      <c r="AU2874" s="36" t="s">
        <v>11839</v>
      </c>
      <c r="AV2874" s="118" t="s">
        <v>698</v>
      </c>
      <c r="AW2874" s="36" t="s">
        <v>11840</v>
      </c>
      <c r="AX2874" s="36" t="s">
        <v>11841</v>
      </c>
      <c r="AY2874" s="36" t="b">
        <v>1</v>
      </c>
      <c r="AZ2874" s="36" t="s">
        <v>670</v>
      </c>
      <c r="BA2874" s="36" t="b">
        <v>0</v>
      </c>
      <c r="BB2874" s="36"/>
      <c r="BC2874" s="36"/>
    </row>
    <row r="2875" spans="1:55" hidden="1">
      <c r="A2875" s="36" t="str">
        <f>IFERROR(TEXT(Table_ocorrencias11[[#This Row],[caso_n]],"000")&amp;Table_ocorrencias11[[#This Row],[ponto]]&amp;"/"&amp;YEAR(Table_ocorrencias11[[#This Row],[DATA PLANTÃO]]),"")</f>
        <v>771.9/2021</v>
      </c>
      <c r="B2875" s="36" t="str">
        <f>IFERROR(IF(Table_ocorrencias11[[#This Row],[GDL]] = "","", Table_ocorrencias11[[#This Row],[GDL]]&amp;"/"&amp;YEAR(Table_ocorrencias11[[#This Row],[data_plantao]])),"")</f>
        <v>36000/2021</v>
      </c>
      <c r="C2875" s="36" t="str">
        <f>IF(Table_ocorrencias11[[#This Row],[fotos_gdl]] = TRUE,"ENVIADAS","PENDENTE")</f>
        <v>ENVIADAS</v>
      </c>
      <c r="D2875" s="114">
        <f>IFERROR(Table_ocorrencias11[[#This Row],[data_plantao]],"")</f>
        <v>44452</v>
      </c>
      <c r="E2875" s="36" t="str">
        <f>IFERROR(Table_ocorrencias11[[#This Row],[CIODS]],"")</f>
        <v>D726165</v>
      </c>
      <c r="F2875" s="36" t="str">
        <f>IFERROR(Table_ocorrencias11[[#This Row],[natureza3]],"")</f>
        <v>Homicídio</v>
      </c>
      <c r="G2875" s="36" t="str">
        <f>IFERROR(Table_ocorrencias11[[#This Row],[tipo_local]],"")</f>
        <v>Externo</v>
      </c>
      <c r="H2875" s="36" t="str">
        <f>IFERROR(IF(Table_ocorrencias11[[#This Row],[instrumento9]] = 0,"",Table_ocorrencias11[[#This Row],[instrumento9]]),"")</f>
        <v>PÉRFURO-CONTUNDENTE</v>
      </c>
      <c r="I2875" s="36" t="str">
        <f>IFERROR(VLOOKUP(Table_ocorrencias11[[#This Row],[matricula_perito]],Table_peritos[],2,FALSE),"")</f>
        <v>FERNANDO HENRIQUE LEAL BENEVIDES</v>
      </c>
      <c r="J2875" s="36" t="str">
        <f>IFERROR(VLOOKUP(Table_ocorrencias11[[#This Row],[matricula_auxiliar]],Table_auxiliares[],2,FALSE),"")</f>
        <v>THAYSE BATISTA</v>
      </c>
      <c r="K2875" s="36" t="str">
        <f>IFERROR(VLOOKUP(Table_ocorrencias11[[#This Row],[matricula_delegado]],Table_delegados[],2,FALSE),"")</f>
        <v>NATALIA BARBOSA DE MEDEIROS</v>
      </c>
      <c r="L2875" s="36" t="str">
        <f>IFERROR(Table_ocorrencias11[[#This Row],[viatura4]],"")</f>
        <v>UP006</v>
      </c>
      <c r="M2875" s="36" t="str">
        <f>IFERROR(IF(Table_ocorrencias11[[#This Row],[DPH2]] ="","",Table_ocorrencias11[[#This Row],[DPH2]]&amp;"º DPH"),"")</f>
        <v>4º DPH</v>
      </c>
      <c r="N2875" s="36" t="str">
        <f>UPPER(IFERROR(VLOOKUP(Table_ocorrencias11[[#This Row],[municipio]],Table_municipios[],2,FALSE),""))</f>
        <v>RECIFE</v>
      </c>
      <c r="O2875" s="36" t="str">
        <f>UPPER(IFERROR(Table_ocorrencias11[[#This Row],[bairro7]],""))</f>
        <v>ESTANCIA</v>
      </c>
      <c r="P2875" s="36" t="str">
        <f>IFERROR(IF(Table_ocorrencias11[[#This Row],[rua8]] ="","",Table_ocorrencias11[[#This Row],[rua8]]),"")</f>
        <v>RUA JOSÉ GOMES DE MOURA, N°553</v>
      </c>
      <c r="Q2875" s="36" t="str">
        <f>IFERROR(IF(Table_ocorrencias11[[#This Row],[latitude5]] ="","",Table_ocorrencias11[[#This Row],[latitude5]]),"")</f>
        <v>-8°077898</v>
      </c>
      <c r="R2875" s="36" t="str">
        <f>IFERROR(IF(Table_ocorrencias11[[#This Row],[longitude6]] ="","",Table_ocorrencias11[[#This Row],[longitude6]]),"")</f>
        <v>-34°5558.3</v>
      </c>
      <c r="S2875" s="36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2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5" s="36" t="str">
        <f>UPPER(IFERROR(Table_ocorrencias11[[#This Row],[descricao]],""))</f>
        <v>987151556</v>
      </c>
      <c r="V2875" s="115">
        <f>IFERROR(IF(Table_ocorrencias11[[#This Row],[data_ciencia]]="","",Table_ocorrencias11[[#This Row],[data_ciencia]]),"")</f>
        <v>0.5</v>
      </c>
      <c r="W2875" s="115">
        <f>IFERROR(IF(Table_ocorrencias11[[#This Row],[data_saida]]="","",Table_ocorrencias11[[#This Row],[data_saida]]),"")</f>
        <v>0.50138888888888888</v>
      </c>
      <c r="X2875" s="115">
        <f>IFERROR(IF(Table_ocorrencias11[[#This Row],[data_chegada]]="","",Table_ocorrencias11[[#This Row],[data_chegada]]),"")</f>
        <v>0.51041666666666663</v>
      </c>
      <c r="Y2875" s="115">
        <f>IFERROR(IF(Table_ocorrencias11[[#This Row],[data_conclusao]]="","",Table_ocorrencias11[[#This Row],[data_conclusao]]),"")</f>
        <v>0.55555555555555558</v>
      </c>
      <c r="Z2875" s="36">
        <v>2915</v>
      </c>
      <c r="AA2875" s="36">
        <v>771</v>
      </c>
      <c r="AB2875" s="36">
        <v>4</v>
      </c>
      <c r="AC2875" s="36">
        <v>2962063</v>
      </c>
      <c r="AD2875" s="36">
        <v>3870430</v>
      </c>
      <c r="AE2875" s="36">
        <v>2725126</v>
      </c>
      <c r="AF2875" s="36">
        <v>36000</v>
      </c>
      <c r="AG2875" s="114">
        <v>44452</v>
      </c>
      <c r="AH2875" s="36" t="s">
        <v>11842</v>
      </c>
      <c r="AI2875" s="36" t="s">
        <v>680</v>
      </c>
      <c r="AJ2875" s="36" t="s">
        <v>664</v>
      </c>
      <c r="AK2875" s="36" t="s">
        <v>652</v>
      </c>
      <c r="AL2875" s="116">
        <v>0.5</v>
      </c>
      <c r="AM2875" s="117">
        <v>0.50138888888888888</v>
      </c>
      <c r="AN2875" s="117">
        <v>0.51041666666666663</v>
      </c>
      <c r="AO2875" s="117">
        <v>0.55555555555555558</v>
      </c>
      <c r="AP2875" s="36" t="s">
        <v>11843</v>
      </c>
      <c r="AQ2875" s="36" t="s">
        <v>11844</v>
      </c>
      <c r="AR2875" s="36">
        <v>14</v>
      </c>
      <c r="AS2875" s="36" t="s">
        <v>11845</v>
      </c>
      <c r="AT2875" s="36" t="s">
        <v>11846</v>
      </c>
      <c r="AU2875" s="36" t="s">
        <v>11847</v>
      </c>
      <c r="AV2875" s="118" t="s">
        <v>698</v>
      </c>
      <c r="AW2875" s="36" t="s">
        <v>11848</v>
      </c>
      <c r="AX2875" s="36" t="s">
        <v>11849</v>
      </c>
      <c r="AY2875" s="36" t="b">
        <v>1</v>
      </c>
      <c r="AZ2875" s="36" t="s">
        <v>670</v>
      </c>
      <c r="BA2875" s="36" t="b">
        <v>0</v>
      </c>
      <c r="BB2875" s="36"/>
      <c r="BC2875" s="36"/>
    </row>
    <row r="2876" spans="1:55" hidden="1">
      <c r="A2876" s="36" t="str">
        <f>IFERROR(TEXT(Table_ocorrencias11[[#This Row],[caso_n]],"000")&amp;Table_ocorrencias11[[#This Row],[ponto]]&amp;"/"&amp;YEAR(Table_ocorrencias11[[#This Row],[DATA PLANTÃO]]),"")</f>
        <v>771.9/2022</v>
      </c>
      <c r="B2876" s="36" t="str">
        <f>IFERROR(IF(Table_ocorrencias11[[#This Row],[GDL]] = "","", Table_ocorrencias11[[#This Row],[GDL]]&amp;"/"&amp;YEAR(Table_ocorrencias11[[#This Row],[data_plantao]])),"")</f>
        <v>37006/2022</v>
      </c>
      <c r="C2876" s="36" t="str">
        <f>IF(Table_ocorrencias11[[#This Row],[fotos_gdl]] = TRUE,"ENVIADAS","PENDENTE")</f>
        <v>PENDENTE</v>
      </c>
      <c r="D2876" s="114">
        <f>IFERROR(Table_ocorrencias11[[#This Row],[data_plantao]],"")</f>
        <v>44815</v>
      </c>
      <c r="E2876" s="36" t="str">
        <f>IFERROR(Table_ocorrencias11[[#This Row],[CIODS]],"")</f>
        <v>D767125</v>
      </c>
      <c r="F2876" s="36" t="str">
        <f>IFERROR(Table_ocorrencias11[[#This Row],[natureza3]],"")</f>
        <v>Homicídio</v>
      </c>
      <c r="G2876" s="36" t="str">
        <f>IFERROR(Table_ocorrencias11[[#This Row],[tipo_local]],"")</f>
        <v>Externo</v>
      </c>
      <c r="H2876" s="36" t="str">
        <f>IFERROR(IF(Table_ocorrencias11[[#This Row],[instrumento9]] = 0,"",Table_ocorrencias11[[#This Row],[instrumento9]]),"")</f>
        <v/>
      </c>
      <c r="I2876" s="36" t="str">
        <f>IFERROR(VLOOKUP(Table_ocorrencias11[[#This Row],[matricula_perito]],Table_peritos[],2,FALSE),"")</f>
        <v>RANON BARROS BEZERRA</v>
      </c>
      <c r="J2876" s="36" t="str">
        <f>IFERROR(VLOOKUP(Table_ocorrencias11[[#This Row],[matricula_auxiliar]],Table_auxiliares[],2,FALSE),"")</f>
        <v>THIAGO ANDRÉ</v>
      </c>
      <c r="K2876" s="36" t="str">
        <f>IFERROR(VLOOKUP(Table_ocorrencias11[[#This Row],[matricula_delegado]],Table_delegados[],2,FALSE),"")</f>
        <v>EURICELIA BATISTA NOGUEIRA</v>
      </c>
      <c r="L2876" s="36" t="str">
        <f>IFERROR(Table_ocorrencias11[[#This Row],[viatura4]],"")</f>
        <v>UP038</v>
      </c>
      <c r="M2876" s="36" t="str">
        <f>IFERROR(IF(Table_ocorrencias11[[#This Row],[DPH2]] ="","",Table_ocorrencias11[[#This Row],[DPH2]]&amp;"º DPH"),"")</f>
        <v>9º DPH</v>
      </c>
      <c r="N2876" s="36" t="str">
        <f>UPPER(IFERROR(VLOOKUP(Table_ocorrencias11[[#This Row],[municipio]],Table_municipios[],2,FALSE),""))</f>
        <v>OLINDA</v>
      </c>
      <c r="O2876" s="36" t="str">
        <f>UPPER(IFERROR(Table_ocorrencias11[[#This Row],[bairro7]],""))</f>
        <v>CAIXA D ÁGUA</v>
      </c>
      <c r="P2876" s="36" t="str">
        <f>IFERROR(IF(Table_ocorrencias11[[#This Row],[rua8]] ="","",Table_ocorrencias11[[#This Row],[rua8]]),"")</f>
        <v>RUA DO MEIO, 281</v>
      </c>
      <c r="Q2876" s="36" t="str">
        <f>IFERROR(IF(Table_ocorrencias11[[#This Row],[latitude5]] ="","",Table_ocorrencias11[[#This Row],[latitude5]]),"")</f>
        <v>-7.995915</v>
      </c>
      <c r="R2876" s="36" t="str">
        <f>IFERROR(IF(Table_ocorrencias11[[#This Row],[longitude6]] ="","",Table_ocorrencias11[[#This Row],[longitude6]]),"")</f>
        <v>-34.904396</v>
      </c>
      <c r="S2876" s="36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2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6" s="36" t="str">
        <f>UPPER(IFERROR(Table_ocorrencias11[[#This Row],[descricao]],""))</f>
        <v>PM NO LOCAL: SD JOCILENE   118.013-4    1º BPM</v>
      </c>
      <c r="V2876" s="115">
        <f>IFERROR(IF(Table_ocorrencias11[[#This Row],[data_ciencia]]="","",Table_ocorrencias11[[#This Row],[data_ciencia]]),"")</f>
        <v>0.93055555555555558</v>
      </c>
      <c r="W2876" s="115">
        <f>IFERROR(IF(Table_ocorrencias11[[#This Row],[data_saida]]="","",Table_ocorrencias11[[#This Row],[data_saida]]),"")</f>
        <v>0.94444444444444442</v>
      </c>
      <c r="X2876" s="115">
        <f>IFERROR(IF(Table_ocorrencias11[[#This Row],[data_chegada]]="","",Table_ocorrencias11[[#This Row],[data_chegada]]),"")</f>
        <v>0.95833333333333337</v>
      </c>
      <c r="Y2876" s="115">
        <f>IFERROR(IF(Table_ocorrencias11[[#This Row],[data_conclusao]]="","",Table_ocorrencias11[[#This Row],[data_conclusao]]),"")</f>
        <v>0.99305555555555558</v>
      </c>
      <c r="Z2876" s="36">
        <v>4154</v>
      </c>
      <c r="AA2876" s="36">
        <v>771</v>
      </c>
      <c r="AB2876" s="36">
        <v>9</v>
      </c>
      <c r="AC2876" s="36">
        <v>3866670</v>
      </c>
      <c r="AD2876" s="36">
        <v>3870464</v>
      </c>
      <c r="AE2876" s="36">
        <v>2960494</v>
      </c>
      <c r="AF2876" s="36">
        <v>37006</v>
      </c>
      <c r="AG2876" s="114">
        <v>44815</v>
      </c>
      <c r="AH2876" s="36" t="s">
        <v>25995</v>
      </c>
      <c r="AI2876" s="36" t="s">
        <v>680</v>
      </c>
      <c r="AJ2876" s="36" t="s">
        <v>664</v>
      </c>
      <c r="AK2876" s="36" t="s">
        <v>800</v>
      </c>
      <c r="AL2876" s="116">
        <v>0.93055555555555558</v>
      </c>
      <c r="AM2876" s="117">
        <v>0.94444444444444442</v>
      </c>
      <c r="AN2876" s="117">
        <v>0.95833333333333337</v>
      </c>
      <c r="AO2876" s="117">
        <v>0.99305555555555558</v>
      </c>
      <c r="AP2876" s="36" t="s">
        <v>25996</v>
      </c>
      <c r="AQ2876" s="36" t="s">
        <v>25997</v>
      </c>
      <c r="AR2876" s="36">
        <v>12</v>
      </c>
      <c r="AS2876" s="36" t="s">
        <v>5306</v>
      </c>
      <c r="AT2876" s="36" t="s">
        <v>25998</v>
      </c>
      <c r="AU2876" s="36" t="s">
        <v>657</v>
      </c>
      <c r="AV2876" s="118"/>
      <c r="AW2876" s="36" t="s">
        <v>25999</v>
      </c>
      <c r="AX2876" s="36" t="s">
        <v>26000</v>
      </c>
      <c r="AY2876" s="36" t="b">
        <v>0</v>
      </c>
      <c r="AZ2876" s="36" t="s">
        <v>670</v>
      </c>
      <c r="BA2876" s="36" t="b">
        <v>0</v>
      </c>
      <c r="BB2876" s="36"/>
      <c r="BC2876" s="36"/>
    </row>
    <row r="2877" spans="1:55" hidden="1">
      <c r="A2877" s="36" t="str">
        <f>IFERROR(TEXT(Table_ocorrencias11[[#This Row],[caso_n]],"000")&amp;Table_ocorrencias11[[#This Row],[ponto]]&amp;"/"&amp;YEAR(Table_ocorrencias11[[#This Row],[DATA PLANTÃO]]),"")</f>
        <v>772.9/2020</v>
      </c>
      <c r="B2877" s="36" t="str">
        <f>IFERROR(IF(Table_ocorrencias11[[#This Row],[GDL]] = "","", Table_ocorrencias11[[#This Row],[GDL]]&amp;"/"&amp;YEAR(Table_ocorrencias11[[#This Row],[data_plantao]])),"")</f>
        <v>25625/2020</v>
      </c>
      <c r="C2877" s="36" t="str">
        <f>IF(Table_ocorrencias11[[#This Row],[fotos_gdl]] = TRUE,"ENVIADAS","PENDENTE")</f>
        <v>ENVIADAS</v>
      </c>
      <c r="D2877" s="114">
        <f>IFERROR(Table_ocorrencias11[[#This Row],[data_plantao]],"")</f>
        <v>44074</v>
      </c>
      <c r="E2877" s="36" t="str">
        <f>IFERROR(Table_ocorrencias11[[#This Row],[CIODS]],"")</f>
        <v>D686204</v>
      </c>
      <c r="F2877" s="36" t="str">
        <f>IFERROR(Table_ocorrencias11[[#This Row],[natureza3]],"")</f>
        <v>Morte a esclarecer</v>
      </c>
      <c r="G2877" s="36" t="str">
        <f>IFERROR(Table_ocorrencias11[[#This Row],[tipo_local]],"")</f>
        <v>Externo</v>
      </c>
      <c r="H2877" s="36" t="str">
        <f>IFERROR(IF(Table_ocorrencias11[[#This Row],[instrumento9]] = 0,"",Table_ocorrencias11[[#This Row],[instrumento9]]),"")</f>
        <v>OUTROS</v>
      </c>
      <c r="I2877" s="36" t="str">
        <f>IFERROR(VLOOKUP(Table_ocorrencias11[[#This Row],[matricula_perito]],Table_peritos[],2,FALSE),"")</f>
        <v>DIOGO SINESIO TRAJANO DE ARRUDA</v>
      </c>
      <c r="J2877" s="36" t="str">
        <f>IFERROR(VLOOKUP(Table_ocorrencias11[[#This Row],[matricula_auxiliar]],Table_auxiliares[],2,FALSE),"")</f>
        <v>ANDREZA MAIA</v>
      </c>
      <c r="K2877" s="36" t="str">
        <f>IFERROR(VLOOKUP(Table_ocorrencias11[[#This Row],[matricula_delegado]],Table_delegados[],2,FALSE),"")</f>
        <v>FRANCISCO JUNIOR VASCONCELOS SANTOS</v>
      </c>
      <c r="L2877" s="36" t="str">
        <f>IFERROR(Table_ocorrencias11[[#This Row],[viatura4]],"")</f>
        <v>UP004</v>
      </c>
      <c r="M2877" s="36" t="str">
        <f>IFERROR(IF(Table_ocorrencias11[[#This Row],[DPH2]] ="","",Table_ocorrencias11[[#This Row],[DPH2]]&amp;"º DPH"),"")</f>
        <v>3º DPH</v>
      </c>
      <c r="N2877" s="36" t="str">
        <f>UPPER(IFERROR(VLOOKUP(Table_ocorrencias11[[#This Row],[municipio]],Table_municipios[],2,FALSE),""))</f>
        <v>RECIFE</v>
      </c>
      <c r="O2877" s="36" t="str">
        <f>UPPER(IFERROR(Table_ocorrencias11[[#This Row],[bairro7]],""))</f>
        <v>PINA</v>
      </c>
      <c r="P2877" s="36" t="str">
        <f>IFERROR(IF(Table_ocorrencias11[[#This Row],[rua8]] ="","",Table_ocorrencias11[[#This Row],[rua8]]),"")</f>
        <v>AV BRASILIA FORMOSA</v>
      </c>
      <c r="Q2877" s="36" t="str">
        <f>IFERROR(IF(Table_ocorrencias11[[#This Row],[latitude5]] ="","",Table_ocorrencias11[[#This Row],[latitude5]]),"")</f>
        <v>-8,075273</v>
      </c>
      <c r="R2877" s="36" t="str">
        <f>IFERROR(IF(Table_ocorrencias11[[#This Row],[longitude6]] ="","",Table_ocorrencias11[[#This Row],[longitude6]]),"")</f>
        <v>-34,874009</v>
      </c>
      <c r="S28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2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7" s="36" t="str">
        <f>UPPER(IFERROR(Table_ocorrencias11[[#This Row],[descricao]],""))</f>
        <v>VITIMA ENCONTRADA COM PEDRA MARRADA NO TORAX.                          CB SOARES 987274982</v>
      </c>
      <c r="V2877" s="115">
        <f>IFERROR(IF(Table_ocorrencias11[[#This Row],[data_ciencia]]="","",Table_ocorrencias11[[#This Row],[data_ciencia]]),"")</f>
        <v>0.49027777777777776</v>
      </c>
      <c r="W2877" s="115" t="str">
        <f>IFERROR(IF(Table_ocorrencias11[[#This Row],[data_saida]]="","",Table_ocorrencias11[[#This Row],[data_saida]]),"")</f>
        <v/>
      </c>
      <c r="X2877" s="115" t="str">
        <f>IFERROR(IF(Table_ocorrencias11[[#This Row],[data_chegada]]="","",Table_ocorrencias11[[#This Row],[data_chegada]]),"")</f>
        <v/>
      </c>
      <c r="Y2877" s="115" t="str">
        <f>IFERROR(IF(Table_ocorrencias11[[#This Row],[data_conclusao]]="","",Table_ocorrencias11[[#This Row],[data_conclusao]]),"")</f>
        <v/>
      </c>
      <c r="Z2877" s="36">
        <v>1619</v>
      </c>
      <c r="AA2877" s="36">
        <v>772</v>
      </c>
      <c r="AB2877" s="36">
        <v>3</v>
      </c>
      <c r="AC2877" s="36">
        <v>3871193</v>
      </c>
      <c r="AD2877" s="36">
        <v>3876098</v>
      </c>
      <c r="AE2877" s="36">
        <v>2724820</v>
      </c>
      <c r="AF2877" s="36">
        <v>25625</v>
      </c>
      <c r="AG2877" s="114">
        <v>44074</v>
      </c>
      <c r="AH2877" s="36" t="s">
        <v>11850</v>
      </c>
      <c r="AI2877" s="36" t="s">
        <v>672</v>
      </c>
      <c r="AJ2877" s="36" t="s">
        <v>664</v>
      </c>
      <c r="AK2877" s="36" t="s">
        <v>673</v>
      </c>
      <c r="AL2877" s="116">
        <v>0.49027777777777776</v>
      </c>
      <c r="AM2877" s="117"/>
      <c r="AN2877" s="117"/>
      <c r="AO2877" s="117"/>
      <c r="AP2877" s="36" t="s">
        <v>11851</v>
      </c>
      <c r="AQ2877" s="36" t="s">
        <v>11852</v>
      </c>
      <c r="AR2877" s="36">
        <v>14</v>
      </c>
      <c r="AS2877" s="36" t="s">
        <v>925</v>
      </c>
      <c r="AT2877" s="36" t="s">
        <v>11853</v>
      </c>
      <c r="AU2877" s="36" t="s">
        <v>11854</v>
      </c>
      <c r="AV2877" s="118" t="s">
        <v>658</v>
      </c>
      <c r="AW2877" s="36" t="s">
        <v>11855</v>
      </c>
      <c r="AX2877" s="36" t="s">
        <v>11856</v>
      </c>
      <c r="AY2877" s="36" t="b">
        <v>1</v>
      </c>
      <c r="AZ2877" s="36" t="s">
        <v>670</v>
      </c>
      <c r="BA2877" s="36" t="b">
        <v>0</v>
      </c>
      <c r="BB2877" s="36"/>
      <c r="BC2877" s="36"/>
    </row>
    <row r="2878" spans="1:55" hidden="1">
      <c r="A2878" s="36" t="str">
        <f>IFERROR(TEXT(Table_ocorrencias11[[#This Row],[caso_n]],"000")&amp;Table_ocorrencias11[[#This Row],[ponto]]&amp;"/"&amp;YEAR(Table_ocorrencias11[[#This Row],[DATA PLANTÃO]]),"")</f>
        <v>772.9/2021</v>
      </c>
      <c r="B2878" s="36" t="str">
        <f>IFERROR(IF(Table_ocorrencias11[[#This Row],[GDL]] = "","", Table_ocorrencias11[[#This Row],[GDL]]&amp;"/"&amp;YEAR(Table_ocorrencias11[[#This Row],[data_plantao]])),"")</f>
        <v>36075/2021</v>
      </c>
      <c r="C2878" s="36" t="str">
        <f>IF(Table_ocorrencias11[[#This Row],[fotos_gdl]] = TRUE,"ENVIADAS","PENDENTE")</f>
        <v>ENVIADAS</v>
      </c>
      <c r="D2878" s="114">
        <f>IFERROR(Table_ocorrencias11[[#This Row],[data_plantao]],"")</f>
        <v>44452</v>
      </c>
      <c r="E2878" s="36" t="str">
        <f>IFERROR(Table_ocorrencias11[[#This Row],[CIODS]],"")</f>
        <v>D726185</v>
      </c>
      <c r="F2878" s="36" t="str">
        <f>IFERROR(Table_ocorrencias11[[#This Row],[natureza3]],"")</f>
        <v>Homicídio</v>
      </c>
      <c r="G2878" s="36" t="str">
        <f>IFERROR(Table_ocorrencias11[[#This Row],[tipo_local]],"")</f>
        <v>Externo</v>
      </c>
      <c r="H2878" s="36" t="str">
        <f>IFERROR(IF(Table_ocorrencias11[[#This Row],[instrumento9]] = 0,"",Table_ocorrencias11[[#This Row],[instrumento9]]),"")</f>
        <v>PÉRFURO-CONTUNDENTE</v>
      </c>
      <c r="I2878" s="36" t="str">
        <f>IFERROR(VLOOKUP(Table_ocorrencias11[[#This Row],[matricula_perito]],Table_peritos[],2,FALSE),"")</f>
        <v>DIEGO MENDONÇA</v>
      </c>
      <c r="J2878" s="36" t="str">
        <f>IFERROR(VLOOKUP(Table_ocorrencias11[[#This Row],[matricula_auxiliar]],Table_auxiliares[],2,FALSE),"")</f>
        <v>HILTON PESSOA DE FREITAS NETO</v>
      </c>
      <c r="K2878" s="36" t="str">
        <f>IFERROR(VLOOKUP(Table_ocorrencias11[[#This Row],[matricula_delegado]],Table_delegados[],2,FALSE),"")</f>
        <v>VICTOR LEITE MORAES</v>
      </c>
      <c r="L2878" s="36" t="str">
        <f>IFERROR(Table_ocorrencias11[[#This Row],[viatura4]],"")</f>
        <v>UP006</v>
      </c>
      <c r="M2878" s="36" t="str">
        <f>IFERROR(IF(Table_ocorrencias11[[#This Row],[DPH2]] ="","",Table_ocorrencias11[[#This Row],[DPH2]]&amp;"º DPH"),"")</f>
        <v>7º DPH</v>
      </c>
      <c r="N2878" s="36" t="str">
        <f>UPPER(IFERROR(VLOOKUP(Table_ocorrencias11[[#This Row],[municipio]],Table_municipios[],2,FALSE),""))</f>
        <v>PAULISTA</v>
      </c>
      <c r="O2878" s="36" t="str">
        <f>UPPER(IFERROR(Table_ocorrencias11[[#This Row],[bairro7]],""))</f>
        <v>MARANGUAPE II</v>
      </c>
      <c r="P2878" s="36" t="str">
        <f>IFERROR(IF(Table_ocorrencias11[[#This Row],[rua8]] ="","",Table_ocorrencias11[[#This Row],[rua8]]),"")</f>
        <v>ZONA RURAL</v>
      </c>
      <c r="Q2878" s="36" t="str">
        <f>IFERROR(IF(Table_ocorrencias11[[#This Row],[latitude5]] ="","",Table_ocorrencias11[[#This Row],[latitude5]]),"")</f>
        <v>-7.930853</v>
      </c>
      <c r="R2878" s="36" t="str">
        <f>IFERROR(IF(Table_ocorrencias11[[#This Row],[longitude6]] ="","",Table_ocorrencias11[[#This Row],[longitude6]]),"")</f>
        <v>-34.840183</v>
      </c>
      <c r="S2878" s="36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2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8" s="36" t="str">
        <f>UPPER(IFERROR(Table_ocorrencias11[[#This Row],[descricao]],""))</f>
        <v>SGT EDUARDO: 983543261</v>
      </c>
      <c r="V2878" s="115">
        <f>IFERROR(IF(Table_ocorrencias11[[#This Row],[data_ciencia]]="","",Table_ocorrencias11[[#This Row],[data_ciencia]]),"")</f>
        <v>0.67708333333333337</v>
      </c>
      <c r="W2878" s="115">
        <f>IFERROR(IF(Table_ocorrencias11[[#This Row],[data_saida]]="","",Table_ocorrencias11[[#This Row],[data_saida]]),"")</f>
        <v>0.68402777777777779</v>
      </c>
      <c r="X2878" s="115">
        <f>IFERROR(IF(Table_ocorrencias11[[#This Row],[data_chegada]]="","",Table_ocorrencias11[[#This Row],[data_chegada]]),"")</f>
        <v>0.70833333333333337</v>
      </c>
      <c r="Y2878" s="115">
        <f>IFERROR(IF(Table_ocorrencias11[[#This Row],[data_conclusao]]="","",Table_ocorrencias11[[#This Row],[data_conclusao]]),"")</f>
        <v>0.73611111111111116</v>
      </c>
      <c r="Z2878" s="36">
        <v>2917</v>
      </c>
      <c r="AA2878" s="36">
        <v>772</v>
      </c>
      <c r="AB2878" s="36">
        <v>7</v>
      </c>
      <c r="AC2878" s="36">
        <v>3869148</v>
      </c>
      <c r="AD2878" s="36">
        <v>3865967</v>
      </c>
      <c r="AE2878" s="36">
        <v>2725827</v>
      </c>
      <c r="AF2878" s="36">
        <v>36075</v>
      </c>
      <c r="AG2878" s="114">
        <v>44452</v>
      </c>
      <c r="AH2878" s="36" t="s">
        <v>11857</v>
      </c>
      <c r="AI2878" s="36" t="s">
        <v>680</v>
      </c>
      <c r="AJ2878" s="36" t="s">
        <v>664</v>
      </c>
      <c r="AK2878" s="36" t="s">
        <v>652</v>
      </c>
      <c r="AL2878" s="116">
        <v>0.67708333333333337</v>
      </c>
      <c r="AM2878" s="117">
        <v>0.68402777777777779</v>
      </c>
      <c r="AN2878" s="117">
        <v>0.70833333333333337</v>
      </c>
      <c r="AO2878" s="117">
        <v>0.73611111111111116</v>
      </c>
      <c r="AP2878" s="36" t="s">
        <v>11858</v>
      </c>
      <c r="AQ2878" s="36" t="s">
        <v>11859</v>
      </c>
      <c r="AR2878" s="36">
        <v>13</v>
      </c>
      <c r="AS2878" s="36" t="s">
        <v>3305</v>
      </c>
      <c r="AT2878" s="36" t="s">
        <v>674</v>
      </c>
      <c r="AU2878" s="36" t="s">
        <v>11860</v>
      </c>
      <c r="AV2878" s="118" t="s">
        <v>698</v>
      </c>
      <c r="AW2878" s="36" t="s">
        <v>11861</v>
      </c>
      <c r="AX2878" s="36" t="s">
        <v>11862</v>
      </c>
      <c r="AY2878" s="36" t="b">
        <v>1</v>
      </c>
      <c r="AZ2878" s="36" t="s">
        <v>670</v>
      </c>
      <c r="BA2878" s="36" t="b">
        <v>0</v>
      </c>
      <c r="BB2878" s="36"/>
      <c r="BC2878" s="36"/>
    </row>
    <row r="2879" spans="1:55" hidden="1">
      <c r="A2879" s="36" t="str">
        <f>IFERROR(TEXT(Table_ocorrencias11[[#This Row],[caso_n]],"000")&amp;Table_ocorrencias11[[#This Row],[ponto]]&amp;"/"&amp;YEAR(Table_ocorrencias11[[#This Row],[DATA PLANTÃO]]),"")</f>
        <v>772.9/2022</v>
      </c>
      <c r="B2879" s="36" t="str">
        <f>IFERROR(IF(Table_ocorrencias11[[#This Row],[GDL]] = "","", Table_ocorrencias11[[#This Row],[GDL]]&amp;"/"&amp;YEAR(Table_ocorrencias11[[#This Row],[data_plantao]])),"")</f>
        <v>37948/2022</v>
      </c>
      <c r="C2879" s="36" t="str">
        <f>IF(Table_ocorrencias11[[#This Row],[fotos_gdl]] = TRUE,"ENVIADAS","PENDENTE")</f>
        <v>PENDENTE</v>
      </c>
      <c r="D2879" s="114">
        <f>IFERROR(Table_ocorrencias11[[#This Row],[data_plantao]],"")</f>
        <v>44816</v>
      </c>
      <c r="E2879" s="36" t="str">
        <f>IFERROR(Table_ocorrencias11[[#This Row],[CIODS]],"")</f>
        <v>D767152</v>
      </c>
      <c r="F2879" s="36" t="str">
        <f>IFERROR(Table_ocorrencias11[[#This Row],[natureza3]],"")</f>
        <v>Homicídio</v>
      </c>
      <c r="G2879" s="36" t="str">
        <f>IFERROR(Table_ocorrencias11[[#This Row],[tipo_local]],"")</f>
        <v>Externo</v>
      </c>
      <c r="H2879" s="36" t="str">
        <f>IFERROR(IF(Table_ocorrencias11[[#This Row],[instrumento9]] = 0,"",Table_ocorrencias11[[#This Row],[instrumento9]]),"")</f>
        <v>PÉRFURO-CONTUNDENTE</v>
      </c>
      <c r="I2879" s="36" t="str">
        <f>IFERROR(VLOOKUP(Table_ocorrencias11[[#This Row],[matricula_perito]],Table_peritos[],2,FALSE),"")</f>
        <v>AUGUSTO GUILHERME FEITOSA CACHO BORGES</v>
      </c>
      <c r="J2879" s="36" t="str">
        <f>IFERROR(VLOOKUP(Table_ocorrencias11[[#This Row],[matricula_auxiliar]],Table_auxiliares[],2,FALSE),"")</f>
        <v>JOÃO ELDER DE LIMA OLIVEIRA</v>
      </c>
      <c r="K2879" s="36" t="str">
        <f>IFERROR(VLOOKUP(Table_ocorrencias11[[#This Row],[matricula_delegado]],Table_delegados[],2,FALSE),"")</f>
        <v>AUSENTE</v>
      </c>
      <c r="L2879" s="36" t="str">
        <f>IFERROR(Table_ocorrencias11[[#This Row],[viatura4]],"")</f>
        <v>UP037</v>
      </c>
      <c r="M2879" s="36" t="str">
        <f>IFERROR(IF(Table_ocorrencias11[[#This Row],[DPH2]] ="","",Table_ocorrencias11[[#This Row],[DPH2]]&amp;"º DPH"),"")</f>
        <v>10º DPH</v>
      </c>
      <c r="N2879" s="36" t="str">
        <f>UPPER(IFERROR(VLOOKUP(Table_ocorrencias11[[#This Row],[municipio]],Table_municipios[],2,FALSE),""))</f>
        <v>SÃO LOURENÇO DA MATA</v>
      </c>
      <c r="O2879" s="36" t="str">
        <f>UPPER(IFERROR(Table_ocorrencias11[[#This Row],[bairro7]],""))</f>
        <v>MATRIZ DA LUZ</v>
      </c>
      <c r="P2879" s="36" t="str">
        <f>IFERROR(IF(Table_ocorrencias11[[#This Row],[rua8]] ="","",Table_ocorrencias11[[#This Row],[rua8]]),"")</f>
        <v>RUA SANTA TEREZINHA</v>
      </c>
      <c r="Q2879" s="36" t="str">
        <f>IFERROR(IF(Table_ocorrencias11[[#This Row],[latitude5]] ="","",Table_ocorrencias11[[#This Row],[latitude5]]),"")</f>
        <v>-8.035450</v>
      </c>
      <c r="R2879" s="36" t="str">
        <f>IFERROR(IF(Table_ocorrencias11[[#This Row],[longitude6]] ="","",Table_ocorrencias11[[#This Row],[longitude6]]),"")</f>
        <v>-35.098905</v>
      </c>
      <c r="S28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9" s="36" t="str">
        <f>UPPER(IFERROR(Table_ocorrencias11[[#This Row],[descricao]],""))</f>
        <v/>
      </c>
      <c r="V2879" s="115">
        <f>IFERROR(IF(Table_ocorrencias11[[#This Row],[data_ciencia]]="","",Table_ocorrencias11[[#This Row],[data_ciencia]]),"")</f>
        <v>0.30902777777777779</v>
      </c>
      <c r="W2879" s="115">
        <f>IFERROR(IF(Table_ocorrencias11[[#This Row],[data_saida]]="","",Table_ocorrencias11[[#This Row],[data_saida]]),"")</f>
        <v>0.36944444444444446</v>
      </c>
      <c r="X2879" s="115">
        <f>IFERROR(IF(Table_ocorrencias11[[#This Row],[data_chegada]]="","",Table_ocorrencias11[[#This Row],[data_chegada]]),"")</f>
        <v>0.4</v>
      </c>
      <c r="Y2879" s="115">
        <f>IFERROR(IF(Table_ocorrencias11[[#This Row],[data_conclusao]]="","",Table_ocorrencias11[[#This Row],[data_conclusao]]),"")</f>
        <v>0.5</v>
      </c>
      <c r="Z2879" s="36">
        <v>4155</v>
      </c>
      <c r="AA2879" s="36">
        <v>772</v>
      </c>
      <c r="AB2879" s="36">
        <v>10</v>
      </c>
      <c r="AC2879" s="36">
        <v>3870731</v>
      </c>
      <c r="AD2879" s="36">
        <v>3874478</v>
      </c>
      <c r="AE2879" s="36"/>
      <c r="AF2879" s="36">
        <v>37948</v>
      </c>
      <c r="AG2879" s="114">
        <v>44816</v>
      </c>
      <c r="AH2879" s="36" t="s">
        <v>25986</v>
      </c>
      <c r="AI2879" s="36" t="s">
        <v>680</v>
      </c>
      <c r="AJ2879" s="36" t="s">
        <v>664</v>
      </c>
      <c r="AK2879" s="36" t="s">
        <v>1059</v>
      </c>
      <c r="AL2879" s="116">
        <v>0.30902777777777779</v>
      </c>
      <c r="AM2879" s="117">
        <v>0.36944444444444446</v>
      </c>
      <c r="AN2879" s="117">
        <v>0.4</v>
      </c>
      <c r="AO2879" s="117">
        <v>0.5</v>
      </c>
      <c r="AP2879" s="36" t="s">
        <v>26020</v>
      </c>
      <c r="AQ2879" s="36" t="s">
        <v>26021</v>
      </c>
      <c r="AR2879" s="36">
        <v>15</v>
      </c>
      <c r="AS2879" s="36" t="s">
        <v>1099</v>
      </c>
      <c r="AT2879" s="36" t="s">
        <v>25987</v>
      </c>
      <c r="AU2879" s="36" t="s">
        <v>25988</v>
      </c>
      <c r="AV2879" s="118" t="s">
        <v>698</v>
      </c>
      <c r="AW2879" s="36" t="s">
        <v>25989</v>
      </c>
      <c r="AX2879" s="36" t="s">
        <v>657</v>
      </c>
      <c r="AY2879" s="36" t="b">
        <v>0</v>
      </c>
      <c r="AZ2879" s="36" t="s">
        <v>670</v>
      </c>
      <c r="BA2879" s="36" t="b">
        <v>0</v>
      </c>
      <c r="BB2879" s="36"/>
      <c r="BC2879" s="36"/>
    </row>
    <row r="2880" spans="1:55" hidden="1">
      <c r="A2880" s="36" t="str">
        <f>IFERROR(TEXT(Table_ocorrencias11[[#This Row],[caso_n]],"000")&amp;Table_ocorrencias11[[#This Row],[ponto]]&amp;"/"&amp;YEAR(Table_ocorrencias11[[#This Row],[DATA PLANTÃO]]),"")</f>
        <v>773.9/2020</v>
      </c>
      <c r="B2880" s="36" t="str">
        <f>IFERROR(IF(Table_ocorrencias11[[#This Row],[GDL]] = "","", Table_ocorrencias11[[#This Row],[GDL]]&amp;"/"&amp;YEAR(Table_ocorrencias11[[#This Row],[data_plantao]])),"")</f>
        <v>25939/2020</v>
      </c>
      <c r="C2880" s="36" t="str">
        <f>IF(Table_ocorrencias11[[#This Row],[fotos_gdl]] = TRUE,"ENVIADAS","PENDENTE")</f>
        <v>ENVIADAS</v>
      </c>
      <c r="D2880" s="114">
        <f>IFERROR(Table_ocorrencias11[[#This Row],[data_plantao]],"")</f>
        <v>44074</v>
      </c>
      <c r="E2880" s="36" t="str">
        <f>IFERROR(Table_ocorrencias11[[#This Row],[CIODS]],"")</f>
        <v>D686227</v>
      </c>
      <c r="F2880" s="36" t="str">
        <f>IFERROR(Table_ocorrencias11[[#This Row],[natureza3]],"")</f>
        <v>Homicídio</v>
      </c>
      <c r="G2880" s="36" t="str">
        <f>IFERROR(Table_ocorrencias11[[#This Row],[tipo_local]],"")</f>
        <v>Externo</v>
      </c>
      <c r="H2880" s="36" t="str">
        <f>IFERROR(IF(Table_ocorrencias11[[#This Row],[instrumento9]] = 0,"",Table_ocorrencias11[[#This Row],[instrumento9]]),"")</f>
        <v>PÉRFURO-CONTUNDENTE</v>
      </c>
      <c r="I2880" s="36" t="str">
        <f>IFERROR(VLOOKUP(Table_ocorrencias11[[#This Row],[matricula_perito]],Table_peritos[],2,FALSE),"")</f>
        <v>DIOGO SINESIO TRAJANO DE ARRUDA</v>
      </c>
      <c r="J2880" s="36" t="str">
        <f>IFERROR(VLOOKUP(Table_ocorrencias11[[#This Row],[matricula_auxiliar]],Table_auxiliares[],2,FALSE),"")</f>
        <v>ANDREZA MAIA</v>
      </c>
      <c r="K2880" s="36" t="str">
        <f>IFERROR(VLOOKUP(Table_ocorrencias11[[#This Row],[matricula_delegado]],Table_delegados[],2,FALSE),"")</f>
        <v>RICARDO SILVEIRA DE AZEVEDO</v>
      </c>
      <c r="L2880" s="36" t="str">
        <f>IFERROR(Table_ocorrencias11[[#This Row],[viatura4]],"")</f>
        <v>UP004</v>
      </c>
      <c r="M2880" s="36" t="str">
        <f>IFERROR(IF(Table_ocorrencias11[[#This Row],[DPH2]] ="","",Table_ocorrencias11[[#This Row],[DPH2]]&amp;"º DPH"),"")</f>
        <v>10º DPH</v>
      </c>
      <c r="N2880" s="36" t="str">
        <f>UPPER(IFERROR(VLOOKUP(Table_ocorrencias11[[#This Row],[municipio]],Table_municipios[],2,FALSE),""))</f>
        <v>SÃO LOURENÇO DA MATA</v>
      </c>
      <c r="O2880" s="36" t="str">
        <f>UPPER(IFERROR(Table_ocorrencias11[[#This Row],[bairro7]],""))</f>
        <v>PENEDO</v>
      </c>
      <c r="P2880" s="36" t="str">
        <f>IFERROR(IF(Table_ocorrencias11[[#This Row],[rua8]] ="","",Table_ocorrencias11[[#This Row],[rua8]]),"")</f>
        <v>AV DOUTOR BELMINIO CORREIA</v>
      </c>
      <c r="Q2880" s="36" t="str">
        <f>IFERROR(IF(Table_ocorrencias11[[#This Row],[latitude5]] ="","",Table_ocorrencias11[[#This Row],[latitude5]]),"")</f>
        <v>-8,003256</v>
      </c>
      <c r="R2880" s="36" t="str">
        <f>IFERROR(IF(Table_ocorrencias11[[#This Row],[longitude6]] ="","",Table_ocorrencias11[[#This Row],[longitude6]]),"")</f>
        <v>-35,021450</v>
      </c>
      <c r="S2880" s="36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2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36" t="str">
        <f>UPPER(IFERROR(Table_ocorrencias11[[#This Row],[descricao]],""))</f>
        <v>SGT RILDO 987520309</v>
      </c>
      <c r="V2880" s="115">
        <f>IFERROR(IF(Table_ocorrencias11[[#This Row],[data_ciencia]]="","",Table_ocorrencias11[[#This Row],[data_ciencia]]),"")</f>
        <v>0.67361111111111116</v>
      </c>
      <c r="W2880" s="115">
        <f>IFERROR(IF(Table_ocorrencias11[[#This Row],[data_saida]]="","",Table_ocorrencias11[[#This Row],[data_saida]]),"")</f>
        <v>0.6875</v>
      </c>
      <c r="X2880" s="115">
        <f>IFERROR(IF(Table_ocorrencias11[[#This Row],[data_chegada]]="","",Table_ocorrencias11[[#This Row],[data_chegada]]),"")</f>
        <v>0.70833333333333337</v>
      </c>
      <c r="Y2880" s="115">
        <f>IFERROR(IF(Table_ocorrencias11[[#This Row],[data_conclusao]]="","",Table_ocorrencias11[[#This Row],[data_conclusao]]),"")</f>
        <v>0.72916666666666663</v>
      </c>
      <c r="Z2880" s="36">
        <v>1621</v>
      </c>
      <c r="AA2880" s="36">
        <v>773</v>
      </c>
      <c r="AB2880" s="36">
        <v>10</v>
      </c>
      <c r="AC2880" s="36">
        <v>3871193</v>
      </c>
      <c r="AD2880" s="36">
        <v>3876098</v>
      </c>
      <c r="AE2880" s="36">
        <v>2725304</v>
      </c>
      <c r="AF2880" s="36">
        <v>25939</v>
      </c>
      <c r="AG2880" s="114">
        <v>44074</v>
      </c>
      <c r="AH2880" s="36" t="s">
        <v>11863</v>
      </c>
      <c r="AI2880" s="36" t="s">
        <v>680</v>
      </c>
      <c r="AJ2880" s="36" t="s">
        <v>664</v>
      </c>
      <c r="AK2880" s="36" t="s">
        <v>673</v>
      </c>
      <c r="AL2880" s="116">
        <v>0.67361111111111116</v>
      </c>
      <c r="AM2880" s="117">
        <v>0.6875</v>
      </c>
      <c r="AN2880" s="117">
        <v>0.70833333333333337</v>
      </c>
      <c r="AO2880" s="117">
        <v>0.72916666666666663</v>
      </c>
      <c r="AP2880" s="36" t="s">
        <v>11864</v>
      </c>
      <c r="AQ2880" s="36" t="s">
        <v>11865</v>
      </c>
      <c r="AR2880" s="36">
        <v>15</v>
      </c>
      <c r="AS2880" s="36" t="s">
        <v>3026</v>
      </c>
      <c r="AT2880" s="36" t="s">
        <v>11866</v>
      </c>
      <c r="AU2880" s="36" t="s">
        <v>11867</v>
      </c>
      <c r="AV2880" s="118" t="s">
        <v>698</v>
      </c>
      <c r="AW2880" s="36" t="s">
        <v>11868</v>
      </c>
      <c r="AX2880" s="36" t="s">
        <v>11869</v>
      </c>
      <c r="AY2880" s="36" t="b">
        <v>1</v>
      </c>
      <c r="AZ2880" s="36" t="s">
        <v>670</v>
      </c>
      <c r="BA2880" s="36" t="b">
        <v>0</v>
      </c>
      <c r="BB2880" s="36"/>
      <c r="BC2880" s="36"/>
    </row>
    <row r="2881" spans="1:55" hidden="1">
      <c r="A2881" s="36" t="str">
        <f>IFERROR(TEXT(Table_ocorrencias11[[#This Row],[caso_n]],"000")&amp;Table_ocorrencias11[[#This Row],[ponto]]&amp;"/"&amp;YEAR(Table_ocorrencias11[[#This Row],[DATA PLANTÃO]]),"")</f>
        <v>773.9/2021</v>
      </c>
      <c r="B2881" s="36" t="str">
        <f>IFERROR(IF(Table_ocorrencias11[[#This Row],[GDL]] = "","", Table_ocorrencias11[[#This Row],[GDL]]&amp;"/"&amp;YEAR(Table_ocorrencias11[[#This Row],[data_plantao]])),"")</f>
        <v>36085/2021</v>
      </c>
      <c r="C2881" s="36" t="str">
        <f>IF(Table_ocorrencias11[[#This Row],[fotos_gdl]] = TRUE,"ENVIADAS","PENDENTE")</f>
        <v>ENVIADAS</v>
      </c>
      <c r="D2881" s="114">
        <f>IFERROR(Table_ocorrencias11[[#This Row],[data_plantao]],"")</f>
        <v>44452</v>
      </c>
      <c r="E2881" s="36" t="str">
        <f>IFERROR(Table_ocorrencias11[[#This Row],[CIODS]],"")</f>
        <v>D726182</v>
      </c>
      <c r="F2881" s="36" t="str">
        <f>IFERROR(Table_ocorrencias11[[#This Row],[natureza3]],"")</f>
        <v>Morte a esclarecer</v>
      </c>
      <c r="G2881" s="36" t="str">
        <f>IFERROR(Table_ocorrencias11[[#This Row],[tipo_local]],"")</f>
        <v>Externo</v>
      </c>
      <c r="H2881" s="36" t="str">
        <f>IFERROR(IF(Table_ocorrencias11[[#This Row],[instrumento9]] = 0,"",Table_ocorrencias11[[#This Row],[instrumento9]]),"")</f>
        <v>OUTROS</v>
      </c>
      <c r="I2881" s="36" t="str">
        <f>IFERROR(VLOOKUP(Table_ocorrencias11[[#This Row],[matricula_perito]],Table_peritos[],2,FALSE),"")</f>
        <v>FERNANDO HENRIQUE LEAL BENEVIDES</v>
      </c>
      <c r="J2881" s="36" t="str">
        <f>IFERROR(VLOOKUP(Table_ocorrencias11[[#This Row],[matricula_auxiliar]],Table_auxiliares[],2,FALSE),"")</f>
        <v>THAYSE BATISTA</v>
      </c>
      <c r="K2881" s="36" t="str">
        <f>IFERROR(VLOOKUP(Table_ocorrencias11[[#This Row],[matricula_delegado]],Table_delegados[],2,FALSE),"")</f>
        <v>ADYR MARTENS DE ALMEIDA</v>
      </c>
      <c r="L2881" s="36" t="str">
        <f>IFERROR(Table_ocorrencias11[[#This Row],[viatura4]],"")</f>
        <v>UP004</v>
      </c>
      <c r="M2881" s="36" t="str">
        <f>IFERROR(IF(Table_ocorrencias11[[#This Row],[DPH2]] ="","",Table_ocorrencias11[[#This Row],[DPH2]]&amp;"º DPH"),"")</f>
        <v>14º DPH</v>
      </c>
      <c r="N2881" s="36" t="str">
        <f>UPPER(IFERROR(VLOOKUP(Table_ocorrencias11[[#This Row],[municipio]],Table_municipios[],2,FALSE),""))</f>
        <v>CABO DE SANTO AGOSTINHO</v>
      </c>
      <c r="O2881" s="36" t="str">
        <f>UPPER(IFERROR(Table_ocorrencias11[[#This Row],[bairro7]],""))</f>
        <v>ZONA RURAL</v>
      </c>
      <c r="P2881" s="36" t="str">
        <f>IFERROR(IF(Table_ocorrencias11[[#This Row],[rua8]] ="","",Table_ocorrencias11[[#This Row],[rua8]]),"")</f>
        <v>ENGENHO PANTORRA</v>
      </c>
      <c r="Q2881" s="36" t="str">
        <f>IFERROR(IF(Table_ocorrencias11[[#This Row],[latitude5]] ="","",Table_ocorrencias11[[#This Row],[latitude5]]),"")</f>
        <v>-8°1636.8</v>
      </c>
      <c r="R2881" s="36" t="str">
        <f>IFERROR(IF(Table_ocorrencias11[[#This Row],[longitude6]] ="","",Table_ocorrencias11[[#This Row],[longitude6]]),"")</f>
        <v>-35°0734.5</v>
      </c>
      <c r="S28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2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1" s="36" t="str">
        <f>UPPER(IFERROR(Table_ocorrencias11[[#This Row],[descricao]],""))</f>
        <v/>
      </c>
      <c r="V2881" s="115">
        <f>IFERROR(IF(Table_ocorrencias11[[#This Row],[data_ciencia]]="","",Table_ocorrencias11[[#This Row],[data_ciencia]]),"")</f>
        <v>0.71805555555555556</v>
      </c>
      <c r="W2881" s="115">
        <f>IFERROR(IF(Table_ocorrencias11[[#This Row],[data_saida]]="","",Table_ocorrencias11[[#This Row],[data_saida]]),"")</f>
        <v>0.71875</v>
      </c>
      <c r="X2881" s="115">
        <f>IFERROR(IF(Table_ocorrencias11[[#This Row],[data_chegada]]="","",Table_ocorrencias11[[#This Row],[data_chegada]]),"")</f>
        <v>0.7680555555555556</v>
      </c>
      <c r="Y2881" s="115">
        <f>IFERROR(IF(Table_ocorrencias11[[#This Row],[data_conclusao]]="","",Table_ocorrencias11[[#This Row],[data_conclusao]]),"")</f>
        <v>0.82638888888888884</v>
      </c>
      <c r="Z2881" s="36">
        <v>2918</v>
      </c>
      <c r="AA2881" s="36">
        <v>773</v>
      </c>
      <c r="AB2881" s="36">
        <v>14</v>
      </c>
      <c r="AC2881" s="36">
        <v>2962063</v>
      </c>
      <c r="AD2881" s="36">
        <v>3870430</v>
      </c>
      <c r="AE2881" s="36">
        <v>2960397</v>
      </c>
      <c r="AF2881" s="36">
        <v>36085</v>
      </c>
      <c r="AG2881" s="114">
        <v>44452</v>
      </c>
      <c r="AH2881" s="36" t="s">
        <v>11870</v>
      </c>
      <c r="AI2881" s="36" t="s">
        <v>672</v>
      </c>
      <c r="AJ2881" s="36" t="s">
        <v>664</v>
      </c>
      <c r="AK2881" s="36" t="s">
        <v>673</v>
      </c>
      <c r="AL2881" s="116">
        <v>0.71805555555555556</v>
      </c>
      <c r="AM2881" s="117">
        <v>0.71875</v>
      </c>
      <c r="AN2881" s="117">
        <v>0.7680555555555556</v>
      </c>
      <c r="AO2881" s="117">
        <v>0.82638888888888884</v>
      </c>
      <c r="AP2881" s="36" t="s">
        <v>11871</v>
      </c>
      <c r="AQ2881" s="36" t="s">
        <v>11872</v>
      </c>
      <c r="AR2881" s="36">
        <v>3</v>
      </c>
      <c r="AS2881" s="36" t="s">
        <v>674</v>
      </c>
      <c r="AT2881" s="36" t="s">
        <v>11873</v>
      </c>
      <c r="AU2881" s="36" t="s">
        <v>11874</v>
      </c>
      <c r="AV2881" s="118" t="s">
        <v>658</v>
      </c>
      <c r="AW2881" s="36" t="s">
        <v>11875</v>
      </c>
      <c r="AX2881" s="36" t="s">
        <v>657</v>
      </c>
      <c r="AY2881" s="36" t="b">
        <v>1</v>
      </c>
      <c r="AZ2881" s="36" t="s">
        <v>670</v>
      </c>
      <c r="BA2881" s="36" t="b">
        <v>0</v>
      </c>
      <c r="BB2881" s="36"/>
      <c r="BC2881" s="36"/>
    </row>
    <row r="2882" spans="1:55" hidden="1">
      <c r="A2882" s="36" t="str">
        <f>IFERROR(TEXT(Table_ocorrencias11[[#This Row],[caso_n]],"000")&amp;Table_ocorrencias11[[#This Row],[ponto]]&amp;"/"&amp;YEAR(Table_ocorrencias11[[#This Row],[DATA PLANTÃO]]),"")</f>
        <v>773.9/2022</v>
      </c>
      <c r="B2882" s="36" t="str">
        <f>IFERROR(IF(Table_ocorrencias11[[#This Row],[GDL]] = "","", Table_ocorrencias11[[#This Row],[GDL]]&amp;"/"&amp;YEAR(Table_ocorrencias11[[#This Row],[data_plantao]])),"")</f>
        <v/>
      </c>
      <c r="C2882" s="36" t="str">
        <f>IF(Table_ocorrencias11[[#This Row],[fotos_gdl]] = TRUE,"ENVIADAS","PENDENTE")</f>
        <v>ENVIADAS</v>
      </c>
      <c r="D2882" s="114">
        <f>IFERROR(Table_ocorrencias11[[#This Row],[data_plantao]],"")</f>
        <v>44816</v>
      </c>
      <c r="E2882" s="36" t="str">
        <f>IFERROR(Table_ocorrencias11[[#This Row],[CIODS]],"")</f>
        <v>D767216</v>
      </c>
      <c r="F2882" s="36" t="str">
        <f>IFERROR(Table_ocorrencias11[[#This Row],[natureza3]],"")</f>
        <v>Homicídio</v>
      </c>
      <c r="G2882" s="36" t="str">
        <f>IFERROR(Table_ocorrencias11[[#This Row],[tipo_local]],"")</f>
        <v>Externo</v>
      </c>
      <c r="H2882" s="36" t="str">
        <f>IFERROR(IF(Table_ocorrencias11[[#This Row],[instrumento9]] = 0,"",Table_ocorrencias11[[#This Row],[instrumento9]]),"")</f>
        <v>PÉRFURO-CONTUNDENTE</v>
      </c>
      <c r="I2882" s="36" t="str">
        <f>IFERROR(VLOOKUP(Table_ocorrencias11[[#This Row],[matricula_perito]],Table_peritos[],2,FALSE),"")</f>
        <v>BETSON FERNANDO DELGADO DOS SANTOS ANDRADE</v>
      </c>
      <c r="J2882" s="36" t="str">
        <f>IFERROR(VLOOKUP(Table_ocorrencias11[[#This Row],[matricula_auxiliar]],Table_auxiliares[],2,FALSE),"")</f>
        <v>ALMIR CARLOS DE SOUZA</v>
      </c>
      <c r="K2882" s="36" t="str">
        <f>IFERROR(VLOOKUP(Table_ocorrencias11[[#This Row],[matricula_delegado]],Table_delegados[],2,FALSE),"")</f>
        <v>MARIA DO SOCORRO V S DA SILVA TORREÃO</v>
      </c>
      <c r="L2882" s="36" t="str">
        <f>IFERROR(Table_ocorrencias11[[#This Row],[viatura4]],"")</f>
        <v>UP038</v>
      </c>
      <c r="M2882" s="36" t="str">
        <f>IFERROR(IF(Table_ocorrencias11[[#This Row],[DPH2]] ="","",Table_ocorrencias11[[#This Row],[DPH2]]&amp;"º DPH"),"")</f>
        <v>9º DPH</v>
      </c>
      <c r="N2882" s="36" t="str">
        <f>UPPER(IFERROR(VLOOKUP(Table_ocorrencias11[[#This Row],[municipio]],Table_municipios[],2,FALSE),""))</f>
        <v>OLINDA</v>
      </c>
      <c r="O2882" s="36" t="str">
        <f>UPPER(IFERROR(Table_ocorrencias11[[#This Row],[bairro7]],""))</f>
        <v>PEIXINHOS</v>
      </c>
      <c r="P2882" s="36" t="str">
        <f>IFERROR(IF(Table_ocorrencias11[[#This Row],[rua8]] ="","",Table_ocorrencias11[[#This Row],[rua8]]),"")</f>
        <v>RUA SURUBIM, N°108</v>
      </c>
      <c r="Q2882" s="36" t="str">
        <f>IFERROR(IF(Table_ocorrencias11[[#This Row],[latitude5]] ="","",Table_ocorrencias11[[#This Row],[latitude5]]),"")</f>
        <v>-8.011173</v>
      </c>
      <c r="R2882" s="36" t="str">
        <f>IFERROR(IF(Table_ocorrencias11[[#This Row],[longitude6]] ="","",Table_ocorrencias11[[#This Row],[longitude6]]),"")</f>
        <v>-34.878020</v>
      </c>
      <c r="S2882" s="36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2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2" s="36" t="str">
        <f>UPPER(IFERROR(Table_ocorrencias11[[#This Row],[descricao]],""))</f>
        <v>PM 99873-2015 - PAF - MASC</v>
      </c>
      <c r="V2882" s="115">
        <f>IFERROR(IF(Table_ocorrencias11[[#This Row],[data_ciencia]]="","",Table_ocorrencias11[[#This Row],[data_ciencia]]),"")</f>
        <v>0.80902777777777779</v>
      </c>
      <c r="W2882" s="115">
        <f>IFERROR(IF(Table_ocorrencias11[[#This Row],[data_saida]]="","",Table_ocorrencias11[[#This Row],[data_saida]]),"")</f>
        <v>0.82291666666666663</v>
      </c>
      <c r="X2882" s="115">
        <f>IFERROR(IF(Table_ocorrencias11[[#This Row],[data_chegada]]="","",Table_ocorrencias11[[#This Row],[data_chegada]]),"")</f>
        <v>0.84375</v>
      </c>
      <c r="Y2882" s="115">
        <f>IFERROR(IF(Table_ocorrencias11[[#This Row],[data_conclusao]]="","",Table_ocorrencias11[[#This Row],[data_conclusao]]),"")</f>
        <v>0.89583333333333337</v>
      </c>
      <c r="Z2882" s="36">
        <v>4156</v>
      </c>
      <c r="AA2882" s="36">
        <v>773</v>
      </c>
      <c r="AB2882" s="36">
        <v>9</v>
      </c>
      <c r="AC2882" s="36">
        <v>3869903</v>
      </c>
      <c r="AD2882" s="36">
        <v>1586920</v>
      </c>
      <c r="AE2882" s="36">
        <v>2139022</v>
      </c>
      <c r="AF2882" s="36"/>
      <c r="AG2882" s="114">
        <v>44816</v>
      </c>
      <c r="AH2882" s="36" t="s">
        <v>26022</v>
      </c>
      <c r="AI2882" s="36" t="s">
        <v>680</v>
      </c>
      <c r="AJ2882" s="36" t="s">
        <v>664</v>
      </c>
      <c r="AK2882" s="36" t="s">
        <v>800</v>
      </c>
      <c r="AL2882" s="116">
        <v>0.80902777777777779</v>
      </c>
      <c r="AM2882" s="117">
        <v>0.82291666666666663</v>
      </c>
      <c r="AN2882" s="117">
        <v>0.84375</v>
      </c>
      <c r="AO2882" s="117">
        <v>0.89583333333333337</v>
      </c>
      <c r="AP2882" s="36" t="s">
        <v>26027</v>
      </c>
      <c r="AQ2882" s="36" t="s">
        <v>26028</v>
      </c>
      <c r="AR2882" s="36">
        <v>12</v>
      </c>
      <c r="AS2882" s="36" t="s">
        <v>1007</v>
      </c>
      <c r="AT2882" s="36" t="s">
        <v>26023</v>
      </c>
      <c r="AU2882" s="36" t="s">
        <v>26024</v>
      </c>
      <c r="AV2882" s="118" t="s">
        <v>698</v>
      </c>
      <c r="AW2882" s="36" t="s">
        <v>26025</v>
      </c>
      <c r="AX2882" s="36" t="s">
        <v>26026</v>
      </c>
      <c r="AY2882" s="36" t="b">
        <v>1</v>
      </c>
      <c r="AZ2882" s="36" t="s">
        <v>670</v>
      </c>
      <c r="BA2882" s="36" t="b">
        <v>0</v>
      </c>
      <c r="BB2882" s="36"/>
      <c r="BC2882" s="36"/>
    </row>
    <row r="2883" spans="1:55" hidden="1">
      <c r="A2883" s="36" t="str">
        <f>IFERROR(TEXT(Table_ocorrencias11[[#This Row],[caso_n]],"000")&amp;Table_ocorrencias11[[#This Row],[ponto]]&amp;"/"&amp;YEAR(Table_ocorrencias11[[#This Row],[DATA PLANTÃO]]),"")</f>
        <v>774.9/2020</v>
      </c>
      <c r="B2883" s="36" t="str">
        <f>IFERROR(IF(Table_ocorrencias11[[#This Row],[GDL]] = "","", Table_ocorrencias11[[#This Row],[GDL]]&amp;"/"&amp;YEAR(Table_ocorrencias11[[#This Row],[data_plantao]])),"")</f>
        <v>25827/2020</v>
      </c>
      <c r="C2883" s="36" t="str">
        <f>IF(Table_ocorrencias11[[#This Row],[fotos_gdl]] = TRUE,"ENVIADAS","PENDENTE")</f>
        <v>PENDENTE</v>
      </c>
      <c r="D2883" s="114">
        <f>IFERROR(Table_ocorrencias11[[#This Row],[data_plantao]],"")</f>
        <v>44074</v>
      </c>
      <c r="E2883" s="36" t="str">
        <f>IFERROR(Table_ocorrencias11[[#This Row],[CIODS]],"")</f>
        <v>D686253</v>
      </c>
      <c r="F2883" s="36" t="str">
        <f>IFERROR(Table_ocorrencias11[[#This Row],[natureza3]],"")</f>
        <v>Homicídio</v>
      </c>
      <c r="G2883" s="36" t="str">
        <f>IFERROR(Table_ocorrencias11[[#This Row],[tipo_local]],"")</f>
        <v>Externo</v>
      </c>
      <c r="H2883" s="36" t="str">
        <f>IFERROR(IF(Table_ocorrencias11[[#This Row],[instrumento9]] = 0,"",Table_ocorrencias11[[#This Row],[instrumento9]]),"")</f>
        <v>PÉRFURO-CONTUNDENTE</v>
      </c>
      <c r="I2883" s="36" t="str">
        <f>IFERROR(VLOOKUP(Table_ocorrencias11[[#This Row],[matricula_perito]],Table_peritos[],2,FALSE),"")</f>
        <v>LUCAS ARAÚJO DE ALMEIDA</v>
      </c>
      <c r="J2883" s="36" t="str">
        <f>IFERROR(VLOOKUP(Table_ocorrencias11[[#This Row],[matricula_auxiliar]],Table_auxiliares[],2,FALSE),"")</f>
        <v>GETULIO GOMES DE MOURA</v>
      </c>
      <c r="K2883" s="36" t="str">
        <f>IFERROR(VLOOKUP(Table_ocorrencias11[[#This Row],[matricula_delegado]],Table_delegados[],2,FALSE),"")</f>
        <v>ANTONIO DE CAMPOS FRANCISCO</v>
      </c>
      <c r="L2883" s="36" t="str">
        <f>IFERROR(Table_ocorrencias11[[#This Row],[viatura4]],"")</f>
        <v>UP004</v>
      </c>
      <c r="M2883" s="36" t="str">
        <f>IFERROR(IF(Table_ocorrencias11[[#This Row],[DPH2]] ="","",Table_ocorrencias11[[#This Row],[DPH2]]&amp;"º DPH"),"")</f>
        <v>5º DPH</v>
      </c>
      <c r="N2883" s="36" t="str">
        <f>UPPER(IFERROR(VLOOKUP(Table_ocorrencias11[[#This Row],[municipio]],Table_municipios[],2,FALSE),""))</f>
        <v>RECIFE</v>
      </c>
      <c r="O2883" s="36" t="str">
        <f>UPPER(IFERROR(Table_ocorrencias11[[#This Row],[bairro7]],""))</f>
        <v>BREJO DA GUABIRABA</v>
      </c>
      <c r="P2883" s="36" t="str">
        <f>IFERROR(IF(Table_ocorrencias11[[#This Row],[rua8]] ="","",Table_ocorrencias11[[#This Row],[rua8]]),"")</f>
        <v>ALEXANDRINA N° 1437</v>
      </c>
      <c r="Q2883" s="36" t="str">
        <f>IFERROR(IF(Table_ocorrencias11[[#This Row],[latitude5]] ="","",Table_ocorrencias11[[#This Row],[latitude5]]),"")</f>
        <v/>
      </c>
      <c r="R2883" s="36" t="str">
        <f>IFERROR(IF(Table_ocorrencias11[[#This Row],[longitude6]] ="","",Table_ocorrencias11[[#This Row],[longitude6]]),"")</f>
        <v/>
      </c>
      <c r="S28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2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3" s="36" t="str">
        <f>UPPER(IFERROR(Table_ocorrencias11[[#This Row],[descricao]],""))</f>
        <v>PM 991520723</v>
      </c>
      <c r="V2883" s="115">
        <f>IFERROR(IF(Table_ocorrencias11[[#This Row],[data_ciencia]]="","",Table_ocorrencias11[[#This Row],[data_ciencia]]),"")</f>
        <v>0.94236111111111109</v>
      </c>
      <c r="W2883" s="115">
        <f>IFERROR(IF(Table_ocorrencias11[[#This Row],[data_saida]]="","",Table_ocorrencias11[[#This Row],[data_saida]]),"")</f>
        <v>0.95833333333333337</v>
      </c>
      <c r="X2883" s="115">
        <f>IFERROR(IF(Table_ocorrencias11[[#This Row],[data_chegada]]="","",Table_ocorrencias11[[#This Row],[data_chegada]]),"")</f>
        <v>0.96666666666666667</v>
      </c>
      <c r="Y2883" s="115">
        <f>IFERROR(IF(Table_ocorrencias11[[#This Row],[data_conclusao]]="","",Table_ocorrencias11[[#This Row],[data_conclusao]]),"")</f>
        <v>3.472222222222222E-3</v>
      </c>
      <c r="Z2883" s="36">
        <v>1622</v>
      </c>
      <c r="AA2883" s="36">
        <v>774</v>
      </c>
      <c r="AB2883" s="36">
        <v>5</v>
      </c>
      <c r="AC2883" s="36">
        <v>3870006</v>
      </c>
      <c r="AD2883" s="36">
        <v>3868680</v>
      </c>
      <c r="AE2883" s="36">
        <v>1967371</v>
      </c>
      <c r="AF2883" s="36">
        <v>25827</v>
      </c>
      <c r="AG2883" s="114">
        <v>44074</v>
      </c>
      <c r="AH2883" s="36" t="s">
        <v>11876</v>
      </c>
      <c r="AI2883" s="36" t="s">
        <v>680</v>
      </c>
      <c r="AJ2883" s="36" t="s">
        <v>664</v>
      </c>
      <c r="AK2883" s="36" t="s">
        <v>673</v>
      </c>
      <c r="AL2883" s="116">
        <v>0.94236111111111109</v>
      </c>
      <c r="AM2883" s="117">
        <v>0.95833333333333337</v>
      </c>
      <c r="AN2883" s="117">
        <v>0.96666666666666667</v>
      </c>
      <c r="AO2883" s="117">
        <v>3.472222222222222E-3</v>
      </c>
      <c r="AP2883" s="36"/>
      <c r="AQ2883" s="36"/>
      <c r="AR2883" s="36">
        <v>14</v>
      </c>
      <c r="AS2883" s="36" t="s">
        <v>5880</v>
      </c>
      <c r="AT2883" s="36" t="s">
        <v>11877</v>
      </c>
      <c r="AU2883" s="36" t="s">
        <v>11878</v>
      </c>
      <c r="AV2883" s="118" t="s">
        <v>698</v>
      </c>
      <c r="AW2883" s="36" t="s">
        <v>11879</v>
      </c>
      <c r="AX2883" s="36" t="s">
        <v>11880</v>
      </c>
      <c r="AY2883" s="36" t="b">
        <v>0</v>
      </c>
      <c r="AZ2883" s="36" t="s">
        <v>670</v>
      </c>
      <c r="BA2883" s="36" t="b">
        <v>0</v>
      </c>
      <c r="BB2883" s="36"/>
      <c r="BC2883" s="36"/>
    </row>
    <row r="2884" spans="1:55" hidden="1">
      <c r="A2884" s="36" t="str">
        <f>IFERROR(TEXT(Table_ocorrencias11[[#This Row],[caso_n]],"000")&amp;Table_ocorrencias11[[#This Row],[ponto]]&amp;"/"&amp;YEAR(Table_ocorrencias11[[#This Row],[DATA PLANTÃO]]),"")</f>
        <v>774.9/2021</v>
      </c>
      <c r="B2884" s="36" t="str">
        <f>IFERROR(IF(Table_ocorrencias11[[#This Row],[GDL]] = "","", Table_ocorrencias11[[#This Row],[GDL]]&amp;"/"&amp;YEAR(Table_ocorrencias11[[#This Row],[data_plantao]])),"")</f>
        <v>36100/2021</v>
      </c>
      <c r="C2884" s="36" t="str">
        <f>IF(Table_ocorrencias11[[#This Row],[fotos_gdl]] = TRUE,"ENVIADAS","PENDENTE")</f>
        <v>ENVIADAS</v>
      </c>
      <c r="D2884" s="114">
        <f>IFERROR(Table_ocorrencias11[[#This Row],[data_plantao]],"")</f>
        <v>44452</v>
      </c>
      <c r="E2884" s="36" t="str">
        <f>IFERROR(Table_ocorrencias11[[#This Row],[CIODS]],"")</f>
        <v>D726231</v>
      </c>
      <c r="F2884" s="36" t="str">
        <f>IFERROR(Table_ocorrencias11[[#This Row],[natureza3]],"")</f>
        <v>Homicídio</v>
      </c>
      <c r="G2884" s="36" t="str">
        <f>IFERROR(Table_ocorrencias11[[#This Row],[tipo_local]],"")</f>
        <v>Interno</v>
      </c>
      <c r="H2884" s="36" t="str">
        <f>IFERROR(IF(Table_ocorrencias11[[#This Row],[instrumento9]] = 0,"",Table_ocorrencias11[[#This Row],[instrumento9]]),"")</f>
        <v>PÉRFURO-CONTUNDENTE</v>
      </c>
      <c r="I2884" s="36" t="str">
        <f>IFERROR(VLOOKUP(Table_ocorrencias11[[#This Row],[matricula_perito]],Table_peritos[],2,FALSE),"")</f>
        <v>DIEGO MENDONÇA</v>
      </c>
      <c r="J2884" s="36" t="str">
        <f>IFERROR(VLOOKUP(Table_ocorrencias11[[#This Row],[matricula_auxiliar]],Table_auxiliares[],2,FALSE),"")</f>
        <v>ANDREZA MAIA</v>
      </c>
      <c r="K2884" s="36" t="str">
        <f>IFERROR(VLOOKUP(Table_ocorrencias11[[#This Row],[matricula_delegado]],Table_delegados[],2,FALSE),"")</f>
        <v>ADYR MARTENS DE ALMEIDA</v>
      </c>
      <c r="L2884" s="36" t="str">
        <f>IFERROR(Table_ocorrencias11[[#This Row],[viatura4]],"")</f>
        <v>UP006</v>
      </c>
      <c r="M2884" s="36" t="str">
        <f>IFERROR(IF(Table_ocorrencias11[[#This Row],[DPH2]] ="","",Table_ocorrencias11[[#This Row],[DPH2]]&amp;"º DPH"),"")</f>
        <v>14º DPH</v>
      </c>
      <c r="N2884" s="36" t="str">
        <f>UPPER(IFERROR(VLOOKUP(Table_ocorrencias11[[#This Row],[municipio]],Table_municipios[],2,FALSE),""))</f>
        <v>CABO DE SANTO AGOSTINHO</v>
      </c>
      <c r="O2884" s="36" t="str">
        <f>UPPER(IFERROR(Table_ocorrencias11[[#This Row],[bairro7]],""))</f>
        <v>PONTE DOS CARVALHOS</v>
      </c>
      <c r="P2884" s="36" t="str">
        <f>IFERROR(IF(Table_ocorrencias11[[#This Row],[rua8]] ="","",Table_ocorrencias11[[#This Row],[rua8]]),"")</f>
        <v>RUA VINTE E QUATRO</v>
      </c>
      <c r="Q2884" s="36" t="str">
        <f>IFERROR(IF(Table_ocorrencias11[[#This Row],[latitude5]] ="","",Table_ocorrencias11[[#This Row],[latitude5]]),"")</f>
        <v>-8,238431</v>
      </c>
      <c r="R2884" s="36" t="str">
        <f>IFERROR(IF(Table_ocorrencias11[[#This Row],[longitude6]] ="","",Table_ocorrencias11[[#This Row],[longitude6]]),"")</f>
        <v>-34,990687</v>
      </c>
      <c r="S2884" s="36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2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4" s="36" t="str">
        <f>UPPER(IFERROR(Table_ocorrencias11[[#This Row],[descricao]],""))</f>
        <v>PM 988612145</v>
      </c>
      <c r="V2884" s="115">
        <f>IFERROR(IF(Table_ocorrencias11[[#This Row],[data_ciencia]]="","",Table_ocorrencias11[[#This Row],[data_ciencia]]),"")</f>
        <v>3.4722222222222224E-2</v>
      </c>
      <c r="W2884" s="115">
        <f>IFERROR(IF(Table_ocorrencias11[[#This Row],[data_saida]]="","",Table_ocorrencias11[[#This Row],[data_saida]]),"")</f>
        <v>4.1666666666666664E-2</v>
      </c>
      <c r="X2884" s="115">
        <f>IFERROR(IF(Table_ocorrencias11[[#This Row],[data_chegada]]="","",Table_ocorrencias11[[#This Row],[data_chegada]]),"")</f>
        <v>6.9444444444444448E-2</v>
      </c>
      <c r="Y2884" s="115">
        <f>IFERROR(IF(Table_ocorrencias11[[#This Row],[data_conclusao]]="","",Table_ocorrencias11[[#This Row],[data_conclusao]]),"")</f>
        <v>0.10416666666666667</v>
      </c>
      <c r="Z2884" s="36">
        <v>2919</v>
      </c>
      <c r="AA2884" s="36">
        <v>774</v>
      </c>
      <c r="AB2884" s="36">
        <v>14</v>
      </c>
      <c r="AC2884" s="36">
        <v>3869148</v>
      </c>
      <c r="AD2884" s="36">
        <v>3876098</v>
      </c>
      <c r="AE2884" s="36">
        <v>2960397</v>
      </c>
      <c r="AF2884" s="36">
        <v>36100</v>
      </c>
      <c r="AG2884" s="114">
        <v>44452</v>
      </c>
      <c r="AH2884" s="36" t="s">
        <v>11881</v>
      </c>
      <c r="AI2884" s="36" t="s">
        <v>680</v>
      </c>
      <c r="AJ2884" s="36" t="s">
        <v>651</v>
      </c>
      <c r="AK2884" s="36" t="s">
        <v>652</v>
      </c>
      <c r="AL2884" s="116">
        <v>3.4722222222222224E-2</v>
      </c>
      <c r="AM2884" s="117">
        <v>4.1666666666666664E-2</v>
      </c>
      <c r="AN2884" s="117">
        <v>6.9444444444444448E-2</v>
      </c>
      <c r="AO2884" s="117">
        <v>0.10416666666666667</v>
      </c>
      <c r="AP2884" s="36" t="s">
        <v>11882</v>
      </c>
      <c r="AQ2884" s="36" t="s">
        <v>11883</v>
      </c>
      <c r="AR2884" s="36">
        <v>3</v>
      </c>
      <c r="AS2884" s="36" t="s">
        <v>727</v>
      </c>
      <c r="AT2884" s="36" t="s">
        <v>11884</v>
      </c>
      <c r="AU2884" s="36" t="s">
        <v>11885</v>
      </c>
      <c r="AV2884" s="118" t="s">
        <v>698</v>
      </c>
      <c r="AW2884" s="36" t="s">
        <v>11886</v>
      </c>
      <c r="AX2884" s="36" t="s">
        <v>11887</v>
      </c>
      <c r="AY2884" s="36" t="b">
        <v>1</v>
      </c>
      <c r="AZ2884" s="36" t="s">
        <v>670</v>
      </c>
      <c r="BA2884" s="36" t="b">
        <v>0</v>
      </c>
      <c r="BB2884" s="36"/>
      <c r="BC2884" s="36"/>
    </row>
    <row r="2885" spans="1:55" hidden="1">
      <c r="A2885" s="36" t="str">
        <f>IFERROR(TEXT(Table_ocorrencias11[[#This Row],[caso_n]],"000")&amp;Table_ocorrencias11[[#This Row],[ponto]]&amp;"/"&amp;YEAR(Table_ocorrencias11[[#This Row],[DATA PLANTÃO]]),"")</f>
        <v>774.9/2022</v>
      </c>
      <c r="B2885" s="36" t="str">
        <f>IFERROR(IF(Table_ocorrencias11[[#This Row],[GDL]] = "","", Table_ocorrencias11[[#This Row],[GDL]]&amp;"/"&amp;YEAR(Table_ocorrencias11[[#This Row],[data_plantao]])),"")</f>
        <v>37172/2022</v>
      </c>
      <c r="C2885" s="36" t="str">
        <f>IF(Table_ocorrencias11[[#This Row],[fotos_gdl]] = TRUE,"ENVIADAS","PENDENTE")</f>
        <v>ENVIADAS</v>
      </c>
      <c r="D2885" s="114">
        <f>IFERROR(Table_ocorrencias11[[#This Row],[data_plantao]],"")</f>
        <v>44816</v>
      </c>
      <c r="E2885" s="36" t="str">
        <f>IFERROR(Table_ocorrencias11[[#This Row],[CIODS]],"")</f>
        <v>D767231</v>
      </c>
      <c r="F2885" s="36" t="str">
        <f>IFERROR(Table_ocorrencias11[[#This Row],[natureza3]],"")</f>
        <v>Homicídio</v>
      </c>
      <c r="G2885" s="36" t="str">
        <f>IFERROR(Table_ocorrencias11[[#This Row],[tipo_local]],"")</f>
        <v>Externo</v>
      </c>
      <c r="H2885" s="36" t="str">
        <f>IFERROR(IF(Table_ocorrencias11[[#This Row],[instrumento9]] = 0,"",Table_ocorrencias11[[#This Row],[instrumento9]]),"")</f>
        <v>PÉRFURO-CONTUNDENTE</v>
      </c>
      <c r="I2885" s="36" t="str">
        <f>IFERROR(VLOOKUP(Table_ocorrencias11[[#This Row],[matricula_perito]],Table_peritos[],2,FALSE),"")</f>
        <v>TADEU MORAIS CRUZ</v>
      </c>
      <c r="J2885" s="36" t="str">
        <f>IFERROR(VLOOKUP(Table_ocorrencias11[[#This Row],[matricula_auxiliar]],Table_auxiliares[],2,FALSE),"")</f>
        <v>THAYSE BATISTA</v>
      </c>
      <c r="K2885" s="36" t="str">
        <f>IFERROR(VLOOKUP(Table_ocorrencias11[[#This Row],[matricula_delegado]],Table_delegados[],2,FALSE),"")</f>
        <v>MARIA DO SOCORRO V S DA SILVA TORREÃO</v>
      </c>
      <c r="L2885" s="36" t="str">
        <f>IFERROR(Table_ocorrencias11[[#This Row],[viatura4]],"")</f>
        <v>UP037</v>
      </c>
      <c r="M2885" s="36" t="str">
        <f>IFERROR(IF(Table_ocorrencias11[[#This Row],[DPH2]] ="","",Table_ocorrencias11[[#This Row],[DPH2]]&amp;"º DPH"),"")</f>
        <v>9º DPH</v>
      </c>
      <c r="N2885" s="36" t="str">
        <f>UPPER(IFERROR(VLOOKUP(Table_ocorrencias11[[#This Row],[municipio]],Table_municipios[],2,FALSE),""))</f>
        <v>OLINDA</v>
      </c>
      <c r="O2885" s="36" t="str">
        <f>UPPER(IFERROR(Table_ocorrencias11[[#This Row],[bairro7]],""))</f>
        <v>PASSARINHO</v>
      </c>
      <c r="P2885" s="36" t="str">
        <f>IFERROR(IF(Table_ocorrencias11[[#This Row],[rua8]] ="","",Table_ocorrencias11[[#This Row],[rua8]]),"")</f>
        <v>ESTRADA DO PASSARINHO, N°47</v>
      </c>
      <c r="Q2885" s="36" t="str">
        <f>IFERROR(IF(Table_ocorrencias11[[#This Row],[latitude5]] ="","",Table_ocorrencias11[[#This Row],[latitude5]]),"")</f>
        <v>-7.991537</v>
      </c>
      <c r="R2885" s="36" t="str">
        <f>IFERROR(IF(Table_ocorrencias11[[#This Row],[longitude6]] ="","",Table_ocorrencias11[[#This Row],[longitude6]]),"")</f>
        <v>-34.907541</v>
      </c>
      <c r="S2885" s="36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2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5" s="36" t="str">
        <f>UPPER(IFERROR(Table_ocorrencias11[[#This Row],[descricao]],""))</f>
        <v>PM 98703-3124 - PAF - MASC</v>
      </c>
      <c r="V2885" s="115">
        <f>IFERROR(IF(Table_ocorrencias11[[#This Row],[data_ciencia]]="","",Table_ocorrencias11[[#This Row],[data_ciencia]]),"")</f>
        <v>0.93402777777777779</v>
      </c>
      <c r="W2885" s="115">
        <f>IFERROR(IF(Table_ocorrencias11[[#This Row],[data_saida]]="","",Table_ocorrencias11[[#This Row],[data_saida]]),"")</f>
        <v>0.94097222222222221</v>
      </c>
      <c r="X2885" s="115">
        <f>IFERROR(IF(Table_ocorrencias11[[#This Row],[data_chegada]]="","",Table_ocorrencias11[[#This Row],[data_chegada]]),"")</f>
        <v>0.95486111111111116</v>
      </c>
      <c r="Y2885" s="115">
        <f>IFERROR(IF(Table_ocorrencias11[[#This Row],[data_conclusao]]="","",Table_ocorrencias11[[#This Row],[data_conclusao]]),"")</f>
        <v>0.97916666666666663</v>
      </c>
      <c r="Z2885" s="36">
        <v>4157</v>
      </c>
      <c r="AA2885" s="36">
        <v>774</v>
      </c>
      <c r="AB2885" s="36">
        <v>9</v>
      </c>
      <c r="AC2885" s="36">
        <v>2962136</v>
      </c>
      <c r="AD2885" s="36">
        <v>3870430</v>
      </c>
      <c r="AE2885" s="36">
        <v>2139022</v>
      </c>
      <c r="AF2885" s="36">
        <v>37172</v>
      </c>
      <c r="AG2885" s="114">
        <v>44816</v>
      </c>
      <c r="AH2885" s="36" t="s">
        <v>26029</v>
      </c>
      <c r="AI2885" s="36" t="s">
        <v>680</v>
      </c>
      <c r="AJ2885" s="36" t="s">
        <v>664</v>
      </c>
      <c r="AK2885" s="36" t="s">
        <v>1059</v>
      </c>
      <c r="AL2885" s="116">
        <v>0.93402777777777779</v>
      </c>
      <c r="AM2885" s="117">
        <v>0.94097222222222221</v>
      </c>
      <c r="AN2885" s="117">
        <v>0.95486111111111116</v>
      </c>
      <c r="AO2885" s="117">
        <v>0.97916666666666663</v>
      </c>
      <c r="AP2885" s="36" t="s">
        <v>26039</v>
      </c>
      <c r="AQ2885" s="36" t="s">
        <v>26040</v>
      </c>
      <c r="AR2885" s="36">
        <v>12</v>
      </c>
      <c r="AS2885" s="36" t="s">
        <v>1723</v>
      </c>
      <c r="AT2885" s="36" t="s">
        <v>26030</v>
      </c>
      <c r="AU2885" s="36" t="s">
        <v>26031</v>
      </c>
      <c r="AV2885" s="118" t="s">
        <v>698</v>
      </c>
      <c r="AW2885" s="36" t="s">
        <v>26032</v>
      </c>
      <c r="AX2885" s="36" t="s">
        <v>26033</v>
      </c>
      <c r="AY2885" s="36" t="b">
        <v>1</v>
      </c>
      <c r="AZ2885" s="36" t="s">
        <v>670</v>
      </c>
      <c r="BA2885" s="36" t="b">
        <v>0</v>
      </c>
      <c r="BB2885" s="36"/>
      <c r="BC2885" s="36"/>
    </row>
    <row r="2886" spans="1:55" hidden="1">
      <c r="A2886" s="36" t="str">
        <f>IFERROR(TEXT(Table_ocorrencias11[[#This Row],[caso_n]],"000")&amp;Table_ocorrencias11[[#This Row],[ponto]]&amp;"/"&amp;YEAR(Table_ocorrencias11[[#This Row],[DATA PLANTÃO]]),"")</f>
        <v>775.9/2020</v>
      </c>
      <c r="B2886" s="36" t="str">
        <f>IFERROR(IF(Table_ocorrencias11[[#This Row],[GDL]] = "","", Table_ocorrencias11[[#This Row],[GDL]]&amp;"/"&amp;YEAR(Table_ocorrencias11[[#This Row],[data_plantao]])),"")</f>
        <v>25887/2020</v>
      </c>
      <c r="C2886" s="36" t="str">
        <f>IF(Table_ocorrencias11[[#This Row],[fotos_gdl]] = TRUE,"ENVIADAS","PENDENTE")</f>
        <v>ENVIADAS</v>
      </c>
      <c r="D2886" s="114">
        <f>IFERROR(Table_ocorrencias11[[#This Row],[data_plantao]],"")</f>
        <v>44075</v>
      </c>
      <c r="E2886" s="36" t="str">
        <f>IFERROR(Table_ocorrencias11[[#This Row],[CIODS]],"")</f>
        <v>D686298</v>
      </c>
      <c r="F2886" s="36" t="str">
        <f>IFERROR(Table_ocorrencias11[[#This Row],[natureza3]],"")</f>
        <v>Homicídio</v>
      </c>
      <c r="G2886" s="36" t="str">
        <f>IFERROR(Table_ocorrencias11[[#This Row],[tipo_local]],"")</f>
        <v>Interno</v>
      </c>
      <c r="H2886" s="36" t="str">
        <f>IFERROR(IF(Table_ocorrencias11[[#This Row],[instrumento9]] = 0,"",Table_ocorrencias11[[#This Row],[instrumento9]]),"")</f>
        <v>PÉRFURO-CONTUNDENTE</v>
      </c>
      <c r="I2886" s="36" t="str">
        <f>IFERROR(VLOOKUP(Table_ocorrencias11[[#This Row],[matricula_perito]],Table_peritos[],2,FALSE),"")</f>
        <v>LUCAS ARAÚJO DE ALMEIDA</v>
      </c>
      <c r="J2886" s="36" t="str">
        <f>IFERROR(VLOOKUP(Table_ocorrencias11[[#This Row],[matricula_auxiliar]],Table_auxiliares[],2,FALSE),"")</f>
        <v>SANDRA CABRAL</v>
      </c>
      <c r="K2886" s="36" t="str">
        <f>IFERROR(VLOOKUP(Table_ocorrencias11[[#This Row],[matricula_delegado]],Table_delegados[],2,FALSE),"")</f>
        <v>PAULO GUSTAVO COELHO DIAS</v>
      </c>
      <c r="L2886" s="36" t="str">
        <f>IFERROR(Table_ocorrencias11[[#This Row],[viatura4]],"")</f>
        <v>UP004</v>
      </c>
      <c r="M2886" s="36" t="str">
        <f>IFERROR(IF(Table_ocorrencias11[[#This Row],[DPH2]] ="","",Table_ocorrencias11[[#This Row],[DPH2]]&amp;"º DPH"),"")</f>
        <v>4º DPH</v>
      </c>
      <c r="N2886" s="36" t="str">
        <f>UPPER(IFERROR(VLOOKUP(Table_ocorrencias11[[#This Row],[municipio]],Table_municipios[],2,FALSE),""))</f>
        <v>RECIFE</v>
      </c>
      <c r="O2886" s="36" t="str">
        <f>UPPER(IFERROR(Table_ocorrencias11[[#This Row],[bairro7]],""))</f>
        <v>ENGENHO DO MEIO</v>
      </c>
      <c r="P2886" s="36" t="str">
        <f>IFERROR(IF(Table_ocorrencias11[[#This Row],[rua8]] ="","",Table_ocorrencias11[[#This Row],[rua8]]),"")</f>
        <v>RUA DOM JOÃO MOURA</v>
      </c>
      <c r="Q2886" s="36" t="str">
        <f>IFERROR(IF(Table_ocorrencias11[[#This Row],[latitude5]] ="","",Table_ocorrencias11[[#This Row],[latitude5]]),"")</f>
        <v>-8,0601727</v>
      </c>
      <c r="R2886" s="36" t="str">
        <f>IFERROR(IF(Table_ocorrencias11[[#This Row],[longitude6]] ="","",Table_ocorrencias11[[#This Row],[longitude6]]),"")</f>
        <v>-34,9420941</v>
      </c>
      <c r="S2886" s="36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2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6" s="36" t="str">
        <f>UPPER(IFERROR(Table_ocorrencias11[[#This Row],[descricao]],""))</f>
        <v>PRÓXIMO AO CLUBE DA COMPESA; SGT. TRAJANO 9.9712-5848</v>
      </c>
      <c r="V2886" s="115">
        <f>IFERROR(IF(Table_ocorrencias11[[#This Row],[data_ciencia]]="","",Table_ocorrencias11[[#This Row],[data_ciencia]]),"")</f>
        <v>0.57361111111111107</v>
      </c>
      <c r="W2886" s="115">
        <f>IFERROR(IF(Table_ocorrencias11[[#This Row],[data_saida]]="","",Table_ocorrencias11[[#This Row],[data_saida]]),"")</f>
        <v>0.59027777777777779</v>
      </c>
      <c r="X2886" s="115">
        <f>IFERROR(IF(Table_ocorrencias11[[#This Row],[data_chegada]]="","",Table_ocorrencias11[[#This Row],[data_chegada]]),"")</f>
        <v>0.63888888888888884</v>
      </c>
      <c r="Y2886" s="115">
        <f>IFERROR(IF(Table_ocorrencias11[[#This Row],[data_conclusao]]="","",Table_ocorrencias11[[#This Row],[data_conclusao]]),"")</f>
        <v>0.64583333333333337</v>
      </c>
      <c r="Z2886" s="36">
        <v>1623</v>
      </c>
      <c r="AA2886" s="36">
        <v>775</v>
      </c>
      <c r="AB2886" s="36">
        <v>4</v>
      </c>
      <c r="AC2886" s="36">
        <v>3870006</v>
      </c>
      <c r="AD2886" s="36">
        <v>3872726</v>
      </c>
      <c r="AE2886" s="36">
        <v>2725371</v>
      </c>
      <c r="AF2886" s="36">
        <v>25887</v>
      </c>
      <c r="AG2886" s="114">
        <v>44075</v>
      </c>
      <c r="AH2886" s="36" t="s">
        <v>11888</v>
      </c>
      <c r="AI2886" s="36" t="s">
        <v>680</v>
      </c>
      <c r="AJ2886" s="36" t="s">
        <v>651</v>
      </c>
      <c r="AK2886" s="36" t="s">
        <v>673</v>
      </c>
      <c r="AL2886" s="116">
        <v>0.57361111111111107</v>
      </c>
      <c r="AM2886" s="117">
        <v>0.59027777777777779</v>
      </c>
      <c r="AN2886" s="117">
        <v>0.63888888888888884</v>
      </c>
      <c r="AO2886" s="117">
        <v>0.64583333333333337</v>
      </c>
      <c r="AP2886" s="36" t="s">
        <v>11889</v>
      </c>
      <c r="AQ2886" s="36" t="s">
        <v>11890</v>
      </c>
      <c r="AR2886" s="36">
        <v>14</v>
      </c>
      <c r="AS2886" s="36" t="s">
        <v>4050</v>
      </c>
      <c r="AT2886" s="36" t="s">
        <v>11891</v>
      </c>
      <c r="AU2886" s="36" t="s">
        <v>11892</v>
      </c>
      <c r="AV2886" s="118" t="s">
        <v>698</v>
      </c>
      <c r="AW2886" s="36" t="s">
        <v>11893</v>
      </c>
      <c r="AX2886" s="36" t="s">
        <v>11894</v>
      </c>
      <c r="AY2886" s="36" t="b">
        <v>1</v>
      </c>
      <c r="AZ2886" s="36" t="s">
        <v>670</v>
      </c>
      <c r="BA2886" s="36" t="b">
        <v>0</v>
      </c>
      <c r="BB2886" s="36"/>
      <c r="BC2886" s="36"/>
    </row>
    <row r="2887" spans="1:55" hidden="1">
      <c r="A2887" s="36" t="str">
        <f>IFERROR(TEXT(Table_ocorrencias11[[#This Row],[caso_n]],"000")&amp;Table_ocorrencias11[[#This Row],[ponto]]&amp;"/"&amp;YEAR(Table_ocorrencias11[[#This Row],[DATA PLANTÃO]]),"")</f>
        <v>775.9/2021</v>
      </c>
      <c r="B2887" s="36" t="str">
        <f>IFERROR(IF(Table_ocorrencias11[[#This Row],[GDL]] = "","", Table_ocorrencias11[[#This Row],[GDL]]&amp;"/"&amp;YEAR(Table_ocorrencias11[[#This Row],[data_plantao]])),"")</f>
        <v>36232/2021</v>
      </c>
      <c r="C2887" s="36" t="str">
        <f>IF(Table_ocorrencias11[[#This Row],[fotos_gdl]] = TRUE,"ENVIADAS","PENDENTE")</f>
        <v>ENVIADAS</v>
      </c>
      <c r="D2887" s="114">
        <f>IFERROR(Table_ocorrencias11[[#This Row],[data_plantao]],"")</f>
        <v>44453</v>
      </c>
      <c r="E2887" s="36" t="str">
        <f>IFERROR(Table_ocorrencias11[[#This Row],[CIODS]],"")</f>
        <v>D726297</v>
      </c>
      <c r="F2887" s="36" t="str">
        <f>IFERROR(Table_ocorrencias11[[#This Row],[natureza3]],"")</f>
        <v>Homicídio</v>
      </c>
      <c r="G2887" s="36" t="str">
        <f>IFERROR(Table_ocorrencias11[[#This Row],[tipo_local]],"")</f>
        <v>Externo</v>
      </c>
      <c r="H2887" s="36" t="str">
        <f>IFERROR(IF(Table_ocorrencias11[[#This Row],[instrumento9]] = 0,"",Table_ocorrencias11[[#This Row],[instrumento9]]),"")</f>
        <v>PÉRFURO-CONTUNDENTE</v>
      </c>
      <c r="I2887" s="36" t="str">
        <f>IFERROR(VLOOKUP(Table_ocorrencias11[[#This Row],[matricula_perito]],Table_peritos[],2,FALSE),"")</f>
        <v>TADEU MORAIS CRUZ</v>
      </c>
      <c r="J2887" s="36" t="str">
        <f>IFERROR(VLOOKUP(Table_ocorrencias11[[#This Row],[matricula_auxiliar]],Table_auxiliares[],2,FALSE),"")</f>
        <v>RICARDO ALEXANDRE MELO DA SILVA</v>
      </c>
      <c r="K2887" s="36" t="str">
        <f>IFERROR(VLOOKUP(Table_ocorrencias11[[#This Row],[matricula_delegado]],Table_delegados[],2,FALSE),"")</f>
        <v>VICTOR LEITE MORAES</v>
      </c>
      <c r="L2887" s="36" t="str">
        <f>IFERROR(Table_ocorrencias11[[#This Row],[viatura4]],"")</f>
        <v>UP004</v>
      </c>
      <c r="M2887" s="36" t="str">
        <f>IFERROR(IF(Table_ocorrencias11[[#This Row],[DPH2]] ="","",Table_ocorrencias11[[#This Row],[DPH2]]&amp;"º DPH"),"")</f>
        <v>5º DPH</v>
      </c>
      <c r="N2887" s="36" t="str">
        <f>UPPER(IFERROR(VLOOKUP(Table_ocorrencias11[[#This Row],[municipio]],Table_municipios[],2,FALSE),""))</f>
        <v>RECIFE</v>
      </c>
      <c r="O2887" s="36" t="str">
        <f>UPPER(IFERROR(Table_ocorrencias11[[#This Row],[bairro7]],""))</f>
        <v>BREJO DA GUABIRABA</v>
      </c>
      <c r="P2887" s="36" t="str">
        <f>IFERROR(IF(Table_ocorrencias11[[#This Row],[rua8]] ="","",Table_ocorrencias11[[#This Row],[rua8]]),"")</f>
        <v>RUA SENHOR DO BONFIM, 210-B</v>
      </c>
      <c r="Q2887" s="36" t="str">
        <f>IFERROR(IF(Table_ocorrencias11[[#This Row],[latitude5]] ="","",Table_ocorrencias11[[#This Row],[latitude5]]),"")</f>
        <v>7o59'26"</v>
      </c>
      <c r="R2887" s="36" t="str">
        <f>IFERROR(IF(Table_ocorrencias11[[#This Row],[longitude6]] ="","",Table_ocorrencias11[[#This Row],[longitude6]]),"")</f>
        <v>34o56'5"</v>
      </c>
      <c r="S2887" s="36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2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7" s="36" t="str">
        <f>UPPER(IFERROR(Table_ocorrencias11[[#This Row],[descricao]],""))</f>
        <v>PM 99892.2048</v>
      </c>
      <c r="V2887" s="115">
        <f>IFERROR(IF(Table_ocorrencias11[[#This Row],[data_ciencia]]="","",Table_ocorrencias11[[#This Row],[data_ciencia]]),"")</f>
        <v>0.65833333333333333</v>
      </c>
      <c r="W2887" s="115">
        <f>IFERROR(IF(Table_ocorrencias11[[#This Row],[data_saida]]="","",Table_ocorrencias11[[#This Row],[data_saida]]),"")</f>
        <v>0.67361111111111116</v>
      </c>
      <c r="X2887" s="115">
        <f>IFERROR(IF(Table_ocorrencias11[[#This Row],[data_chegada]]="","",Table_ocorrencias11[[#This Row],[data_chegada]]),"")</f>
        <v>0.68680555555555556</v>
      </c>
      <c r="Y2887" s="115">
        <f>IFERROR(IF(Table_ocorrencias11[[#This Row],[data_conclusao]]="","",Table_ocorrencias11[[#This Row],[data_conclusao]]),"")</f>
        <v>0.71527777777777779</v>
      </c>
      <c r="Z2887" s="36">
        <v>2920</v>
      </c>
      <c r="AA2887" s="36">
        <v>775</v>
      </c>
      <c r="AB2887" s="36">
        <v>5</v>
      </c>
      <c r="AC2887" s="36">
        <v>2962136</v>
      </c>
      <c r="AD2887" s="36">
        <v>3867641</v>
      </c>
      <c r="AE2887" s="36">
        <v>2725827</v>
      </c>
      <c r="AF2887" s="36">
        <v>36232</v>
      </c>
      <c r="AG2887" s="114">
        <v>44453</v>
      </c>
      <c r="AH2887" s="36" t="s">
        <v>11895</v>
      </c>
      <c r="AI2887" s="36" t="s">
        <v>680</v>
      </c>
      <c r="AJ2887" s="36" t="s">
        <v>664</v>
      </c>
      <c r="AK2887" s="36" t="s">
        <v>673</v>
      </c>
      <c r="AL2887" s="116">
        <v>0.65833333333333333</v>
      </c>
      <c r="AM2887" s="117">
        <v>0.67361111111111116</v>
      </c>
      <c r="AN2887" s="117">
        <v>0.68680555555555556</v>
      </c>
      <c r="AO2887" s="117">
        <v>0.71527777777777779</v>
      </c>
      <c r="AP2887" s="36" t="s">
        <v>11896</v>
      </c>
      <c r="AQ2887" s="36" t="s">
        <v>11897</v>
      </c>
      <c r="AR2887" s="36">
        <v>14</v>
      </c>
      <c r="AS2887" s="36" t="s">
        <v>5880</v>
      </c>
      <c r="AT2887" s="36" t="s">
        <v>11898</v>
      </c>
      <c r="AU2887" s="36" t="s">
        <v>11899</v>
      </c>
      <c r="AV2887" s="118" t="s">
        <v>698</v>
      </c>
      <c r="AW2887" s="36" t="s">
        <v>11900</v>
      </c>
      <c r="AX2887" s="36" t="s">
        <v>11901</v>
      </c>
      <c r="AY2887" s="36" t="b">
        <v>1</v>
      </c>
      <c r="AZ2887" s="36" t="s">
        <v>670</v>
      </c>
      <c r="BA2887" s="36" t="b">
        <v>0</v>
      </c>
      <c r="BB2887" s="36"/>
      <c r="BC2887" s="36"/>
    </row>
    <row r="2888" spans="1:55" hidden="1">
      <c r="A2888" s="36" t="str">
        <f>IFERROR(TEXT(Table_ocorrencias11[[#This Row],[caso_n]],"000")&amp;Table_ocorrencias11[[#This Row],[ponto]]&amp;"/"&amp;YEAR(Table_ocorrencias11[[#This Row],[DATA PLANTÃO]]),"")</f>
        <v>775.9/2022</v>
      </c>
      <c r="B2888" s="36" t="str">
        <f>IFERROR(IF(Table_ocorrencias11[[#This Row],[GDL]] = "","", Table_ocorrencias11[[#This Row],[GDL]]&amp;"/"&amp;YEAR(Table_ocorrencias11[[#This Row],[data_plantao]])),"")</f>
        <v>37743/2022</v>
      </c>
      <c r="C2888" s="36" t="str">
        <f>IF(Table_ocorrencias11[[#This Row],[fotos_gdl]] = TRUE,"ENVIADAS","PENDENTE")</f>
        <v>ENVIADAS</v>
      </c>
      <c r="D2888" s="114">
        <f>IFERROR(Table_ocorrencias11[[#This Row],[data_plantao]],"")</f>
        <v>44818</v>
      </c>
      <c r="E2888" s="36" t="str">
        <f>IFERROR(Table_ocorrencias11[[#This Row],[CIODS]],"")</f>
        <v>D767398</v>
      </c>
      <c r="F2888" s="36" t="str">
        <f>IFERROR(Table_ocorrencias11[[#This Row],[natureza3]],"")</f>
        <v>Homicídio</v>
      </c>
      <c r="G2888" s="36" t="str">
        <f>IFERROR(Table_ocorrencias11[[#This Row],[tipo_local]],"")</f>
        <v>Externo</v>
      </c>
      <c r="H2888" s="36" t="str">
        <f>IFERROR(IF(Table_ocorrencias11[[#This Row],[instrumento9]] = 0,"",Table_ocorrencias11[[#This Row],[instrumento9]]),"")</f>
        <v>PÉRFURO-CONTUNDENTE</v>
      </c>
      <c r="I2888" s="36" t="str">
        <f>IFERROR(VLOOKUP(Table_ocorrencias11[[#This Row],[matricula_perito]],Table_peritos[],2,FALSE),"")</f>
        <v>MOISEIS GAUTHIER</v>
      </c>
      <c r="J2888" s="36" t="str">
        <f>IFERROR(VLOOKUP(Table_ocorrencias11[[#This Row],[matricula_auxiliar]],Table_auxiliares[],2,FALSE),"")</f>
        <v>AMANDA COSTA OLIVEIRA</v>
      </c>
      <c r="K2888" s="36" t="str">
        <f>IFERROR(VLOOKUP(Table_ocorrencias11[[#This Row],[matricula_delegado]],Table_delegados[],2,FALSE),"")</f>
        <v>FRANCISCA ERICA DA SILVA BEZERRA</v>
      </c>
      <c r="L2888" s="36" t="str">
        <f>IFERROR(Table_ocorrencias11[[#This Row],[viatura4]],"")</f>
        <v>UP004</v>
      </c>
      <c r="M2888" s="36" t="str">
        <f>IFERROR(IF(Table_ocorrencias11[[#This Row],[DPH2]] ="","",Table_ocorrencias11[[#This Row],[DPH2]]&amp;"º DPH"),"")</f>
        <v>5º DPH</v>
      </c>
      <c r="N2888" s="36" t="str">
        <f>UPPER(IFERROR(VLOOKUP(Table_ocorrencias11[[#This Row],[municipio]],Table_municipios[],2,FALSE),""))</f>
        <v>RECIFE</v>
      </c>
      <c r="O2888" s="36" t="str">
        <f>UPPER(IFERROR(Table_ocorrencias11[[#This Row],[bairro7]],""))</f>
        <v>NOVA DESCOBERTA</v>
      </c>
      <c r="P2888" s="36" t="str">
        <f>IFERROR(IF(Table_ocorrencias11[[#This Row],[rua8]] ="","",Table_ocorrencias11[[#This Row],[rua8]]),"")</f>
        <v>RUA CANELEIRA, 169</v>
      </c>
      <c r="Q2888" s="36" t="str">
        <f>IFERROR(IF(Table_ocorrencias11[[#This Row],[latitude5]] ="","",Table_ocorrencias11[[#This Row],[latitude5]]),"")</f>
        <v>-8.000758</v>
      </c>
      <c r="R2888" s="36" t="str">
        <f>IFERROR(IF(Table_ocorrencias11[[#This Row],[longitude6]] ="","",Table_ocorrencias11[[#This Row],[longitude6]]),"")</f>
        <v>-34.925155</v>
      </c>
      <c r="S2888" s="36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2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8" s="36" t="str">
        <f>UPPER(IFERROR(Table_ocorrencias11[[#This Row],[descricao]],""))</f>
        <v>PAF, SD LUCAS 991294001</v>
      </c>
      <c r="V2888" s="115">
        <f>IFERROR(IF(Table_ocorrencias11[[#This Row],[data_ciencia]]="","",Table_ocorrencias11[[#This Row],[data_ciencia]]),"")</f>
        <v>0.77777777777777779</v>
      </c>
      <c r="W2888" s="115">
        <f>IFERROR(IF(Table_ocorrencias11[[#This Row],[data_saida]]="","",Table_ocorrencias11[[#This Row],[data_saida]]),"")</f>
        <v>0.80555555555555558</v>
      </c>
      <c r="X2888" s="115">
        <f>IFERROR(IF(Table_ocorrencias11[[#This Row],[data_chegada]]="","",Table_ocorrencias11[[#This Row],[data_chegada]]),"")</f>
        <v>0.81944444444444442</v>
      </c>
      <c r="Y2888" s="115">
        <f>IFERROR(IF(Table_ocorrencias11[[#This Row],[data_conclusao]]="","",Table_ocorrencias11[[#This Row],[data_conclusao]]),"")</f>
        <v>0.86805555555555558</v>
      </c>
      <c r="Z2888" s="36">
        <v>4158</v>
      </c>
      <c r="AA2888" s="36">
        <v>775</v>
      </c>
      <c r="AB2888" s="36">
        <v>5</v>
      </c>
      <c r="AC2888" s="36">
        <v>3871282</v>
      </c>
      <c r="AD2888" s="36">
        <v>3867790</v>
      </c>
      <c r="AE2888" s="36">
        <v>2724782</v>
      </c>
      <c r="AF2888" s="36">
        <v>37743</v>
      </c>
      <c r="AG2888" s="114">
        <v>44818</v>
      </c>
      <c r="AH2888" s="36" t="s">
        <v>26049</v>
      </c>
      <c r="AI2888" s="36" t="s">
        <v>680</v>
      </c>
      <c r="AJ2888" s="36" t="s">
        <v>664</v>
      </c>
      <c r="AK2888" s="36" t="s">
        <v>673</v>
      </c>
      <c r="AL2888" s="116">
        <v>0.77777777777777779</v>
      </c>
      <c r="AM2888" s="117">
        <v>0.80555555555555558</v>
      </c>
      <c r="AN2888" s="117">
        <v>0.81944444444444442</v>
      </c>
      <c r="AO2888" s="117">
        <v>0.86805555555555558</v>
      </c>
      <c r="AP2888" s="36" t="s">
        <v>26060</v>
      </c>
      <c r="AQ2888" s="36" t="s">
        <v>26061</v>
      </c>
      <c r="AR2888" s="36">
        <v>14</v>
      </c>
      <c r="AS2888" s="36" t="s">
        <v>1177</v>
      </c>
      <c r="AT2888" s="36" t="s">
        <v>26050</v>
      </c>
      <c r="AU2888" s="36" t="s">
        <v>26051</v>
      </c>
      <c r="AV2888" s="118" t="s">
        <v>698</v>
      </c>
      <c r="AW2888" s="36" t="s">
        <v>26052</v>
      </c>
      <c r="AX2888" s="36" t="s">
        <v>26053</v>
      </c>
      <c r="AY2888" s="36" t="b">
        <v>1</v>
      </c>
      <c r="AZ2888" s="36" t="s">
        <v>670</v>
      </c>
      <c r="BA2888" s="36" t="b">
        <v>0</v>
      </c>
      <c r="BB2888" s="36"/>
      <c r="BC2888" s="36"/>
    </row>
    <row r="2889" spans="1:55" hidden="1">
      <c r="A2889" s="36" t="str">
        <f>IFERROR(TEXT(Table_ocorrencias11[[#This Row],[caso_n]],"000")&amp;Table_ocorrencias11[[#This Row],[ponto]]&amp;"/"&amp;YEAR(Table_ocorrencias11[[#This Row],[DATA PLANTÃO]]),"")</f>
        <v>776.9/2020</v>
      </c>
      <c r="B2889" s="36" t="str">
        <f>IFERROR(IF(Table_ocorrencias11[[#This Row],[GDL]] = "","", Table_ocorrencias11[[#This Row],[GDL]]&amp;"/"&amp;YEAR(Table_ocorrencias11[[#This Row],[data_plantao]])),"")</f>
        <v>25925/2020</v>
      </c>
      <c r="C2889" s="36" t="str">
        <f>IF(Table_ocorrencias11[[#This Row],[fotos_gdl]] = TRUE,"ENVIADAS","PENDENTE")</f>
        <v>ENVIADAS</v>
      </c>
      <c r="D2889" s="114">
        <f>IFERROR(Table_ocorrencias11[[#This Row],[data_plantao]],"")</f>
        <v>44075</v>
      </c>
      <c r="E2889" s="36" t="str">
        <f>IFERROR(Table_ocorrencias11[[#This Row],[CIODS]],"")</f>
        <v>D686328</v>
      </c>
      <c r="F2889" s="36" t="str">
        <f>IFERROR(Table_ocorrencias11[[#This Row],[natureza3]],"")</f>
        <v>Homicídio</v>
      </c>
      <c r="G2889" s="36" t="str">
        <f>IFERROR(Table_ocorrencias11[[#This Row],[tipo_local]],"")</f>
        <v>Externo</v>
      </c>
      <c r="H2889" s="36" t="str">
        <f>IFERROR(IF(Table_ocorrencias11[[#This Row],[instrumento9]] = 0,"",Table_ocorrencias11[[#This Row],[instrumento9]]),"")</f>
        <v/>
      </c>
      <c r="I2889" s="36" t="str">
        <f>IFERROR(VLOOKUP(Table_ocorrencias11[[#This Row],[matricula_perito]],Table_peritos[],2,FALSE),"")</f>
        <v>DIEGO MENDONÇA</v>
      </c>
      <c r="J2889" s="36" t="str">
        <f>IFERROR(VLOOKUP(Table_ocorrencias11[[#This Row],[matricula_auxiliar]],Table_auxiliares[],2,FALSE),"")</f>
        <v>BRENO HENRIQUE DANTAS DOS SANTOS</v>
      </c>
      <c r="K2889" s="36" t="str">
        <f>IFERROR(VLOOKUP(Table_ocorrencias11[[#This Row],[matricula_delegado]],Table_delegados[],2,FALSE),"")</f>
        <v>BRUNO MARCIO DE AMORIM MAGALHAES</v>
      </c>
      <c r="L2889" s="36" t="str">
        <f>IFERROR(Table_ocorrencias11[[#This Row],[viatura4]],"")</f>
        <v>UP004</v>
      </c>
      <c r="M2889" s="36" t="str">
        <f>IFERROR(IF(Table_ocorrencias11[[#This Row],[DPH2]] ="","",Table_ocorrencias11[[#This Row],[DPH2]]&amp;"º DPH"),"")</f>
        <v>10º DPH</v>
      </c>
      <c r="N2889" s="36" t="str">
        <f>UPPER(IFERROR(VLOOKUP(Table_ocorrencias11[[#This Row],[municipio]],Table_municipios[],2,FALSE),""))</f>
        <v>SÃO LOURENÇO DA MATA</v>
      </c>
      <c r="O2889" s="36" t="str">
        <f>UPPER(IFERROR(Table_ocorrencias11[[#This Row],[bairro7]],""))</f>
        <v>TIUMA</v>
      </c>
      <c r="P2889" s="36" t="str">
        <f>IFERROR(IF(Table_ocorrencias11[[#This Row],[rua8]] ="","",Table_ocorrencias11[[#This Row],[rua8]]),"")</f>
        <v>LOTEAMENTO DOIS IRMAOS</v>
      </c>
      <c r="Q2889" s="36" t="str">
        <f>IFERROR(IF(Table_ocorrencias11[[#This Row],[latitude5]] ="","",Table_ocorrencias11[[#This Row],[latitude5]]),"")</f>
        <v>7°58'48.4''S</v>
      </c>
      <c r="R2889" s="36" t="str">
        <f>IFERROR(IF(Table_ocorrencias11[[#This Row],[longitude6]] ="","",Table_ocorrencias11[[#This Row],[longitude6]]),"")</f>
        <v>35°04'48.5''O</v>
      </c>
      <c r="S2889" s="36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2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9" s="36" t="str">
        <f>UPPER(IFERROR(Table_ocorrencias11[[#This Row],[descricao]],""))</f>
        <v>987077894-PAF-EXT-MASC</v>
      </c>
      <c r="V2889" s="115">
        <f>IFERROR(IF(Table_ocorrencias11[[#This Row],[data_ciencia]]="","",Table_ocorrencias11[[#This Row],[data_ciencia]]),"")</f>
        <v>0.76388888888888884</v>
      </c>
      <c r="W2889" s="115">
        <f>IFERROR(IF(Table_ocorrencias11[[#This Row],[data_saida]]="","",Table_ocorrencias11[[#This Row],[data_saida]]),"")</f>
        <v>0.77430555555555558</v>
      </c>
      <c r="X2889" s="115">
        <f>IFERROR(IF(Table_ocorrencias11[[#This Row],[data_chegada]]="","",Table_ocorrencias11[[#This Row],[data_chegada]]),"")</f>
        <v>0.79861111111111116</v>
      </c>
      <c r="Y2889" s="115">
        <f>IFERROR(IF(Table_ocorrencias11[[#This Row],[data_conclusao]]="","",Table_ocorrencias11[[#This Row],[data_conclusao]]),"")</f>
        <v>0.82638888888888884</v>
      </c>
      <c r="Z2889" s="36">
        <v>1624</v>
      </c>
      <c r="AA2889" s="36">
        <v>776</v>
      </c>
      <c r="AB2889" s="36">
        <v>10</v>
      </c>
      <c r="AC2889" s="36">
        <v>3869148</v>
      </c>
      <c r="AD2889" s="36">
        <v>3867820</v>
      </c>
      <c r="AE2889" s="36">
        <v>2960419</v>
      </c>
      <c r="AF2889" s="36">
        <v>25925</v>
      </c>
      <c r="AG2889" s="114">
        <v>44075</v>
      </c>
      <c r="AH2889" s="36" t="s">
        <v>11902</v>
      </c>
      <c r="AI2889" s="36" t="s">
        <v>680</v>
      </c>
      <c r="AJ2889" s="36" t="s">
        <v>664</v>
      </c>
      <c r="AK2889" s="36" t="s">
        <v>673</v>
      </c>
      <c r="AL2889" s="116">
        <v>0.76388888888888884</v>
      </c>
      <c r="AM2889" s="117">
        <v>0.77430555555555558</v>
      </c>
      <c r="AN2889" s="117">
        <v>0.79861111111111116</v>
      </c>
      <c r="AO2889" s="117">
        <v>0.82638888888888884</v>
      </c>
      <c r="AP2889" s="36" t="s">
        <v>11903</v>
      </c>
      <c r="AQ2889" s="36" t="s">
        <v>11904</v>
      </c>
      <c r="AR2889" s="36">
        <v>15</v>
      </c>
      <c r="AS2889" s="36" t="s">
        <v>2044</v>
      </c>
      <c r="AT2889" s="36" t="s">
        <v>11905</v>
      </c>
      <c r="AU2889" s="36" t="s">
        <v>11906</v>
      </c>
      <c r="AV2889" s="118"/>
      <c r="AW2889" s="36" t="s">
        <v>11907</v>
      </c>
      <c r="AX2889" s="36" t="s">
        <v>11908</v>
      </c>
      <c r="AY2889" s="36" t="b">
        <v>1</v>
      </c>
      <c r="AZ2889" s="36" t="s">
        <v>670</v>
      </c>
      <c r="BA2889" s="36" t="b">
        <v>0</v>
      </c>
      <c r="BB2889" s="36"/>
      <c r="BC2889" s="36"/>
    </row>
    <row r="2890" spans="1:55" hidden="1">
      <c r="A2890" s="36" t="str">
        <f>IFERROR(TEXT(Table_ocorrencias11[[#This Row],[caso_n]],"000")&amp;Table_ocorrencias11[[#This Row],[ponto]]&amp;"/"&amp;YEAR(Table_ocorrencias11[[#This Row],[DATA PLANTÃO]]),"")</f>
        <v>776.9/2021</v>
      </c>
      <c r="B2890" s="36" t="str">
        <f>IFERROR(IF(Table_ocorrencias11[[#This Row],[GDL]] = "","", Table_ocorrencias11[[#This Row],[GDL]]&amp;"/"&amp;YEAR(Table_ocorrencias11[[#This Row],[data_plantao]])),"")</f>
        <v>36235/2021</v>
      </c>
      <c r="C2890" s="36" t="str">
        <f>IF(Table_ocorrencias11[[#This Row],[fotos_gdl]] = TRUE,"ENVIADAS","PENDENTE")</f>
        <v>ENVIADAS</v>
      </c>
      <c r="D2890" s="114">
        <f>IFERROR(Table_ocorrencias11[[#This Row],[data_plantao]],"")</f>
        <v>44453</v>
      </c>
      <c r="E2890" s="36" t="str">
        <f>IFERROR(Table_ocorrencias11[[#This Row],[CIODS]],"")</f>
        <v>D726301</v>
      </c>
      <c r="F2890" s="36" t="str">
        <f>IFERROR(Table_ocorrencias11[[#This Row],[natureza3]],"")</f>
        <v>Homicídio</v>
      </c>
      <c r="G2890" s="36" t="str">
        <f>IFERROR(Table_ocorrencias11[[#This Row],[tipo_local]],"")</f>
        <v>Externo</v>
      </c>
      <c r="H2890" s="36" t="str">
        <f>IFERROR(IF(Table_ocorrencias11[[#This Row],[instrumento9]] = 0,"",Table_ocorrencias11[[#This Row],[instrumento9]]),"")</f>
        <v>PÉRFURO-CONTUNDENTE</v>
      </c>
      <c r="I2890" s="36" t="str">
        <f>IFERROR(VLOOKUP(Table_ocorrencias11[[#This Row],[matricula_perito]],Table_peritos[],2,FALSE),"")</f>
        <v>DIOGO SINESIO TRAJANO DE ARRUDA</v>
      </c>
      <c r="J2890" s="36" t="str">
        <f>IFERROR(VLOOKUP(Table_ocorrencias11[[#This Row],[matricula_auxiliar]],Table_auxiliares[],2,FALSE),"")</f>
        <v>BRENO HENRIQUE DANTAS DOS SANTOS</v>
      </c>
      <c r="K2890" s="36" t="str">
        <f>IFERROR(VLOOKUP(Table_ocorrencias11[[#This Row],[matricula_delegado]],Table_delegados[],2,FALSE),"")</f>
        <v>VICTOR LEITE MORAES</v>
      </c>
      <c r="L2890" s="36" t="str">
        <f>IFERROR(Table_ocorrencias11[[#This Row],[viatura4]],"")</f>
        <v>UP004</v>
      </c>
      <c r="M2890" s="36" t="str">
        <f>IFERROR(IF(Table_ocorrencias11[[#This Row],[DPH2]] ="","",Table_ocorrencias11[[#This Row],[DPH2]]&amp;"º DPH"),"")</f>
        <v>2º DPH</v>
      </c>
      <c r="N2890" s="36" t="str">
        <f>UPPER(IFERROR(VLOOKUP(Table_ocorrencias11[[#This Row],[municipio]],Table_municipios[],2,FALSE),""))</f>
        <v>RECIFE</v>
      </c>
      <c r="O2890" s="36" t="str">
        <f>UPPER(IFERROR(Table_ocorrencias11[[#This Row],[bairro7]],""))</f>
        <v>CAJUEIRO</v>
      </c>
      <c r="P2890" s="36" t="str">
        <f>IFERROR(IF(Table_ocorrencias11[[#This Row],[rua8]] ="","",Table_ocorrencias11[[#This Row],[rua8]]),"")</f>
        <v>RUA ANTONIO TIBUCIO</v>
      </c>
      <c r="Q2890" s="36" t="str">
        <f>IFERROR(IF(Table_ocorrencias11[[#This Row],[latitude5]] ="","",Table_ocorrencias11[[#This Row],[latitude5]]),"")</f>
        <v>-8.007102</v>
      </c>
      <c r="R2890" s="36" t="str">
        <f>IFERROR(IF(Table_ocorrencias11[[#This Row],[longitude6]] ="","",Table_ocorrencias11[[#This Row],[longitude6]]),"")</f>
        <v>-34.884987</v>
      </c>
      <c r="S2890" s="36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2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0" s="36" t="str">
        <f>UPPER(IFERROR(Table_ocorrencias11[[#This Row],[descricao]],""))</f>
        <v>PM: 987297947-PAF-MASC</v>
      </c>
      <c r="V2890" s="115">
        <f>IFERROR(IF(Table_ocorrencias11[[#This Row],[data_ciencia]]="","",Table_ocorrencias11[[#This Row],[data_ciencia]]),"")</f>
        <v>0.70833333333333337</v>
      </c>
      <c r="W2890" s="115">
        <f>IFERROR(IF(Table_ocorrencias11[[#This Row],[data_saida]]="","",Table_ocorrencias11[[#This Row],[data_saida]]),"")</f>
        <v>0.71527777777777779</v>
      </c>
      <c r="X2890" s="115">
        <f>IFERROR(IF(Table_ocorrencias11[[#This Row],[data_chegada]]="","",Table_ocorrencias11[[#This Row],[data_chegada]]),"")</f>
        <v>0.73611111111111116</v>
      </c>
      <c r="Y2890" s="115">
        <f>IFERROR(IF(Table_ocorrencias11[[#This Row],[data_conclusao]]="","",Table_ocorrencias11[[#This Row],[data_conclusao]]),"")</f>
        <v>0.77083333333333337</v>
      </c>
      <c r="Z2890" s="36">
        <v>2921</v>
      </c>
      <c r="AA2890" s="36">
        <v>776</v>
      </c>
      <c r="AB2890" s="36">
        <v>2</v>
      </c>
      <c r="AC2890" s="36">
        <v>3871193</v>
      </c>
      <c r="AD2890" s="36">
        <v>3867820</v>
      </c>
      <c r="AE2890" s="36">
        <v>2725827</v>
      </c>
      <c r="AF2890" s="36">
        <v>36235</v>
      </c>
      <c r="AG2890" s="114">
        <v>44453</v>
      </c>
      <c r="AH2890" s="36" t="s">
        <v>11909</v>
      </c>
      <c r="AI2890" s="36" t="s">
        <v>680</v>
      </c>
      <c r="AJ2890" s="36" t="s">
        <v>664</v>
      </c>
      <c r="AK2890" s="36" t="s">
        <v>673</v>
      </c>
      <c r="AL2890" s="116">
        <v>0.70833333333333337</v>
      </c>
      <c r="AM2890" s="117">
        <v>0.71527777777777779</v>
      </c>
      <c r="AN2890" s="117">
        <v>0.73611111111111116</v>
      </c>
      <c r="AO2890" s="117">
        <v>0.77083333333333337</v>
      </c>
      <c r="AP2890" s="36" t="s">
        <v>11910</v>
      </c>
      <c r="AQ2890" s="36" t="s">
        <v>11911</v>
      </c>
      <c r="AR2890" s="36">
        <v>14</v>
      </c>
      <c r="AS2890" s="36" t="s">
        <v>10622</v>
      </c>
      <c r="AT2890" s="36" t="s">
        <v>11912</v>
      </c>
      <c r="AU2890" s="36" t="s">
        <v>11913</v>
      </c>
      <c r="AV2890" s="118" t="s">
        <v>698</v>
      </c>
      <c r="AW2890" s="36" t="s">
        <v>11914</v>
      </c>
      <c r="AX2890" s="36" t="s">
        <v>11915</v>
      </c>
      <c r="AY2890" s="36" t="b">
        <v>1</v>
      </c>
      <c r="AZ2890" s="36" t="s">
        <v>670</v>
      </c>
      <c r="BA2890" s="36" t="b">
        <v>0</v>
      </c>
      <c r="BB2890" s="36"/>
      <c r="BC2890" s="36"/>
    </row>
    <row r="2891" spans="1:55" hidden="1">
      <c r="A2891" s="36" t="str">
        <f>IFERROR(TEXT(Table_ocorrencias11[[#This Row],[caso_n]],"000")&amp;Table_ocorrencias11[[#This Row],[ponto]]&amp;"/"&amp;YEAR(Table_ocorrencias11[[#This Row],[DATA PLANTÃO]]),"")</f>
        <v>776.9/2022</v>
      </c>
      <c r="B2891" s="36" t="str">
        <f>IFERROR(IF(Table_ocorrencias11[[#This Row],[GDL]] = "","", Table_ocorrencias11[[#This Row],[GDL]]&amp;"/"&amp;YEAR(Table_ocorrencias11[[#This Row],[data_plantao]])),"")</f>
        <v>37748/2022</v>
      </c>
      <c r="C2891" s="36" t="str">
        <f>IF(Table_ocorrencias11[[#This Row],[fotos_gdl]] = TRUE,"ENVIADAS","PENDENTE")</f>
        <v>ENVIADAS</v>
      </c>
      <c r="D2891" s="114">
        <f>IFERROR(Table_ocorrencias11[[#This Row],[data_plantao]],"")</f>
        <v>44818</v>
      </c>
      <c r="E2891" s="36" t="str">
        <f>IFERROR(Table_ocorrencias11[[#This Row],[CIODS]],"")</f>
        <v>D767403</v>
      </c>
      <c r="F2891" s="36" t="str">
        <f>IFERROR(Table_ocorrencias11[[#This Row],[natureza3]],"")</f>
        <v>Homicídio</v>
      </c>
      <c r="G2891" s="36" t="str">
        <f>IFERROR(Table_ocorrencias11[[#This Row],[tipo_local]],"")</f>
        <v>Externo</v>
      </c>
      <c r="H2891" s="36" t="str">
        <f>IFERROR(IF(Table_ocorrencias11[[#This Row],[instrumento9]] = 0,"",Table_ocorrencias11[[#This Row],[instrumento9]]),"")</f>
        <v>PÉRFURO-CONTUNDENTE</v>
      </c>
      <c r="I2891" s="36" t="str">
        <f>IFERROR(VLOOKUP(Table_ocorrencias11[[#This Row],[matricula_perito]],Table_peritos[],2,FALSE),"")</f>
        <v>DIOGO SINESIO TRAJANO DE ARRUDA</v>
      </c>
      <c r="J2891" s="36" t="str">
        <f>IFERROR(VLOOKUP(Table_ocorrencias11[[#This Row],[matricula_auxiliar]],Table_auxiliares[],2,FALSE),"")</f>
        <v>THAYSE BATISTA</v>
      </c>
      <c r="K2891" s="36" t="str">
        <f>IFERROR(VLOOKUP(Table_ocorrencias11[[#This Row],[matricula_delegado]],Table_delegados[],2,FALSE),"")</f>
        <v>ELDER BEZERRA TAVARES DA SILVA</v>
      </c>
      <c r="L2891" s="36" t="str">
        <f>IFERROR(Table_ocorrencias11[[#This Row],[viatura4]],"")</f>
        <v>UP037</v>
      </c>
      <c r="M2891" s="36" t="str">
        <f>IFERROR(IF(Table_ocorrencias11[[#This Row],[DPH2]] ="","",Table_ocorrencias11[[#This Row],[DPH2]]&amp;"º DPH"),"")</f>
        <v>6º DPH</v>
      </c>
      <c r="N2891" s="36" t="str">
        <f>UPPER(IFERROR(VLOOKUP(Table_ocorrencias11[[#This Row],[municipio]],Table_municipios[],2,FALSE),""))</f>
        <v>IGARASSU</v>
      </c>
      <c r="O2891" s="36" t="str">
        <f>UPPER(IFERROR(Table_ocorrencias11[[#This Row],[bairro7]],""))</f>
        <v>CRUZ DE REBOUÇAS</v>
      </c>
      <c r="P2891" s="36" t="str">
        <f>IFERROR(IF(Table_ocorrencias11[[#This Row],[rua8]] ="","",Table_ocorrencias11[[#This Row],[rua8]]),"")</f>
        <v>3° TRAV JOÃO ALVES BERENGUE</v>
      </c>
      <c r="Q2891" s="36" t="str">
        <f>IFERROR(IF(Table_ocorrencias11[[#This Row],[latitude5]] ="","",Table_ocorrencias11[[#This Row],[latitude5]]),"")</f>
        <v>-7.868713</v>
      </c>
      <c r="R2891" s="36" t="str">
        <f>IFERROR(IF(Table_ocorrencias11[[#This Row],[longitude6]] ="","",Table_ocorrencias11[[#This Row],[longitude6]]),"")</f>
        <v>-34.909962</v>
      </c>
      <c r="S28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2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1" s="36" t="str">
        <f>UPPER(IFERROR(Table_ocorrencias11[[#This Row],[descricao]],""))</f>
        <v>SGT R ANDRADE(9202080 - 26°BPM) 988800606 - MASC - PAF -</v>
      </c>
      <c r="V2891" s="115">
        <f>IFERROR(IF(Table_ocorrencias11[[#This Row],[data_ciencia]]="","",Table_ocorrencias11[[#This Row],[data_ciencia]]),"")</f>
        <v>0.83333333333333337</v>
      </c>
      <c r="W2891" s="115">
        <f>IFERROR(IF(Table_ocorrencias11[[#This Row],[data_saida]]="","",Table_ocorrencias11[[#This Row],[data_saida]]),"")</f>
        <v>0.85416666666666663</v>
      </c>
      <c r="X2891" s="115">
        <f>IFERROR(IF(Table_ocorrencias11[[#This Row],[data_chegada]]="","",Table_ocorrencias11[[#This Row],[data_chegada]]),"")</f>
        <v>0.88194444444444442</v>
      </c>
      <c r="Y2891" s="115">
        <f>IFERROR(IF(Table_ocorrencias11[[#This Row],[data_conclusao]]="","",Table_ocorrencias11[[#This Row],[data_conclusao]]),"")</f>
        <v>0.90972222222222221</v>
      </c>
      <c r="Z2891" s="36">
        <v>4159</v>
      </c>
      <c r="AA2891" s="36">
        <v>776</v>
      </c>
      <c r="AB2891" s="36">
        <v>6</v>
      </c>
      <c r="AC2891" s="36">
        <v>3871193</v>
      </c>
      <c r="AD2891" s="36">
        <v>3870430</v>
      </c>
      <c r="AE2891" s="36">
        <v>2960486</v>
      </c>
      <c r="AF2891" s="36">
        <v>37748</v>
      </c>
      <c r="AG2891" s="114">
        <v>44818</v>
      </c>
      <c r="AH2891" s="36" t="s">
        <v>26054</v>
      </c>
      <c r="AI2891" s="36" t="s">
        <v>680</v>
      </c>
      <c r="AJ2891" s="36" t="s">
        <v>664</v>
      </c>
      <c r="AK2891" s="36" t="s">
        <v>1059</v>
      </c>
      <c r="AL2891" s="116">
        <v>0.83333333333333337</v>
      </c>
      <c r="AM2891" s="117">
        <v>0.85416666666666663</v>
      </c>
      <c r="AN2891" s="117">
        <v>0.88194444444444442</v>
      </c>
      <c r="AO2891" s="117">
        <v>0.90972222222222221</v>
      </c>
      <c r="AP2891" s="36" t="s">
        <v>26070</v>
      </c>
      <c r="AQ2891" s="36" t="s">
        <v>26071</v>
      </c>
      <c r="AR2891" s="36">
        <v>6</v>
      </c>
      <c r="AS2891" s="36" t="s">
        <v>1566</v>
      </c>
      <c r="AT2891" s="36" t="s">
        <v>26055</v>
      </c>
      <c r="AU2891" s="36" t="s">
        <v>11185</v>
      </c>
      <c r="AV2891" s="118" t="s">
        <v>698</v>
      </c>
      <c r="AW2891" s="36" t="s">
        <v>26056</v>
      </c>
      <c r="AX2891" s="36" t="s">
        <v>26072</v>
      </c>
      <c r="AY2891" s="36" t="b">
        <v>1</v>
      </c>
      <c r="AZ2891" s="36" t="s">
        <v>670</v>
      </c>
      <c r="BA2891" s="36" t="b">
        <v>0</v>
      </c>
      <c r="BB2891" s="36"/>
      <c r="BC2891" s="36"/>
    </row>
    <row r="2892" spans="1:55" hidden="1">
      <c r="A2892" s="36" t="str">
        <f>IFERROR(TEXT(Table_ocorrencias11[[#This Row],[caso_n]],"000")&amp;Table_ocorrencias11[[#This Row],[ponto]]&amp;"/"&amp;YEAR(Table_ocorrencias11[[#This Row],[DATA PLANTÃO]]),"")</f>
        <v>777.9/2020</v>
      </c>
      <c r="B2892" s="36" t="str">
        <f>IFERROR(IF(Table_ocorrencias11[[#This Row],[GDL]] = "","", Table_ocorrencias11[[#This Row],[GDL]]&amp;"/"&amp;YEAR(Table_ocorrencias11[[#This Row],[data_plantao]])),"")</f>
        <v>25929/2020</v>
      </c>
      <c r="C2892" s="36" t="str">
        <f>IF(Table_ocorrencias11[[#This Row],[fotos_gdl]] = TRUE,"ENVIADAS","PENDENTE")</f>
        <v>PENDENTE</v>
      </c>
      <c r="D2892" s="114">
        <f>IFERROR(Table_ocorrencias11[[#This Row],[data_plantao]],"")</f>
        <v>44075</v>
      </c>
      <c r="E2892" s="36" t="str">
        <f>IFERROR(Table_ocorrencias11[[#This Row],[CIODS]],"")</f>
        <v>D686332</v>
      </c>
      <c r="F2892" s="36" t="str">
        <f>IFERROR(Table_ocorrencias11[[#This Row],[natureza3]],"")</f>
        <v>Homicídio</v>
      </c>
      <c r="G2892" s="36" t="str">
        <f>IFERROR(Table_ocorrencias11[[#This Row],[tipo_local]],"")</f>
        <v>Interno</v>
      </c>
      <c r="H2892" s="36" t="str">
        <f>IFERROR(IF(Table_ocorrencias11[[#This Row],[instrumento9]] = 0,"",Table_ocorrencias11[[#This Row],[instrumento9]]),"")</f>
        <v>PÉRFURO-CONTUNDENTE</v>
      </c>
      <c r="I2892" s="36" t="str">
        <f>IFERROR(VLOOKUP(Table_ocorrencias11[[#This Row],[matricula_perito]],Table_peritos[],2,FALSE),"")</f>
        <v>TADEU MORAIS CRUZ</v>
      </c>
      <c r="J2892" s="36" t="str">
        <f>IFERROR(VLOOKUP(Table_ocorrencias11[[#This Row],[matricula_auxiliar]],Table_auxiliares[],2,FALSE),"")</f>
        <v>THIAGO ANDRÉ</v>
      </c>
      <c r="K2892" s="36" t="str">
        <f>IFERROR(VLOOKUP(Table_ocorrencias11[[#This Row],[matricula_delegado]],Table_delegados[],2,FALSE),"")</f>
        <v>ADYR MARTENS DE ALMEIDA</v>
      </c>
      <c r="L2892" s="36" t="str">
        <f>IFERROR(Table_ocorrencias11[[#This Row],[viatura4]],"")</f>
        <v>UP002</v>
      </c>
      <c r="M2892" s="36" t="str">
        <f>IFERROR(IF(Table_ocorrencias11[[#This Row],[DPH2]] ="","",Table_ocorrencias11[[#This Row],[DPH2]]&amp;"º DPH"),"")</f>
        <v>11º DPH</v>
      </c>
      <c r="N2892" s="36" t="str">
        <f>UPPER(IFERROR(VLOOKUP(Table_ocorrencias11[[#This Row],[municipio]],Table_municipios[],2,FALSE),""))</f>
        <v>JABOATÃO DOS GUARARAPES</v>
      </c>
      <c r="O2892" s="36" t="str">
        <f>UPPER(IFERROR(Table_ocorrencias11[[#This Row],[bairro7]],""))</f>
        <v>PRAZERES</v>
      </c>
      <c r="P2892" s="36" t="str">
        <f>IFERROR(IF(Table_ocorrencias11[[#This Row],[rua8]] ="","",Table_ocorrencias11[[#This Row],[rua8]]),"")</f>
        <v>MARINA DSHAMPS</v>
      </c>
      <c r="Q2892" s="36" t="str">
        <f>IFERROR(IF(Table_ocorrencias11[[#This Row],[latitude5]] ="","",Table_ocorrencias11[[#This Row],[latitude5]]),"")</f>
        <v/>
      </c>
      <c r="R2892" s="36" t="str">
        <f>IFERROR(IF(Table_ocorrencias11[[#This Row],[longitude6]] ="","",Table_ocorrencias11[[#This Row],[longitude6]]),"")</f>
        <v/>
      </c>
      <c r="S2892" s="36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2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2" s="36" t="str">
        <f>UPPER(IFERROR(Table_ocorrencias11[[#This Row],[descricao]],""))</f>
        <v>SGT VALDOMIRO - 988333215</v>
      </c>
      <c r="V2892" s="115">
        <f>IFERROR(IF(Table_ocorrencias11[[#This Row],[data_ciencia]]="","",Table_ocorrencias11[[#This Row],[data_ciencia]]),"")</f>
        <v>0.80208333333333337</v>
      </c>
      <c r="W2892" s="115">
        <f>IFERROR(IF(Table_ocorrencias11[[#This Row],[data_saida]]="","",Table_ocorrencias11[[#This Row],[data_saida]]),"")</f>
        <v>0.81597222222222221</v>
      </c>
      <c r="X2892" s="115">
        <f>IFERROR(IF(Table_ocorrencias11[[#This Row],[data_chegada]]="","",Table_ocorrencias11[[#This Row],[data_chegada]]),"")</f>
        <v>0.84027777777777779</v>
      </c>
      <c r="Y2892" s="115">
        <f>IFERROR(IF(Table_ocorrencias11[[#This Row],[data_conclusao]]="","",Table_ocorrencias11[[#This Row],[data_conclusao]]),"")</f>
        <v>0.875</v>
      </c>
      <c r="Z2892" s="36">
        <v>1625</v>
      </c>
      <c r="AA2892" s="36">
        <v>777</v>
      </c>
      <c r="AB2892" s="36">
        <v>11</v>
      </c>
      <c r="AC2892" s="36">
        <v>2962136</v>
      </c>
      <c r="AD2892" s="36">
        <v>3870464</v>
      </c>
      <c r="AE2892" s="36">
        <v>2960397</v>
      </c>
      <c r="AF2892" s="36">
        <v>25929</v>
      </c>
      <c r="AG2892" s="114">
        <v>44075</v>
      </c>
      <c r="AH2892" s="36" t="s">
        <v>11916</v>
      </c>
      <c r="AI2892" s="36" t="s">
        <v>680</v>
      </c>
      <c r="AJ2892" s="36" t="s">
        <v>651</v>
      </c>
      <c r="AK2892" s="36" t="s">
        <v>1221</v>
      </c>
      <c r="AL2892" s="116">
        <v>0.80208333333333337</v>
      </c>
      <c r="AM2892" s="117">
        <v>0.81597222222222221</v>
      </c>
      <c r="AN2892" s="117">
        <v>0.84027777777777779</v>
      </c>
      <c r="AO2892" s="117">
        <v>0.875</v>
      </c>
      <c r="AP2892" s="36"/>
      <c r="AQ2892" s="36"/>
      <c r="AR2892" s="36">
        <v>10</v>
      </c>
      <c r="AS2892" s="36" t="s">
        <v>774</v>
      </c>
      <c r="AT2892" s="36" t="s">
        <v>11917</v>
      </c>
      <c r="AU2892" s="36" t="s">
        <v>11918</v>
      </c>
      <c r="AV2892" s="118" t="s">
        <v>698</v>
      </c>
      <c r="AW2892" s="36" t="s">
        <v>11919</v>
      </c>
      <c r="AX2892" s="36" t="s">
        <v>11920</v>
      </c>
      <c r="AY2892" s="36" t="b">
        <v>0</v>
      </c>
      <c r="AZ2892" s="36" t="s">
        <v>670</v>
      </c>
      <c r="BA2892" s="36" t="b">
        <v>0</v>
      </c>
      <c r="BB2892" s="36"/>
      <c r="BC2892" s="36"/>
    </row>
    <row r="2893" spans="1:55" hidden="1">
      <c r="A2893" s="36" t="str">
        <f>IFERROR(TEXT(Table_ocorrencias11[[#This Row],[caso_n]],"000")&amp;Table_ocorrencias11[[#This Row],[ponto]]&amp;"/"&amp;YEAR(Table_ocorrencias11[[#This Row],[DATA PLANTÃO]]),"")</f>
        <v>777.9/2021</v>
      </c>
      <c r="B2893" s="36" t="str">
        <f>IFERROR(IF(Table_ocorrencias11[[#This Row],[GDL]] = "","", Table_ocorrencias11[[#This Row],[GDL]]&amp;"/"&amp;YEAR(Table_ocorrencias11[[#This Row],[data_plantao]])),"")</f>
        <v>36246/2021</v>
      </c>
      <c r="C2893" s="36" t="str">
        <f>IF(Table_ocorrencias11[[#This Row],[fotos_gdl]] = TRUE,"ENVIADAS","PENDENTE")</f>
        <v>PENDENTE</v>
      </c>
      <c r="D2893" s="114">
        <f>IFERROR(Table_ocorrencias11[[#This Row],[data_plantao]],"")</f>
        <v>44453</v>
      </c>
      <c r="E2893" s="36" t="str">
        <f>IFERROR(Table_ocorrencias11[[#This Row],[CIODS]],"")</f>
        <v>D726339</v>
      </c>
      <c r="F2893" s="36" t="str">
        <f>IFERROR(Table_ocorrencias11[[#This Row],[natureza3]],"")</f>
        <v>Homicídio</v>
      </c>
      <c r="G2893" s="36" t="str">
        <f>IFERROR(Table_ocorrencias11[[#This Row],[tipo_local]],"")</f>
        <v>Externo</v>
      </c>
      <c r="H2893" s="36" t="str">
        <f>IFERROR(IF(Table_ocorrencias11[[#This Row],[instrumento9]] = 0,"",Table_ocorrencias11[[#This Row],[instrumento9]]),"")</f>
        <v>PÉRFURO-CONTUNDENTE</v>
      </c>
      <c r="I2893" s="36" t="str">
        <f>IFERROR(VLOOKUP(Table_ocorrencias11[[#This Row],[matricula_perito]],Table_peritos[],2,FALSE),"")</f>
        <v>TADEU MORAIS CRUZ</v>
      </c>
      <c r="J2893" s="36" t="str">
        <f>IFERROR(VLOOKUP(Table_ocorrencias11[[#This Row],[matricula_auxiliar]],Table_auxiliares[],2,FALSE),"")</f>
        <v>THIAGO ANDRÉ</v>
      </c>
      <c r="K2893" s="36" t="str">
        <f>IFERROR(VLOOKUP(Table_ocorrencias11[[#This Row],[matricula_delegado]],Table_delegados[],2,FALSE),"")</f>
        <v>JOSE LUZIA CORREIA FILHO</v>
      </c>
      <c r="L2893" s="36" t="str">
        <f>IFERROR(Table_ocorrencias11[[#This Row],[viatura4]],"")</f>
        <v>UP004</v>
      </c>
      <c r="M2893" s="36" t="str">
        <f>IFERROR(IF(Table_ocorrencias11[[#This Row],[DPH2]] ="","",Table_ocorrencias11[[#This Row],[DPH2]]&amp;"º DPH"),"")</f>
        <v>9º DPH</v>
      </c>
      <c r="N2893" s="36" t="str">
        <f>UPPER(IFERROR(VLOOKUP(Table_ocorrencias11[[#This Row],[municipio]],Table_municipios[],2,FALSE),""))</f>
        <v>OLINDA</v>
      </c>
      <c r="O2893" s="36" t="str">
        <f>UPPER(IFERROR(Table_ocorrencias11[[#This Row],[bairro7]],""))</f>
        <v>SAPUCAIA DE DENTRO</v>
      </c>
      <c r="P2893" s="36" t="str">
        <f>IFERROR(IF(Table_ocorrencias11[[#This Row],[rua8]] ="","",Table_ocorrencias11[[#This Row],[rua8]]),"")</f>
        <v>RUA PEDRO IVO, 98</v>
      </c>
      <c r="Q2893" s="36" t="str">
        <f>IFERROR(IF(Table_ocorrencias11[[#This Row],[latitude5]] ="","",Table_ocorrencias11[[#This Row],[latitude5]]),"")</f>
        <v>-8.00043</v>
      </c>
      <c r="R2893" s="36" t="str">
        <f>IFERROR(IF(Table_ocorrencias11[[#This Row],[longitude6]] ="","",Table_ocorrencias11[[#This Row],[longitude6]]),"")</f>
        <v>-34.89123</v>
      </c>
      <c r="S2893" s="36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2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3" s="36" t="str">
        <f>UPPER(IFERROR(Table_ocorrencias11[[#This Row],[descricao]],""))</f>
        <v>PM 998694546</v>
      </c>
      <c r="V2893" s="115">
        <f>IFERROR(IF(Table_ocorrencias11[[#This Row],[data_ciencia]]="","",Table_ocorrencias11[[#This Row],[data_ciencia]]),"")</f>
        <v>0.8520833333333333</v>
      </c>
      <c r="W2893" s="115">
        <f>IFERROR(IF(Table_ocorrencias11[[#This Row],[data_saida]]="","",Table_ocorrencias11[[#This Row],[data_saida]]),"")</f>
        <v>0.86458333333333337</v>
      </c>
      <c r="X2893" s="115">
        <f>IFERROR(IF(Table_ocorrencias11[[#This Row],[data_chegada]]="","",Table_ocorrencias11[[#This Row],[data_chegada]]),"")</f>
        <v>0.88888888888888884</v>
      </c>
      <c r="Y2893" s="115">
        <f>IFERROR(IF(Table_ocorrencias11[[#This Row],[data_conclusao]]="","",Table_ocorrencias11[[#This Row],[data_conclusao]]),"")</f>
        <v>0.91666666666666663</v>
      </c>
      <c r="Z2893" s="36">
        <v>2922</v>
      </c>
      <c r="AA2893" s="36">
        <v>777</v>
      </c>
      <c r="AB2893" s="36">
        <v>9</v>
      </c>
      <c r="AC2893" s="36">
        <v>2962136</v>
      </c>
      <c r="AD2893" s="36">
        <v>3870464</v>
      </c>
      <c r="AE2893" s="36">
        <v>2725118</v>
      </c>
      <c r="AF2893" s="36">
        <v>36246</v>
      </c>
      <c r="AG2893" s="114">
        <v>44453</v>
      </c>
      <c r="AH2893" s="36" t="s">
        <v>11921</v>
      </c>
      <c r="AI2893" s="36" t="s">
        <v>680</v>
      </c>
      <c r="AJ2893" s="36" t="s">
        <v>664</v>
      </c>
      <c r="AK2893" s="36" t="s">
        <v>673</v>
      </c>
      <c r="AL2893" s="116">
        <v>0.8520833333333333</v>
      </c>
      <c r="AM2893" s="117">
        <v>0.86458333333333337</v>
      </c>
      <c r="AN2893" s="117">
        <v>0.88888888888888884</v>
      </c>
      <c r="AO2893" s="117">
        <v>0.91666666666666663</v>
      </c>
      <c r="AP2893" s="36" t="s">
        <v>11922</v>
      </c>
      <c r="AQ2893" s="36" t="s">
        <v>11923</v>
      </c>
      <c r="AR2893" s="36">
        <v>12</v>
      </c>
      <c r="AS2893" s="36" t="s">
        <v>6069</v>
      </c>
      <c r="AT2893" s="36" t="s">
        <v>11924</v>
      </c>
      <c r="AU2893" s="36" t="s">
        <v>11925</v>
      </c>
      <c r="AV2893" s="118" t="s">
        <v>698</v>
      </c>
      <c r="AW2893" s="36" t="s">
        <v>11926</v>
      </c>
      <c r="AX2893" s="36" t="s">
        <v>11927</v>
      </c>
      <c r="AY2893" s="36" t="b">
        <v>0</v>
      </c>
      <c r="AZ2893" s="36" t="s">
        <v>670</v>
      </c>
      <c r="BA2893" s="36" t="b">
        <v>0</v>
      </c>
      <c r="BB2893" s="36"/>
      <c r="BC2893" s="36"/>
    </row>
    <row r="2894" spans="1:55" hidden="1">
      <c r="A2894" s="36" t="str">
        <f>IFERROR(TEXT(Table_ocorrencias11[[#This Row],[caso_n]],"000")&amp;Table_ocorrencias11[[#This Row],[ponto]]&amp;"/"&amp;YEAR(Table_ocorrencias11[[#This Row],[DATA PLANTÃO]]),"")</f>
        <v>777.9/2022</v>
      </c>
      <c r="B2894" s="36" t="str">
        <f>IFERROR(IF(Table_ocorrencias11[[#This Row],[GDL]] = "","", Table_ocorrencias11[[#This Row],[GDL]]&amp;"/"&amp;YEAR(Table_ocorrencias11[[#This Row],[data_plantao]])),"")</f>
        <v>37971/2022</v>
      </c>
      <c r="C2894" s="36" t="str">
        <f>IF(Table_ocorrencias11[[#This Row],[fotos_gdl]] = TRUE,"ENVIADAS","PENDENTE")</f>
        <v>PENDENTE</v>
      </c>
      <c r="D2894" s="114">
        <f>IFERROR(Table_ocorrencias11[[#This Row],[data_plantao]],"")</f>
        <v>44819</v>
      </c>
      <c r="E2894" s="36" t="str">
        <f>IFERROR(Table_ocorrencias11[[#This Row],[CIODS]],"")</f>
        <v>D767495</v>
      </c>
      <c r="F2894" s="36" t="str">
        <f>IFERROR(Table_ocorrencias11[[#This Row],[natureza3]],"")</f>
        <v>Homicídio</v>
      </c>
      <c r="G2894" s="36" t="str">
        <f>IFERROR(Table_ocorrencias11[[#This Row],[tipo_local]],"")</f>
        <v>Externo</v>
      </c>
      <c r="H2894" s="36" t="str">
        <f>IFERROR(IF(Table_ocorrencias11[[#This Row],[instrumento9]] = 0,"",Table_ocorrencias11[[#This Row],[instrumento9]]),"")</f>
        <v>PÉRFURO-CONTUNDENTE</v>
      </c>
      <c r="I2894" s="36" t="str">
        <f>IFERROR(VLOOKUP(Table_ocorrencias11[[#This Row],[matricula_perito]],Table_peritos[],2,FALSE),"")</f>
        <v>RODION MALINOVSKY DE OLIVEIRA GOMES</v>
      </c>
      <c r="J2894" s="36" t="str">
        <f>IFERROR(VLOOKUP(Table_ocorrencias11[[#This Row],[matricula_auxiliar]],Table_auxiliares[],2,FALSE),"")</f>
        <v>RICARDO ALEXANDRE MELO DA SILVA</v>
      </c>
      <c r="K2894" s="36" t="str">
        <f>IFERROR(VLOOKUP(Table_ocorrencias11[[#This Row],[matricula_delegado]],Table_delegados[],2,FALSE),"")</f>
        <v>SERGIO RICARDO FERREIRA DE VASCONCELOS</v>
      </c>
      <c r="L2894" s="36" t="str">
        <f>IFERROR(Table_ocorrencias11[[#This Row],[viatura4]],"")</f>
        <v>UP006</v>
      </c>
      <c r="M2894" s="36" t="str">
        <f>IFERROR(IF(Table_ocorrencias11[[#This Row],[DPH2]] ="","",Table_ocorrencias11[[#This Row],[DPH2]]&amp;"º DPH"),"")</f>
        <v>10º DPH</v>
      </c>
      <c r="N2894" s="36" t="str">
        <f>UPPER(IFERROR(VLOOKUP(Table_ocorrencias11[[#This Row],[municipio]],Table_municipios[],2,FALSE),""))</f>
        <v>CAMARAGIBE</v>
      </c>
      <c r="O2894" s="36" t="str">
        <f>UPPER(IFERROR(Table_ocorrencias11[[#This Row],[bairro7]],""))</f>
        <v>CELEIRO</v>
      </c>
      <c r="P2894" s="36" t="str">
        <f>IFERROR(IF(Table_ocorrencias11[[#This Row],[rua8]] ="","",Table_ocorrencias11[[#This Row],[rua8]]),"")</f>
        <v>RUA PESSOA DE BARROS</v>
      </c>
      <c r="Q2894" s="36" t="str">
        <f>IFERROR(IF(Table_ocorrencias11[[#This Row],[latitude5]] ="","",Table_ocorrencias11[[#This Row],[latitude5]]),"")</f>
        <v>8.014420</v>
      </c>
      <c r="R2894" s="36" t="str">
        <f>IFERROR(IF(Table_ocorrencias11[[#This Row],[longitude6]] ="","",Table_ocorrencias11[[#This Row],[longitude6]]),"")</f>
        <v>34.996330</v>
      </c>
      <c r="S28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2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4" s="36" t="str">
        <f>UPPER(IFERROR(Table_ocorrencias11[[#This Row],[descricao]],""))</f>
        <v>SGT FLÁVIO 988632409</v>
      </c>
      <c r="V2894" s="115">
        <f>IFERROR(IF(Table_ocorrencias11[[#This Row],[data_ciencia]]="","",Table_ocorrencias11[[#This Row],[data_ciencia]]),"")</f>
        <v>0.65277777777777779</v>
      </c>
      <c r="W2894" s="115">
        <f>IFERROR(IF(Table_ocorrencias11[[#This Row],[data_saida]]="","",Table_ocorrencias11[[#This Row],[data_saida]]),"")</f>
        <v>0.65625</v>
      </c>
      <c r="X2894" s="115">
        <f>IFERROR(IF(Table_ocorrencias11[[#This Row],[data_chegada]]="","",Table_ocorrencias11[[#This Row],[data_chegada]]),"")</f>
        <v>0.68055555555555558</v>
      </c>
      <c r="Y2894" s="115">
        <f>IFERROR(IF(Table_ocorrencias11[[#This Row],[data_conclusao]]="","",Table_ocorrencias11[[#This Row],[data_conclusao]]),"")</f>
        <v>0.72222222222222221</v>
      </c>
      <c r="Z2894" s="36">
        <v>4161</v>
      </c>
      <c r="AA2894" s="36">
        <v>777</v>
      </c>
      <c r="AB2894" s="36">
        <v>10</v>
      </c>
      <c r="AC2894" s="36">
        <v>1917099</v>
      </c>
      <c r="AD2894" s="36">
        <v>3867641</v>
      </c>
      <c r="AE2894" s="36">
        <v>2139219</v>
      </c>
      <c r="AF2894" s="36">
        <v>37971</v>
      </c>
      <c r="AG2894" s="114">
        <v>44819</v>
      </c>
      <c r="AH2894" s="36" t="s">
        <v>26074</v>
      </c>
      <c r="AI2894" s="36" t="s">
        <v>680</v>
      </c>
      <c r="AJ2894" s="36" t="s">
        <v>664</v>
      </c>
      <c r="AK2894" s="36" t="s">
        <v>652</v>
      </c>
      <c r="AL2894" s="116">
        <v>0.65277777777777779</v>
      </c>
      <c r="AM2894" s="117">
        <v>0.65625</v>
      </c>
      <c r="AN2894" s="117">
        <v>0.68055555555555558</v>
      </c>
      <c r="AO2894" s="117">
        <v>0.72222222222222221</v>
      </c>
      <c r="AP2894" s="36" t="s">
        <v>26091</v>
      </c>
      <c r="AQ2894" s="36" t="s">
        <v>26092</v>
      </c>
      <c r="AR2894" s="36">
        <v>4</v>
      </c>
      <c r="AS2894" s="36" t="s">
        <v>26075</v>
      </c>
      <c r="AT2894" s="36" t="s">
        <v>26093</v>
      </c>
      <c r="AU2894" s="36" t="s">
        <v>657</v>
      </c>
      <c r="AV2894" s="118" t="s">
        <v>698</v>
      </c>
      <c r="AW2894" s="36" t="s">
        <v>26076</v>
      </c>
      <c r="AX2894" s="36" t="s">
        <v>26077</v>
      </c>
      <c r="AY2894" s="36" t="b">
        <v>0</v>
      </c>
      <c r="AZ2894" s="36" t="s">
        <v>670</v>
      </c>
      <c r="BA2894" s="36" t="b">
        <v>0</v>
      </c>
      <c r="BB2894" s="36"/>
      <c r="BC2894" s="36"/>
    </row>
    <row r="2895" spans="1:55" hidden="1">
      <c r="A2895" s="36" t="str">
        <f>IFERROR(TEXT(Table_ocorrencias11[[#This Row],[caso_n]],"000")&amp;Table_ocorrencias11[[#This Row],[ponto]]&amp;"/"&amp;YEAR(Table_ocorrencias11[[#This Row],[DATA PLANTÃO]]),"")</f>
        <v>778.9/2020</v>
      </c>
      <c r="B2895" s="36" t="str">
        <f>IFERROR(IF(Table_ocorrencias11[[#This Row],[GDL]] = "","", Table_ocorrencias11[[#This Row],[GDL]]&amp;"/"&amp;YEAR(Table_ocorrencias11[[#This Row],[data_plantao]])),"")</f>
        <v>26098/2020</v>
      </c>
      <c r="C2895" s="36" t="str">
        <f>IF(Table_ocorrencias11[[#This Row],[fotos_gdl]] = TRUE,"ENVIADAS","PENDENTE")</f>
        <v>ENVIADAS</v>
      </c>
      <c r="D2895" s="114">
        <f>IFERROR(Table_ocorrencias11[[#This Row],[data_plantao]],"")</f>
        <v>44076</v>
      </c>
      <c r="E2895" s="36" t="str">
        <f>IFERROR(Table_ocorrencias11[[#This Row],[CIODS]],"")</f>
        <v>D686403</v>
      </c>
      <c r="F2895" s="36" t="str">
        <f>IFERROR(Table_ocorrencias11[[#This Row],[natureza3]],"")</f>
        <v>Homicídio</v>
      </c>
      <c r="G2895" s="36" t="str">
        <f>IFERROR(Table_ocorrencias11[[#This Row],[tipo_local]],"")</f>
        <v>Externo</v>
      </c>
      <c r="H2895" s="36" t="str">
        <f>IFERROR(IF(Table_ocorrencias11[[#This Row],[instrumento9]] = 0,"",Table_ocorrencias11[[#This Row],[instrumento9]]),"")</f>
        <v>PÉRFURO-CONTUNDENTE</v>
      </c>
      <c r="I2895" s="36" t="str">
        <f>IFERROR(VLOOKUP(Table_ocorrencias11[[#This Row],[matricula_perito]],Table_peritos[],2,FALSE),"")</f>
        <v>TADEU MORAIS CRUZ</v>
      </c>
      <c r="J2895" s="36" t="str">
        <f>IFERROR(VLOOKUP(Table_ocorrencias11[[#This Row],[matricula_auxiliar]],Table_auxiliares[],2,FALSE),"")</f>
        <v>ANDREZA MAIA</v>
      </c>
      <c r="K2895" s="36" t="str">
        <f>IFERROR(VLOOKUP(Table_ocorrencias11[[#This Row],[matricula_delegado]],Table_delegados[],2,FALSE),"")</f>
        <v>MARCONI LUSTOSA FELIX FILHO</v>
      </c>
      <c r="L2895" s="36" t="str">
        <f>IFERROR(Table_ocorrencias11[[#This Row],[viatura4]],"")</f>
        <v>UP002</v>
      </c>
      <c r="M2895" s="36" t="str">
        <f>IFERROR(IF(Table_ocorrencias11[[#This Row],[DPH2]] ="","",Table_ocorrencias11[[#This Row],[DPH2]]&amp;"º DPH"),"")</f>
        <v>11º DPH</v>
      </c>
      <c r="N2895" s="36" t="str">
        <f>UPPER(IFERROR(VLOOKUP(Table_ocorrencias11[[#This Row],[municipio]],Table_municipios[],2,FALSE),""))</f>
        <v>JABOATÃO DOS GUARARAPES</v>
      </c>
      <c r="O2895" s="36" t="str">
        <f>UPPER(IFERROR(Table_ocorrencias11[[#This Row],[bairro7]],""))</f>
        <v>PRAZERES</v>
      </c>
      <c r="P2895" s="36" t="str">
        <f>IFERROR(IF(Table_ocorrencias11[[#This Row],[rua8]] ="","",Table_ocorrencias11[[#This Row],[rua8]]),"")</f>
        <v>MARACANÃ, 1248</v>
      </c>
      <c r="Q2895" s="36" t="str">
        <f>IFERROR(IF(Table_ocorrencias11[[#This Row],[latitude5]] ="","",Table_ocorrencias11[[#This Row],[latitude5]]),"")</f>
        <v>-8,1219</v>
      </c>
      <c r="R2895" s="36" t="str">
        <f>IFERROR(IF(Table_ocorrencias11[[#This Row],[longitude6]] ="","",Table_ocorrencias11[[#This Row],[longitude6]]),"")</f>
        <v>-34,5722</v>
      </c>
      <c r="S2895" s="36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2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5" s="36" t="str">
        <f>UPPER(IFERROR(Table_ocorrencias11[[#This Row],[descricao]],""))</f>
        <v/>
      </c>
      <c r="V2895" s="115">
        <f>IFERROR(IF(Table_ocorrencias11[[#This Row],[data_ciencia]]="","",Table_ocorrencias11[[#This Row],[data_ciencia]]),"")</f>
        <v>0.66319444444444442</v>
      </c>
      <c r="W2895" s="115">
        <f>IFERROR(IF(Table_ocorrencias11[[#This Row],[data_saida]]="","",Table_ocorrencias11[[#This Row],[data_saida]]),"")</f>
        <v>0.66666666666666663</v>
      </c>
      <c r="X2895" s="115">
        <f>IFERROR(IF(Table_ocorrencias11[[#This Row],[data_chegada]]="","",Table_ocorrencias11[[#This Row],[data_chegada]]),"")</f>
        <v>0.70486111111111116</v>
      </c>
      <c r="Y2895" s="115">
        <f>IFERROR(IF(Table_ocorrencias11[[#This Row],[data_conclusao]]="","",Table_ocorrencias11[[#This Row],[data_conclusao]]),"")</f>
        <v>0.74305555555555558</v>
      </c>
      <c r="Z2895" s="36">
        <v>1627</v>
      </c>
      <c r="AA2895" s="36">
        <v>778</v>
      </c>
      <c r="AB2895" s="36">
        <v>11</v>
      </c>
      <c r="AC2895" s="36">
        <v>2962136</v>
      </c>
      <c r="AD2895" s="36">
        <v>3876098</v>
      </c>
      <c r="AE2895" s="36">
        <v>3864405</v>
      </c>
      <c r="AF2895" s="36">
        <v>26098</v>
      </c>
      <c r="AG2895" s="114">
        <v>44076</v>
      </c>
      <c r="AH2895" s="36" t="s">
        <v>11928</v>
      </c>
      <c r="AI2895" s="36" t="s">
        <v>680</v>
      </c>
      <c r="AJ2895" s="36" t="s">
        <v>664</v>
      </c>
      <c r="AK2895" s="36" t="s">
        <v>1221</v>
      </c>
      <c r="AL2895" s="116">
        <v>0.66319444444444442</v>
      </c>
      <c r="AM2895" s="117">
        <v>0.66666666666666663</v>
      </c>
      <c r="AN2895" s="117">
        <v>0.70486111111111116</v>
      </c>
      <c r="AO2895" s="117">
        <v>0.74305555555555558</v>
      </c>
      <c r="AP2895" s="36" t="s">
        <v>11929</v>
      </c>
      <c r="AQ2895" s="36" t="s">
        <v>11930</v>
      </c>
      <c r="AR2895" s="36">
        <v>10</v>
      </c>
      <c r="AS2895" s="36" t="s">
        <v>774</v>
      </c>
      <c r="AT2895" s="36" t="s">
        <v>11931</v>
      </c>
      <c r="AU2895" s="36" t="s">
        <v>7097</v>
      </c>
      <c r="AV2895" s="118" t="s">
        <v>698</v>
      </c>
      <c r="AW2895" s="36" t="s">
        <v>11932</v>
      </c>
      <c r="AX2895" s="36" t="s">
        <v>657</v>
      </c>
      <c r="AY2895" s="36" t="b">
        <v>1</v>
      </c>
      <c r="AZ2895" s="36" t="s">
        <v>670</v>
      </c>
      <c r="BA2895" s="36" t="b">
        <v>0</v>
      </c>
      <c r="BB2895" s="36"/>
      <c r="BC2895" s="36"/>
    </row>
    <row r="2896" spans="1:55" hidden="1">
      <c r="A2896" s="36" t="str">
        <f>IFERROR(TEXT(Table_ocorrencias11[[#This Row],[caso_n]],"000")&amp;Table_ocorrencias11[[#This Row],[ponto]]&amp;"/"&amp;YEAR(Table_ocorrencias11[[#This Row],[DATA PLANTÃO]]),"")</f>
        <v>778.9/2021</v>
      </c>
      <c r="B2896" s="36" t="str">
        <f>IFERROR(IF(Table_ocorrencias11[[#This Row],[GDL]] = "","", Table_ocorrencias11[[#This Row],[GDL]]&amp;"/"&amp;YEAR(Table_ocorrencias11[[#This Row],[data_plantao]])),"")</f>
        <v>36826/2021</v>
      </c>
      <c r="C2896" s="36" t="str">
        <f>IF(Table_ocorrencias11[[#This Row],[fotos_gdl]] = TRUE,"ENVIADAS","PENDENTE")</f>
        <v>ENVIADAS</v>
      </c>
      <c r="D2896" s="114">
        <f>IFERROR(Table_ocorrencias11[[#This Row],[data_plantao]],"")</f>
        <v>44454</v>
      </c>
      <c r="E2896" s="36" t="str">
        <f>IFERROR(Table_ocorrencias11[[#This Row],[CIODS]],"")</f>
        <v>D726457</v>
      </c>
      <c r="F2896" s="36" t="str">
        <f>IFERROR(Table_ocorrencias11[[#This Row],[natureza3]],"")</f>
        <v>Homicídio</v>
      </c>
      <c r="G2896" s="36" t="str">
        <f>IFERROR(Table_ocorrencias11[[#This Row],[tipo_local]],"")</f>
        <v>Externo</v>
      </c>
      <c r="H2896" s="36" t="str">
        <f>IFERROR(IF(Table_ocorrencias11[[#This Row],[instrumento9]] = 0,"",Table_ocorrencias11[[#This Row],[instrumento9]]),"")</f>
        <v/>
      </c>
      <c r="I2896" s="36" t="str">
        <f>IFERROR(VLOOKUP(Table_ocorrencias11[[#This Row],[matricula_perito]],Table_peritos[],2,FALSE),"")</f>
        <v>LUCAS ARAÚJO DE ALMEIDA</v>
      </c>
      <c r="J2896" s="36" t="str">
        <f>IFERROR(VLOOKUP(Table_ocorrencias11[[#This Row],[matricula_auxiliar]],Table_auxiliares[],2,FALSE),"")</f>
        <v>THIAGO CHALEGRE</v>
      </c>
      <c r="K2896" s="36" t="str">
        <f>IFERROR(VLOOKUP(Table_ocorrencias11[[#This Row],[matricula_delegado]],Table_delegados[],2,FALSE),"")</f>
        <v>ADYR MARTENS DE ALMEIDA</v>
      </c>
      <c r="L2896" s="36" t="str">
        <f>IFERROR(Table_ocorrencias11[[#This Row],[viatura4]],"")</f>
        <v>UP004</v>
      </c>
      <c r="M2896" s="36" t="str">
        <f>IFERROR(IF(Table_ocorrencias11[[#This Row],[DPH2]] ="","",Table_ocorrencias11[[#This Row],[DPH2]]&amp;"º DPH"),"")</f>
        <v>4º DPH</v>
      </c>
      <c r="N2896" s="36" t="str">
        <f>UPPER(IFERROR(VLOOKUP(Table_ocorrencias11[[#This Row],[municipio]],Table_municipios[],2,FALSE),""))</f>
        <v>RECIFE</v>
      </c>
      <c r="O2896" s="36" t="str">
        <f>UPPER(IFERROR(Table_ocorrencias11[[#This Row],[bairro7]],""))</f>
        <v>JARDIM SÃO PAULO</v>
      </c>
      <c r="P2896" s="36" t="str">
        <f>IFERROR(IF(Table_ocorrencias11[[#This Row],[rua8]] ="","",Table_ocorrencias11[[#This Row],[rua8]]),"")</f>
        <v xml:space="preserve"> AV 30 DE OUTUBRO</v>
      </c>
      <c r="Q2896" s="36" t="str">
        <f>IFERROR(IF(Table_ocorrencias11[[#This Row],[latitude5]] ="","",Table_ocorrencias11[[#This Row],[latitude5]]),"")</f>
        <v>-8.081734</v>
      </c>
      <c r="R2896" s="36" t="str">
        <f>IFERROR(IF(Table_ocorrencias11[[#This Row],[longitude6]] ="","",Table_ocorrencias11[[#This Row],[longitude6]]),"")</f>
        <v>-34.947158</v>
      </c>
      <c r="S2896" s="36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2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6" s="36" t="str">
        <f>UPPER(IFERROR(Table_ocorrencias11[[#This Row],[descricao]],""))</f>
        <v>PM 985040850; CORPO DENTRO DA RESIDÊNCIA COM LESÕES DE PAF</v>
      </c>
      <c r="V2896" s="115">
        <f>IFERROR(IF(Table_ocorrencias11[[#This Row],[data_ciencia]]="","",Table_ocorrencias11[[#This Row],[data_ciencia]]),"")</f>
        <v>0.96875</v>
      </c>
      <c r="W2896" s="115">
        <f>IFERROR(IF(Table_ocorrencias11[[#This Row],[data_saida]]="","",Table_ocorrencias11[[#This Row],[data_saida]]),"")</f>
        <v>0.97569444444444442</v>
      </c>
      <c r="X2896" s="115">
        <f>IFERROR(IF(Table_ocorrencias11[[#This Row],[data_chegada]]="","",Table_ocorrencias11[[#This Row],[data_chegada]]),"")</f>
        <v>0.98958333333333337</v>
      </c>
      <c r="Y2896" s="115">
        <f>IFERROR(IF(Table_ocorrencias11[[#This Row],[data_conclusao]]="","",Table_ocorrencias11[[#This Row],[data_conclusao]]),"")</f>
        <v>2.7777777777777776E-2</v>
      </c>
      <c r="Z2896" s="36">
        <v>2924</v>
      </c>
      <c r="AA2896" s="36">
        <v>778</v>
      </c>
      <c r="AB2896" s="36">
        <v>4</v>
      </c>
      <c r="AC2896" s="36">
        <v>3870006</v>
      </c>
      <c r="AD2896" s="36">
        <v>3868877</v>
      </c>
      <c r="AE2896" s="36">
        <v>2960397</v>
      </c>
      <c r="AF2896" s="36">
        <v>36826</v>
      </c>
      <c r="AG2896" s="114">
        <v>44454</v>
      </c>
      <c r="AH2896" s="36" t="s">
        <v>11933</v>
      </c>
      <c r="AI2896" s="36" t="s">
        <v>680</v>
      </c>
      <c r="AJ2896" s="36" t="s">
        <v>664</v>
      </c>
      <c r="AK2896" s="36" t="s">
        <v>673</v>
      </c>
      <c r="AL2896" s="116">
        <v>0.96875</v>
      </c>
      <c r="AM2896" s="117">
        <v>0.97569444444444442</v>
      </c>
      <c r="AN2896" s="117">
        <v>0.98958333333333337</v>
      </c>
      <c r="AO2896" s="117">
        <v>2.7777777777777776E-2</v>
      </c>
      <c r="AP2896" s="36" t="s">
        <v>11934</v>
      </c>
      <c r="AQ2896" s="36" t="s">
        <v>11935</v>
      </c>
      <c r="AR2896" s="36">
        <v>14</v>
      </c>
      <c r="AS2896" s="36" t="s">
        <v>888</v>
      </c>
      <c r="AT2896" s="36" t="s">
        <v>11936</v>
      </c>
      <c r="AU2896" s="36" t="s">
        <v>657</v>
      </c>
      <c r="AV2896" s="118"/>
      <c r="AW2896" s="36" t="s">
        <v>11937</v>
      </c>
      <c r="AX2896" s="36" t="s">
        <v>11938</v>
      </c>
      <c r="AY2896" s="36" t="b">
        <v>1</v>
      </c>
      <c r="AZ2896" s="36" t="s">
        <v>670</v>
      </c>
      <c r="BA2896" s="36" t="b">
        <v>0</v>
      </c>
      <c r="BB2896" s="36"/>
      <c r="BC2896" s="36"/>
    </row>
    <row r="2897" spans="1:55" hidden="1">
      <c r="A2897" s="36" t="str">
        <f>IFERROR(TEXT(Table_ocorrencias11[[#This Row],[caso_n]],"000")&amp;Table_ocorrencias11[[#This Row],[ponto]]&amp;"/"&amp;YEAR(Table_ocorrencias11[[#This Row],[DATA PLANTÃO]]),"")</f>
        <v>778.9/2022</v>
      </c>
      <c r="B2897" s="36" t="str">
        <f>IFERROR(IF(Table_ocorrencias11[[#This Row],[GDL]] = "","", Table_ocorrencias11[[#This Row],[GDL]]&amp;"/"&amp;YEAR(Table_ocorrencias11[[#This Row],[data_plantao]])),"")</f>
        <v/>
      </c>
      <c r="C2897" s="36" t="str">
        <f>IF(Table_ocorrencias11[[#This Row],[fotos_gdl]] = TRUE,"ENVIADAS","PENDENTE")</f>
        <v>PENDENTE</v>
      </c>
      <c r="D2897" s="114">
        <f>IFERROR(Table_ocorrencias11[[#This Row],[data_plantao]],"")</f>
        <v>44819</v>
      </c>
      <c r="E2897" s="36" t="str">
        <f>IFERROR(Table_ocorrencias11[[#This Row],[CIODS]],"")</f>
        <v>D767523</v>
      </c>
      <c r="F2897" s="36" t="str">
        <f>IFERROR(Table_ocorrencias11[[#This Row],[natureza3]],"")</f>
        <v>Homicídio</v>
      </c>
      <c r="G2897" s="36" t="str">
        <f>IFERROR(Table_ocorrencias11[[#This Row],[tipo_local]],"")</f>
        <v>Externo</v>
      </c>
      <c r="H2897" s="36" t="str">
        <f>IFERROR(IF(Table_ocorrencias11[[#This Row],[instrumento9]] = 0,"",Table_ocorrencias11[[#This Row],[instrumento9]]),"")</f>
        <v/>
      </c>
      <c r="I2897" s="36" t="str">
        <f>IFERROR(VLOOKUP(Table_ocorrencias11[[#This Row],[matricula_perito]],Table_peritos[],2,FALSE),"")</f>
        <v>LUCAS ARAÚJO DE ALMEIDA</v>
      </c>
      <c r="J2897" s="36" t="str">
        <f>IFERROR(VLOOKUP(Table_ocorrencias11[[#This Row],[matricula_auxiliar]],Table_auxiliares[],2,FALSE),"")</f>
        <v>JOÃO ELDER DE LIMA OLIVEIRA</v>
      </c>
      <c r="K2897" s="36" t="str">
        <f>IFERROR(VLOOKUP(Table_ocorrencias11[[#This Row],[matricula_delegado]],Table_delegados[],2,FALSE),"")</f>
        <v>GILDERLEY ALVES GONDIM</v>
      </c>
      <c r="L2897" s="36" t="str">
        <f>IFERROR(Table_ocorrencias11[[#This Row],[viatura4]],"")</f>
        <v>UP037</v>
      </c>
      <c r="M2897" s="36" t="str">
        <f>IFERROR(IF(Table_ocorrencias11[[#This Row],[DPH2]] ="","",Table_ocorrencias11[[#This Row],[DPH2]]&amp;"º DPH"),"")</f>
        <v>4º DPH</v>
      </c>
      <c r="N2897" s="36" t="str">
        <f>UPPER(IFERROR(VLOOKUP(Table_ocorrencias11[[#This Row],[municipio]],Table_municipios[],2,FALSE),""))</f>
        <v>RECIFE</v>
      </c>
      <c r="O2897" s="36" t="str">
        <f>UPPER(IFERROR(Table_ocorrencias11[[#This Row],[bairro7]],""))</f>
        <v>CURADO</v>
      </c>
      <c r="P2897" s="36" t="str">
        <f>IFERROR(IF(Table_ocorrencias11[[#This Row],[rua8]] ="","",Table_ocorrencias11[[#This Row],[rua8]]),"")</f>
        <v>BR-232</v>
      </c>
      <c r="Q2897" s="36" t="str">
        <f>IFERROR(IF(Table_ocorrencias11[[#This Row],[latitude5]] ="","",Table_ocorrencias11[[#This Row],[latitude5]]),"")</f>
        <v>-8.075744</v>
      </c>
      <c r="R2897" s="36" t="str">
        <f>IFERROR(IF(Table_ocorrencias11[[#This Row],[longitude6]] ="","",Table_ocorrencias11[[#This Row],[longitude6]]),"")</f>
        <v>-34.980036</v>
      </c>
      <c r="S28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7" s="36" t="str">
        <f>UPPER(IFERROR(Table_ocorrencias11[[#This Row],[descricao]],""))</f>
        <v>RESTOS MORTAIS DENTRO DE UM RIO</v>
      </c>
      <c r="V2897" s="115">
        <f>IFERROR(IF(Table_ocorrencias11[[#This Row],[data_ciencia]]="","",Table_ocorrencias11[[#This Row],[data_ciencia]]),"")</f>
        <v>0.91111111111111109</v>
      </c>
      <c r="W2897" s="115">
        <f>IFERROR(IF(Table_ocorrencias11[[#This Row],[data_saida]]="","",Table_ocorrencias11[[#This Row],[data_saida]]),"")</f>
        <v>0.94097222222222221</v>
      </c>
      <c r="X2897" s="115">
        <f>IFERROR(IF(Table_ocorrencias11[[#This Row],[data_chegada]]="","",Table_ocorrencias11[[#This Row],[data_chegada]]),"")</f>
        <v>0.95625000000000004</v>
      </c>
      <c r="Y2897" s="115">
        <f>IFERROR(IF(Table_ocorrencias11[[#This Row],[data_conclusao]]="","",Table_ocorrencias11[[#This Row],[data_conclusao]]),"")</f>
        <v>0.97569444444444442</v>
      </c>
      <c r="Z2897" s="36">
        <v>4163</v>
      </c>
      <c r="AA2897" s="36">
        <v>778</v>
      </c>
      <c r="AB2897" s="36">
        <v>4</v>
      </c>
      <c r="AC2897" s="36">
        <v>3870006</v>
      </c>
      <c r="AD2897" s="36">
        <v>3874478</v>
      </c>
      <c r="AE2897" s="36">
        <v>2724642</v>
      </c>
      <c r="AF2897" s="36"/>
      <c r="AG2897" s="114">
        <v>44819</v>
      </c>
      <c r="AH2897" s="36" t="s">
        <v>26082</v>
      </c>
      <c r="AI2897" s="36" t="s">
        <v>680</v>
      </c>
      <c r="AJ2897" s="36" t="s">
        <v>664</v>
      </c>
      <c r="AK2897" s="36" t="s">
        <v>1059</v>
      </c>
      <c r="AL2897" s="116">
        <v>0.91111111111111109</v>
      </c>
      <c r="AM2897" s="117">
        <v>0.94097222222222221</v>
      </c>
      <c r="AN2897" s="117">
        <v>0.95625000000000004</v>
      </c>
      <c r="AO2897" s="117">
        <v>0.97569444444444442</v>
      </c>
      <c r="AP2897" s="36" t="s">
        <v>26087</v>
      </c>
      <c r="AQ2897" s="36" t="s">
        <v>26088</v>
      </c>
      <c r="AR2897" s="36">
        <v>14</v>
      </c>
      <c r="AS2897" s="36" t="s">
        <v>1884</v>
      </c>
      <c r="AT2897" s="36" t="s">
        <v>26083</v>
      </c>
      <c r="AU2897" s="36" t="s">
        <v>26084</v>
      </c>
      <c r="AV2897" s="118"/>
      <c r="AW2897" s="36" t="s">
        <v>26085</v>
      </c>
      <c r="AX2897" s="36" t="s">
        <v>26086</v>
      </c>
      <c r="AY2897" s="36" t="b">
        <v>0</v>
      </c>
      <c r="AZ2897" s="36" t="s">
        <v>670</v>
      </c>
      <c r="BA2897" s="36" t="b">
        <v>0</v>
      </c>
      <c r="BB2897" s="36"/>
      <c r="BC2897" s="36"/>
    </row>
    <row r="2898" spans="1:55" hidden="1">
      <c r="A2898" s="36" t="str">
        <f>IFERROR(TEXT(Table_ocorrencias11[[#This Row],[caso_n]],"000")&amp;Table_ocorrencias11[[#This Row],[ponto]]&amp;"/"&amp;YEAR(Table_ocorrencias11[[#This Row],[DATA PLANTÃO]]),"")</f>
        <v>779.9/2020</v>
      </c>
      <c r="B2898" s="36" t="str">
        <f>IFERROR(IF(Table_ocorrencias11[[#This Row],[GDL]] = "","", Table_ocorrencias11[[#This Row],[GDL]]&amp;"/"&amp;YEAR(Table_ocorrencias11[[#This Row],[data_plantao]])),"")</f>
        <v>26100/2020</v>
      </c>
      <c r="C2898" s="36" t="str">
        <f>IF(Table_ocorrencias11[[#This Row],[fotos_gdl]] = TRUE,"ENVIADAS","PENDENTE")</f>
        <v>ENVIADAS</v>
      </c>
      <c r="D2898" s="114">
        <f>IFERROR(Table_ocorrencias11[[#This Row],[data_plantao]],"")</f>
        <v>44076</v>
      </c>
      <c r="E2898" s="36" t="str">
        <f>IFERROR(Table_ocorrencias11[[#This Row],[CIODS]],"")</f>
        <v>D686408</v>
      </c>
      <c r="F2898" s="36" t="str">
        <f>IFERROR(Table_ocorrencias11[[#This Row],[natureza3]],"")</f>
        <v>Homicídio</v>
      </c>
      <c r="G2898" s="36" t="str">
        <f>IFERROR(Table_ocorrencias11[[#This Row],[tipo_local]],"")</f>
        <v>Externo</v>
      </c>
      <c r="H2898" s="36" t="str">
        <f>IFERROR(IF(Table_ocorrencias11[[#This Row],[instrumento9]] = 0,"",Table_ocorrencias11[[#This Row],[instrumento9]]),"")</f>
        <v>PÉRFURO-CONTUNDENTE</v>
      </c>
      <c r="I2898" s="36" t="str">
        <f>IFERROR(VLOOKUP(Table_ocorrencias11[[#This Row],[matricula_perito]],Table_peritos[],2,FALSE),"")</f>
        <v>DIEGO MENDONÇA</v>
      </c>
      <c r="J2898" s="36" t="str">
        <f>IFERROR(VLOOKUP(Table_ocorrencias11[[#This Row],[matricula_auxiliar]],Table_auxiliares[],2,FALSE),"")</f>
        <v>THAYSE BATISTA</v>
      </c>
      <c r="K2898" s="36" t="str">
        <f>IFERROR(VLOOKUP(Table_ocorrencias11[[#This Row],[matricula_delegado]],Table_delegados[],2,FALSE),"")</f>
        <v>RICARDO SILVEIRA DE AZEVEDO</v>
      </c>
      <c r="L2898" s="36" t="str">
        <f>IFERROR(Table_ocorrencias11[[#This Row],[viatura4]],"")</f>
        <v>UP004</v>
      </c>
      <c r="M2898" s="36" t="str">
        <f>IFERROR(IF(Table_ocorrencias11[[#This Row],[DPH2]] ="","",Table_ocorrencias11[[#This Row],[DPH2]]&amp;"º DPH"),"")</f>
        <v>6º DPH</v>
      </c>
      <c r="N2898" s="36" t="str">
        <f>UPPER(IFERROR(VLOOKUP(Table_ocorrencias11[[#This Row],[municipio]],Table_municipios[],2,FALSE),""))</f>
        <v>ABREU E LIMA</v>
      </c>
      <c r="O2898" s="36" t="str">
        <f>UPPER(IFERROR(Table_ocorrencias11[[#This Row],[bairro7]],""))</f>
        <v>CAETÉS III</v>
      </c>
      <c r="P2898" s="36" t="str">
        <f>IFERROR(IF(Table_ocorrencias11[[#This Row],[rua8]] ="","",Table_ocorrencias11[[#This Row],[rua8]]),"")</f>
        <v>59, N°16</v>
      </c>
      <c r="Q2898" s="36" t="str">
        <f>IFERROR(IF(Table_ocorrencias11[[#This Row],[latitude5]] ="","",Table_ocorrencias11[[#This Row],[latitude5]]),"")</f>
        <v>-7.9118210</v>
      </c>
      <c r="R2898" s="36" t="str">
        <f>IFERROR(IF(Table_ocorrencias11[[#This Row],[longitude6]] ="","",Table_ocorrencias11[[#This Row],[longitude6]]),"")</f>
        <v>-34.9117200</v>
      </c>
      <c r="S2898" s="36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2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8" s="36" t="str">
        <f>UPPER(IFERROR(Table_ocorrencias11[[#This Row],[descricao]],""))</f>
        <v/>
      </c>
      <c r="V2898" s="115">
        <f>IFERROR(IF(Table_ocorrencias11[[#This Row],[data_ciencia]]="","",Table_ocorrencias11[[#This Row],[data_ciencia]]),"")</f>
        <v>0.66666666666666663</v>
      </c>
      <c r="W2898" s="115">
        <f>IFERROR(IF(Table_ocorrencias11[[#This Row],[data_saida]]="","",Table_ocorrencias11[[#This Row],[data_saida]]),"")</f>
        <v>0.66666666666666663</v>
      </c>
      <c r="X2898" s="115">
        <f>IFERROR(IF(Table_ocorrencias11[[#This Row],[data_chegada]]="","",Table_ocorrencias11[[#This Row],[data_chegada]]),"")</f>
        <v>0.70138888888888884</v>
      </c>
      <c r="Y2898" s="115">
        <f>IFERROR(IF(Table_ocorrencias11[[#This Row],[data_conclusao]]="","",Table_ocorrencias11[[#This Row],[data_conclusao]]),"")</f>
        <v>0.72916666666666663</v>
      </c>
      <c r="Z2898" s="36">
        <v>1628</v>
      </c>
      <c r="AA2898" s="36">
        <v>779</v>
      </c>
      <c r="AB2898" s="36">
        <v>6</v>
      </c>
      <c r="AC2898" s="36">
        <v>3869148</v>
      </c>
      <c r="AD2898" s="36">
        <v>3870430</v>
      </c>
      <c r="AE2898" s="36">
        <v>2725304</v>
      </c>
      <c r="AF2898" s="36">
        <v>26100</v>
      </c>
      <c r="AG2898" s="114">
        <v>44076</v>
      </c>
      <c r="AH2898" s="36" t="s">
        <v>11939</v>
      </c>
      <c r="AI2898" s="36" t="s">
        <v>680</v>
      </c>
      <c r="AJ2898" s="36" t="s">
        <v>664</v>
      </c>
      <c r="AK2898" s="36" t="s">
        <v>673</v>
      </c>
      <c r="AL2898" s="116">
        <v>0.66666666666666663</v>
      </c>
      <c r="AM2898" s="117">
        <v>0.66666666666666663</v>
      </c>
      <c r="AN2898" s="117">
        <v>0.70138888888888884</v>
      </c>
      <c r="AO2898" s="117">
        <v>0.72916666666666663</v>
      </c>
      <c r="AP2898" s="36" t="s">
        <v>11940</v>
      </c>
      <c r="AQ2898" s="36" t="s">
        <v>11941</v>
      </c>
      <c r="AR2898" s="36">
        <v>1</v>
      </c>
      <c r="AS2898" s="36" t="s">
        <v>11942</v>
      </c>
      <c r="AT2898" s="36" t="s">
        <v>11943</v>
      </c>
      <c r="AU2898" s="36" t="s">
        <v>657</v>
      </c>
      <c r="AV2898" s="118" t="s">
        <v>698</v>
      </c>
      <c r="AW2898" s="36" t="s">
        <v>11944</v>
      </c>
      <c r="AX2898" s="36" t="s">
        <v>657</v>
      </c>
      <c r="AY2898" s="36" t="b">
        <v>1</v>
      </c>
      <c r="AZ2898" s="36" t="s">
        <v>670</v>
      </c>
      <c r="BA2898" s="36" t="b">
        <v>0</v>
      </c>
      <c r="BB2898" s="36"/>
      <c r="BC2898" s="36"/>
    </row>
    <row r="2899" spans="1:55" hidden="1">
      <c r="A2899" s="36" t="str">
        <f>IFERROR(TEXT(Table_ocorrencias11[[#This Row],[caso_n]],"000")&amp;Table_ocorrencias11[[#This Row],[ponto]]&amp;"/"&amp;YEAR(Table_ocorrencias11[[#This Row],[DATA PLANTÃO]]),"")</f>
        <v>779.9/2021</v>
      </c>
      <c r="B2899" s="36" t="str">
        <f>IFERROR(IF(Table_ocorrencias11[[#This Row],[GDL]] = "","", Table_ocorrencias11[[#This Row],[GDL]]&amp;"/"&amp;YEAR(Table_ocorrencias11[[#This Row],[data_plantao]])),"")</f>
        <v/>
      </c>
      <c r="C2899" s="36" t="str">
        <f>IF(Table_ocorrencias11[[#This Row],[fotos_gdl]] = TRUE,"ENVIADAS","PENDENTE")</f>
        <v>PENDENTE</v>
      </c>
      <c r="D2899" s="114">
        <f>IFERROR(Table_ocorrencias11[[#This Row],[data_plantao]],"")</f>
        <v>44455</v>
      </c>
      <c r="E2899" s="36" t="str">
        <f>IFERROR(Table_ocorrencias11[[#This Row],[CIODS]],"")</f>
        <v>D726483</v>
      </c>
      <c r="F2899" s="36" t="str">
        <f>IFERROR(Table_ocorrencias11[[#This Row],[natureza3]],"")</f>
        <v>Homicídio</v>
      </c>
      <c r="G2899" s="36" t="str">
        <f>IFERROR(Table_ocorrencias11[[#This Row],[tipo_local]],"")</f>
        <v>Interno</v>
      </c>
      <c r="H2899" s="36" t="str">
        <f>IFERROR(IF(Table_ocorrencias11[[#This Row],[instrumento9]] = 0,"",Table_ocorrencias11[[#This Row],[instrumento9]]),"")</f>
        <v>PÉRFURO-CONTUNDENTE</v>
      </c>
      <c r="I2899" s="36" t="str">
        <f>IFERROR(VLOOKUP(Table_ocorrencias11[[#This Row],[matricula_perito]],Table_peritos[],2,FALSE),"")</f>
        <v>MOISEIS GAUTHIER</v>
      </c>
      <c r="J2899" s="36" t="str">
        <f>IFERROR(VLOOKUP(Table_ocorrencias11[[#This Row],[matricula_auxiliar]],Table_auxiliares[],2,FALSE),"")</f>
        <v>THIAGO ANDRÉ</v>
      </c>
      <c r="K2899" s="36" t="str">
        <f>IFERROR(VLOOKUP(Table_ocorrencias11[[#This Row],[matricula_delegado]],Table_delegados[],2,FALSE),"")</f>
        <v>LUIS ALBERTO GOMES DE FARIAS</v>
      </c>
      <c r="L2899" s="36" t="str">
        <f>IFERROR(Table_ocorrencias11[[#This Row],[viatura4]],"")</f>
        <v>UP004</v>
      </c>
      <c r="M2899" s="36" t="str">
        <f>IFERROR(IF(Table_ocorrencias11[[#This Row],[DPH2]] ="","",Table_ocorrencias11[[#This Row],[DPH2]]&amp;"º DPH"),"")</f>
        <v>14º DPH</v>
      </c>
      <c r="N2899" s="36" t="str">
        <f>UPPER(IFERROR(VLOOKUP(Table_ocorrencias11[[#This Row],[municipio]],Table_municipios[],2,FALSE),""))</f>
        <v>CABO DE SANTO AGOSTINHO</v>
      </c>
      <c r="O2899" s="36" t="str">
        <f>UPPER(IFERROR(Table_ocorrencias11[[#This Row],[bairro7]],""))</f>
        <v>SÃO FRANCISCO</v>
      </c>
      <c r="P2899" s="36" t="str">
        <f>IFERROR(IF(Table_ocorrencias11[[#This Row],[rua8]] ="","",Table_ocorrencias11[[#This Row],[rua8]]),"")</f>
        <v>RUA 53, Nº 112</v>
      </c>
      <c r="Q2899" s="36" t="str">
        <f>IFERROR(IF(Table_ocorrencias11[[#This Row],[latitude5]] ="","",Table_ocorrencias11[[#This Row],[latitude5]]),"")</f>
        <v>-8.300630</v>
      </c>
      <c r="R2899" s="36" t="str">
        <f>IFERROR(IF(Table_ocorrencias11[[#This Row],[longitude6]] ="","",Table_ocorrencias11[[#This Row],[longitude6]]),"")</f>
        <v>-35.038462</v>
      </c>
      <c r="S2899" s="36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2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99" s="36" t="str">
        <f>UPPER(IFERROR(Table_ocorrencias11[[#This Row],[descricao]],""))</f>
        <v>CORPO ENCONTRADO NO INTERIOR DE RESIDÊNCIA COM FERIMENTOS DE PAF NA CABEÇA.</v>
      </c>
      <c r="V2899" s="115">
        <f>IFERROR(IF(Table_ocorrencias11[[#This Row],[data_ciencia]]="","",Table_ocorrencias11[[#This Row],[data_ciencia]]),"")</f>
        <v>0.46527777777777779</v>
      </c>
      <c r="W2899" s="115">
        <f>IFERROR(IF(Table_ocorrencias11[[#This Row],[data_saida]]="","",Table_ocorrencias11[[#This Row],[data_saida]]),"")</f>
        <v>0.5</v>
      </c>
      <c r="X2899" s="115">
        <f>IFERROR(IF(Table_ocorrencias11[[#This Row],[data_chegada]]="","",Table_ocorrencias11[[#This Row],[data_chegada]]),"")</f>
        <v>0.52777777777777779</v>
      </c>
      <c r="Y2899" s="115">
        <f>IFERROR(IF(Table_ocorrencias11[[#This Row],[data_conclusao]]="","",Table_ocorrencias11[[#This Row],[data_conclusao]]),"")</f>
        <v>0.5625</v>
      </c>
      <c r="Z2899" s="36">
        <v>2925</v>
      </c>
      <c r="AA2899" s="36">
        <v>779</v>
      </c>
      <c r="AB2899" s="36">
        <v>14</v>
      </c>
      <c r="AC2899" s="36">
        <v>3871282</v>
      </c>
      <c r="AD2899" s="36">
        <v>3870464</v>
      </c>
      <c r="AE2899" s="36">
        <v>870269</v>
      </c>
      <c r="AF2899" s="36"/>
      <c r="AG2899" s="114">
        <v>44455</v>
      </c>
      <c r="AH2899" s="36" t="s">
        <v>11945</v>
      </c>
      <c r="AI2899" s="36" t="s">
        <v>680</v>
      </c>
      <c r="AJ2899" s="36" t="s">
        <v>651</v>
      </c>
      <c r="AK2899" s="36" t="s">
        <v>673</v>
      </c>
      <c r="AL2899" s="116">
        <v>0.46527777777777779</v>
      </c>
      <c r="AM2899" s="117">
        <v>0.5</v>
      </c>
      <c r="AN2899" s="117">
        <v>0.52777777777777779</v>
      </c>
      <c r="AO2899" s="117">
        <v>0.5625</v>
      </c>
      <c r="AP2899" s="36" t="s">
        <v>11946</v>
      </c>
      <c r="AQ2899" s="36" t="s">
        <v>11947</v>
      </c>
      <c r="AR2899" s="36">
        <v>3</v>
      </c>
      <c r="AS2899" s="36" t="s">
        <v>2020</v>
      </c>
      <c r="AT2899" s="36" t="s">
        <v>11948</v>
      </c>
      <c r="AU2899" s="36" t="s">
        <v>11949</v>
      </c>
      <c r="AV2899" s="118" t="s">
        <v>698</v>
      </c>
      <c r="AW2899" s="36" t="s">
        <v>11950</v>
      </c>
      <c r="AX2899" s="36" t="s">
        <v>11951</v>
      </c>
      <c r="AY2899" s="36" t="b">
        <v>0</v>
      </c>
      <c r="AZ2899" s="36" t="s">
        <v>670</v>
      </c>
      <c r="BA2899" s="36" t="b">
        <v>0</v>
      </c>
      <c r="BB2899" s="36"/>
      <c r="BC2899" s="36"/>
    </row>
    <row r="2900" spans="1:55" hidden="1">
      <c r="A2900" s="36" t="str">
        <f>IFERROR(TEXT(Table_ocorrencias11[[#This Row],[caso_n]],"000")&amp;Table_ocorrencias11[[#This Row],[ponto]]&amp;"/"&amp;YEAR(Table_ocorrencias11[[#This Row],[DATA PLANTÃO]]),"")</f>
        <v>779.9/2022</v>
      </c>
      <c r="B2900" s="36" t="str">
        <f>IFERROR(IF(Table_ocorrencias11[[#This Row],[GDL]] = "","", Table_ocorrencias11[[#This Row],[GDL]]&amp;"/"&amp;YEAR(Table_ocorrencias11[[#This Row],[data_plantao]])),"")</f>
        <v>38195/2022</v>
      </c>
      <c r="C2900" s="36" t="str">
        <f>IF(Table_ocorrencias11[[#This Row],[fotos_gdl]] = TRUE,"ENVIADAS","PENDENTE")</f>
        <v>ENVIADAS</v>
      </c>
      <c r="D2900" s="114">
        <f>IFERROR(Table_ocorrencias11[[#This Row],[data_plantao]],"")</f>
        <v>44821</v>
      </c>
      <c r="E2900" s="36" t="str">
        <f>IFERROR(Table_ocorrencias11[[#This Row],[CIODS]],"")</f>
        <v>D767675</v>
      </c>
      <c r="F2900" s="36" t="str">
        <f>IFERROR(Table_ocorrencias11[[#This Row],[natureza3]],"")</f>
        <v>Homicídio</v>
      </c>
      <c r="G2900" s="36" t="str">
        <f>IFERROR(Table_ocorrencias11[[#This Row],[tipo_local]],"")</f>
        <v>Externo</v>
      </c>
      <c r="H2900" s="36" t="str">
        <f>IFERROR(IF(Table_ocorrencias11[[#This Row],[instrumento9]] = 0,"",Table_ocorrencias11[[#This Row],[instrumento9]]),"")</f>
        <v>PÉRFURO-CONTUNDENTE</v>
      </c>
      <c r="I2900" s="36" t="str">
        <f>IFERROR(VLOOKUP(Table_ocorrencias11[[#This Row],[matricula_perito]],Table_peritos[],2,FALSE),"")</f>
        <v>LUIZ GONZAGA</v>
      </c>
      <c r="J2900" s="36" t="str">
        <f>IFERROR(VLOOKUP(Table_ocorrencias11[[#This Row],[matricula_auxiliar]],Table_auxiliares[],2,FALSE),"")</f>
        <v>ANDREZA MAIA</v>
      </c>
      <c r="K2900" s="36" t="str">
        <f>IFERROR(VLOOKUP(Table_ocorrencias11[[#This Row],[matricula_delegado]],Table_delegados[],2,FALSE),"")</f>
        <v>LUIS ALBERTO GOMES DE FARIAS</v>
      </c>
      <c r="L2900" s="36" t="str">
        <f>IFERROR(Table_ocorrencias11[[#This Row],[viatura4]],"")</f>
        <v>UP004</v>
      </c>
      <c r="M2900" s="36" t="str">
        <f>IFERROR(IF(Table_ocorrencias11[[#This Row],[DPH2]] ="","",Table_ocorrencias11[[#This Row],[DPH2]]&amp;"º DPH"),"")</f>
        <v>13º DPH</v>
      </c>
      <c r="N2900" s="36" t="str">
        <f>UPPER(IFERROR(VLOOKUP(Table_ocorrencias11[[#This Row],[municipio]],Table_municipios[],2,FALSE),""))</f>
        <v>RECIFE</v>
      </c>
      <c r="O2900" s="36" t="str">
        <f>UPPER(IFERROR(Table_ocorrencias11[[#This Row],[bairro7]],""))</f>
        <v>MONTE VERDE</v>
      </c>
      <c r="P2900" s="36" t="str">
        <f>IFERROR(IF(Table_ocorrencias11[[#This Row],[rua8]] ="","",Table_ocorrencias11[[#This Row],[rua8]]),"")</f>
        <v>AV. CHAPADA DO ARARIPE</v>
      </c>
      <c r="Q2900" s="36" t="str">
        <f>IFERROR(IF(Table_ocorrencias11[[#This Row],[latitude5]] ="","",Table_ocorrencias11[[#This Row],[latitude5]]),"")</f>
        <v>-8.116407</v>
      </c>
      <c r="R2900" s="36" t="str">
        <f>IFERROR(IF(Table_ocorrencias11[[#This Row],[longitude6]] ="","",Table_ocorrencias11[[#This Row],[longitude6]]),"")</f>
        <v>-34.958977</v>
      </c>
      <c r="S2900" s="36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2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0" s="36" t="str">
        <f>UPPER(IFERROR(Table_ocorrencias11[[#This Row],[descricao]],""))</f>
        <v/>
      </c>
      <c r="V2900" s="115">
        <f>IFERROR(IF(Table_ocorrencias11[[#This Row],[data_ciencia]]="","",Table_ocorrencias11[[#This Row],[data_ciencia]]),"")</f>
        <v>0.31944444444444442</v>
      </c>
      <c r="W2900" s="115">
        <f>IFERROR(IF(Table_ocorrencias11[[#This Row],[data_saida]]="","",Table_ocorrencias11[[#This Row],[data_saida]]),"")</f>
        <v>0.33333333333333331</v>
      </c>
      <c r="X2900" s="115">
        <f>IFERROR(IF(Table_ocorrencias11[[#This Row],[data_chegada]]="","",Table_ocorrencias11[[#This Row],[data_chegada]]),"")</f>
        <v>0.34722222222222221</v>
      </c>
      <c r="Y2900" s="115">
        <f>IFERROR(IF(Table_ocorrencias11[[#This Row],[data_conclusao]]="","",Table_ocorrencias11[[#This Row],[data_conclusao]]),"")</f>
        <v>0.38541666666666669</v>
      </c>
      <c r="Z2900" s="36">
        <v>4164</v>
      </c>
      <c r="AA2900" s="36">
        <v>779</v>
      </c>
      <c r="AB2900" s="36">
        <v>13</v>
      </c>
      <c r="AC2900" s="36">
        <v>3869873</v>
      </c>
      <c r="AD2900" s="36">
        <v>3876098</v>
      </c>
      <c r="AE2900" s="36">
        <v>870269</v>
      </c>
      <c r="AF2900" s="36">
        <v>38195</v>
      </c>
      <c r="AG2900" s="114">
        <v>44821</v>
      </c>
      <c r="AH2900" s="36" t="s">
        <v>26102</v>
      </c>
      <c r="AI2900" s="36" t="s">
        <v>680</v>
      </c>
      <c r="AJ2900" s="36" t="s">
        <v>664</v>
      </c>
      <c r="AK2900" s="36" t="s">
        <v>673</v>
      </c>
      <c r="AL2900" s="116">
        <v>0.31944444444444442</v>
      </c>
      <c r="AM2900" s="117">
        <v>0.33333333333333331</v>
      </c>
      <c r="AN2900" s="117">
        <v>0.34722222222222221</v>
      </c>
      <c r="AO2900" s="117">
        <v>0.38541666666666669</v>
      </c>
      <c r="AP2900" s="36" t="s">
        <v>26103</v>
      </c>
      <c r="AQ2900" s="36" t="s">
        <v>26104</v>
      </c>
      <c r="AR2900" s="36">
        <v>14</v>
      </c>
      <c r="AS2900" s="36" t="s">
        <v>15223</v>
      </c>
      <c r="AT2900" s="36" t="s">
        <v>26105</v>
      </c>
      <c r="AU2900" s="36" t="s">
        <v>26106</v>
      </c>
      <c r="AV2900" s="118" t="s">
        <v>698</v>
      </c>
      <c r="AW2900" s="36" t="s">
        <v>26107</v>
      </c>
      <c r="AX2900" s="36" t="s">
        <v>657</v>
      </c>
      <c r="AY2900" s="36" t="b">
        <v>1</v>
      </c>
      <c r="AZ2900" s="36" t="s">
        <v>670</v>
      </c>
      <c r="BA2900" s="36" t="b">
        <v>0</v>
      </c>
      <c r="BB2900" s="36"/>
      <c r="BC2900" s="36"/>
    </row>
    <row r="2901" spans="1:55" hidden="1">
      <c r="A2901" s="36" t="str">
        <f>IFERROR(TEXT(Table_ocorrencias11[[#This Row],[caso_n]],"000")&amp;Table_ocorrencias11[[#This Row],[ponto]]&amp;"/"&amp;YEAR(Table_ocorrencias11[[#This Row],[DATA PLANTÃO]]),"")</f>
        <v>780.9/2020</v>
      </c>
      <c r="B2901" s="36" t="str">
        <f>IFERROR(IF(Table_ocorrencias11[[#This Row],[GDL]] = "","", Table_ocorrencias11[[#This Row],[GDL]]&amp;"/"&amp;YEAR(Table_ocorrencias11[[#This Row],[data_plantao]])),"")</f>
        <v>26110/2020</v>
      </c>
      <c r="C2901" s="36" t="str">
        <f>IF(Table_ocorrencias11[[#This Row],[fotos_gdl]] = TRUE,"ENVIADAS","PENDENTE")</f>
        <v>ENVIADAS</v>
      </c>
      <c r="D2901" s="114">
        <f>IFERROR(Table_ocorrencias11[[#This Row],[data_plantao]],"")</f>
        <v>44076</v>
      </c>
      <c r="E2901" s="36" t="str">
        <f>IFERROR(Table_ocorrencias11[[#This Row],[CIODS]],"")</f>
        <v>D686442</v>
      </c>
      <c r="F2901" s="36" t="str">
        <f>IFERROR(Table_ocorrencias11[[#This Row],[natureza3]],"")</f>
        <v>Homicídio</v>
      </c>
      <c r="G2901" s="36" t="str">
        <f>IFERROR(Table_ocorrencias11[[#This Row],[tipo_local]],"")</f>
        <v>Interno</v>
      </c>
      <c r="H2901" s="36" t="str">
        <f>IFERROR(IF(Table_ocorrencias11[[#This Row],[instrumento9]] = 0,"",Table_ocorrencias11[[#This Row],[instrumento9]]),"")</f>
        <v>PÉRFURO-CONTUNDENTE</v>
      </c>
      <c r="I2901" s="36" t="str">
        <f>IFERROR(VLOOKUP(Table_ocorrencias11[[#This Row],[matricula_perito]],Table_peritos[],2,FALSE),"")</f>
        <v>TADEU MORAIS CRUZ</v>
      </c>
      <c r="J2901" s="36" t="str">
        <f>IFERROR(VLOOKUP(Table_ocorrencias11[[#This Row],[matricula_auxiliar]],Table_auxiliares[],2,FALSE),"")</f>
        <v>WILLIAME CORDEIRO DA SILVA JÚNIOR</v>
      </c>
      <c r="K2901" s="36" t="str">
        <f>IFERROR(VLOOKUP(Table_ocorrencias11[[#This Row],[matricula_delegado]],Table_delegados[],2,FALSE),"")</f>
        <v>ADYR MARTENS DE ALMEIDA</v>
      </c>
      <c r="L2901" s="36" t="str">
        <f>IFERROR(Table_ocorrencias11[[#This Row],[viatura4]],"")</f>
        <v>UP004</v>
      </c>
      <c r="M2901" s="36" t="str">
        <f>IFERROR(IF(Table_ocorrencias11[[#This Row],[DPH2]] ="","",Table_ocorrencias11[[#This Row],[DPH2]]&amp;"º DPH"),"")</f>
        <v>3º DPH</v>
      </c>
      <c r="N2901" s="36" t="str">
        <f>UPPER(IFERROR(VLOOKUP(Table_ocorrencias11[[#This Row],[municipio]],Table_municipios[],2,FALSE),""))</f>
        <v>RECIFE</v>
      </c>
      <c r="O2901" s="36" t="str">
        <f>UPPER(IFERROR(Table_ocorrencias11[[#This Row],[bairro7]],""))</f>
        <v>IMBIRIBEIRA</v>
      </c>
      <c r="P2901" s="36" t="str">
        <f>IFERROR(IF(Table_ocorrencias11[[#This Row],[rua8]] ="","",Table_ocorrencias11[[#This Row],[rua8]]),"")</f>
        <v>RUA ANTÔNIO PAZ BARRETO</v>
      </c>
      <c r="Q2901" s="36" t="str">
        <f>IFERROR(IF(Table_ocorrencias11[[#This Row],[latitude5]] ="","",Table_ocorrencias11[[#This Row],[latitude5]]),"")</f>
        <v>8°6'55''</v>
      </c>
      <c r="R2901" s="36" t="str">
        <f>IFERROR(IF(Table_ocorrencias11[[#This Row],[longitude6]] ="","",Table_ocorrencias11[[#This Row],[longitude6]]),"")</f>
        <v>34°54'33''</v>
      </c>
      <c r="S2901" s="36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2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1" s="36" t="str">
        <f>UPPER(IFERROR(Table_ocorrencias11[[#This Row],[descricao]],""))</f>
        <v>HOMICÍDIO CONSUMADO</v>
      </c>
      <c r="V2901" s="115">
        <f>IFERROR(IF(Table_ocorrencias11[[#This Row],[data_ciencia]]="","",Table_ocorrencias11[[#This Row],[data_ciencia]]),"")</f>
        <v>0.96805555555555556</v>
      </c>
      <c r="W2901" s="115">
        <f>IFERROR(IF(Table_ocorrencias11[[#This Row],[data_saida]]="","",Table_ocorrencias11[[#This Row],[data_saida]]),"")</f>
        <v>0.98263888888888884</v>
      </c>
      <c r="X2901" s="115">
        <f>IFERROR(IF(Table_ocorrencias11[[#This Row],[data_chegada]]="","",Table_ocorrencias11[[#This Row],[data_chegada]]),"")</f>
        <v>0.99513888888888891</v>
      </c>
      <c r="Y2901" s="115">
        <f>IFERROR(IF(Table_ocorrencias11[[#This Row],[data_conclusao]]="","",Table_ocorrencias11[[#This Row],[data_conclusao]]),"")</f>
        <v>3.3333333333333333E-2</v>
      </c>
      <c r="Z2901" s="36">
        <v>1629</v>
      </c>
      <c r="AA2901" s="36">
        <v>780</v>
      </c>
      <c r="AB2901" s="36">
        <v>3</v>
      </c>
      <c r="AC2901" s="36">
        <v>2962136</v>
      </c>
      <c r="AD2901" s="36">
        <v>3870332</v>
      </c>
      <c r="AE2901" s="36">
        <v>2960397</v>
      </c>
      <c r="AF2901" s="36">
        <v>26110</v>
      </c>
      <c r="AG2901" s="114">
        <v>44076</v>
      </c>
      <c r="AH2901" s="36" t="s">
        <v>11952</v>
      </c>
      <c r="AI2901" s="36" t="s">
        <v>680</v>
      </c>
      <c r="AJ2901" s="36" t="s">
        <v>651</v>
      </c>
      <c r="AK2901" s="36" t="s">
        <v>673</v>
      </c>
      <c r="AL2901" s="116">
        <v>0.96805555555555556</v>
      </c>
      <c r="AM2901" s="117">
        <v>0.98263888888888884</v>
      </c>
      <c r="AN2901" s="117">
        <v>0.99513888888888891</v>
      </c>
      <c r="AO2901" s="117">
        <v>3.3333333333333333E-2</v>
      </c>
      <c r="AP2901" s="36" t="s">
        <v>11953</v>
      </c>
      <c r="AQ2901" s="36" t="s">
        <v>11954</v>
      </c>
      <c r="AR2901" s="36">
        <v>14</v>
      </c>
      <c r="AS2901" s="36" t="s">
        <v>655</v>
      </c>
      <c r="AT2901" s="36" t="s">
        <v>11955</v>
      </c>
      <c r="AU2901" s="36" t="s">
        <v>11956</v>
      </c>
      <c r="AV2901" s="118" t="s">
        <v>698</v>
      </c>
      <c r="AW2901" s="36" t="s">
        <v>11957</v>
      </c>
      <c r="AX2901" s="36" t="s">
        <v>11958</v>
      </c>
      <c r="AY2901" s="36" t="b">
        <v>1</v>
      </c>
      <c r="AZ2901" s="36" t="s">
        <v>670</v>
      </c>
      <c r="BA2901" s="36" t="b">
        <v>0</v>
      </c>
      <c r="BB2901" s="36"/>
      <c r="BC2901" s="36"/>
    </row>
    <row r="2902" spans="1:55" hidden="1">
      <c r="A2902" s="36" t="str">
        <f>IFERROR(TEXT(Table_ocorrencias11[[#This Row],[caso_n]],"000")&amp;Table_ocorrencias11[[#This Row],[ponto]]&amp;"/"&amp;YEAR(Table_ocorrencias11[[#This Row],[DATA PLANTÃO]]),"")</f>
        <v>780.9/2021</v>
      </c>
      <c r="B2902" s="36" t="str">
        <f>IFERROR(IF(Table_ocorrencias11[[#This Row],[GDL]] = "","", Table_ocorrencias11[[#This Row],[GDL]]&amp;"/"&amp;YEAR(Table_ocorrencias11[[#This Row],[data_plantao]])),"")</f>
        <v>36613/2021</v>
      </c>
      <c r="C2902" s="36" t="str">
        <f>IF(Table_ocorrencias11[[#This Row],[fotos_gdl]] = TRUE,"ENVIADAS","PENDENTE")</f>
        <v>ENVIADAS</v>
      </c>
      <c r="D2902" s="114">
        <f>IFERROR(Table_ocorrencias11[[#This Row],[data_plantao]],"")</f>
        <v>44455</v>
      </c>
      <c r="E2902" s="36" t="str">
        <f>IFERROR(Table_ocorrencias11[[#This Row],[CIODS]],"")</f>
        <v>D726526</v>
      </c>
      <c r="F2902" s="36" t="str">
        <f>IFERROR(Table_ocorrencias11[[#This Row],[natureza3]],"")</f>
        <v>Homicídio</v>
      </c>
      <c r="G2902" s="36" t="str">
        <f>IFERROR(Table_ocorrencias11[[#This Row],[tipo_local]],"")</f>
        <v>Externo</v>
      </c>
      <c r="H2902" s="36" t="str">
        <f>IFERROR(IF(Table_ocorrencias11[[#This Row],[instrumento9]] = 0,"",Table_ocorrencias11[[#This Row],[instrumento9]]),"")</f>
        <v>PÉRFURO-CONTUNDENTE</v>
      </c>
      <c r="I2902" s="36" t="str">
        <f>IFERROR(VLOOKUP(Table_ocorrencias11[[#This Row],[matricula_perito]],Table_peritos[],2,FALSE),"")</f>
        <v>TADEU MORAIS CRUZ</v>
      </c>
      <c r="J2902" s="36" t="str">
        <f>IFERROR(VLOOKUP(Table_ocorrencias11[[#This Row],[matricula_auxiliar]],Table_auxiliares[],2,FALSE),"")</f>
        <v>ALMIR CARLOS DE SOUZA</v>
      </c>
      <c r="K2902" s="36" t="str">
        <f>IFERROR(VLOOKUP(Table_ocorrencias11[[#This Row],[matricula_delegado]],Table_delegados[],2,FALSE),"")</f>
        <v>JOAO BAPTISTA DE BRITTO ALVES FILHO</v>
      </c>
      <c r="L2902" s="36" t="str">
        <f>IFERROR(Table_ocorrencias11[[#This Row],[viatura4]],"")</f>
        <v>UP004</v>
      </c>
      <c r="M2902" s="36" t="str">
        <f>IFERROR(IF(Table_ocorrencias11[[#This Row],[DPH2]] ="","",Table_ocorrencias11[[#This Row],[DPH2]]&amp;"º DPH"),"")</f>
        <v>5º DPH</v>
      </c>
      <c r="N2902" s="36" t="str">
        <f>UPPER(IFERROR(VLOOKUP(Table_ocorrencias11[[#This Row],[municipio]],Table_municipios[],2,FALSE),""))</f>
        <v>RECIFE</v>
      </c>
      <c r="O2902" s="36" t="str">
        <f>UPPER(IFERROR(Table_ocorrencias11[[#This Row],[bairro7]],""))</f>
        <v>ALTO JOSÉ DO PINHO</v>
      </c>
      <c r="P2902" s="36" t="str">
        <f>IFERROR(IF(Table_ocorrencias11[[#This Row],[rua8]] ="","",Table_ocorrencias11[[#This Row],[rua8]]),"")</f>
        <v>RUA DOM MAURICIO</v>
      </c>
      <c r="Q2902" s="36" t="str">
        <f>IFERROR(IF(Table_ocorrencias11[[#This Row],[latitude5]] ="","",Table_ocorrencias11[[#This Row],[latitude5]]),"")</f>
        <v>8°1'25''</v>
      </c>
      <c r="R2902" s="36" t="str">
        <f>IFERROR(IF(Table_ocorrencias11[[#This Row],[longitude6]] ="","",Table_ocorrencias11[[#This Row],[longitude6]]),"")</f>
        <v>34°54'14''</v>
      </c>
      <c r="S2902" s="36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2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2" s="36" t="str">
        <f>UPPER(IFERROR(Table_ocorrencias11[[#This Row],[descricao]],""))</f>
        <v>PAF- MASCULINO - CONTATO: SGT GALDÊNCIO 985435614</v>
      </c>
      <c r="V2902" s="115">
        <f>IFERROR(IF(Table_ocorrencias11[[#This Row],[data_ciencia]]="","",Table_ocorrencias11[[#This Row],[data_ciencia]]),"")</f>
        <v>0.82638888888888884</v>
      </c>
      <c r="W2902" s="115">
        <f>IFERROR(IF(Table_ocorrencias11[[#This Row],[data_saida]]="","",Table_ocorrencias11[[#This Row],[data_saida]]),"")</f>
        <v>0.84722222222222221</v>
      </c>
      <c r="X2902" s="115">
        <f>IFERROR(IF(Table_ocorrencias11[[#This Row],[data_chegada]]="","",Table_ocorrencias11[[#This Row],[data_chegada]]),"")</f>
        <v>0.86805555555555558</v>
      </c>
      <c r="Y2902" s="115">
        <f>IFERROR(IF(Table_ocorrencias11[[#This Row],[data_conclusao]]="","",Table_ocorrencias11[[#This Row],[data_conclusao]]),"")</f>
        <v>0.89583333333333337</v>
      </c>
      <c r="Z2902" s="36">
        <v>2927</v>
      </c>
      <c r="AA2902" s="36">
        <v>780</v>
      </c>
      <c r="AB2902" s="36">
        <v>5</v>
      </c>
      <c r="AC2902" s="36">
        <v>2962136</v>
      </c>
      <c r="AD2902" s="36">
        <v>1586920</v>
      </c>
      <c r="AE2902" s="36">
        <v>2139065</v>
      </c>
      <c r="AF2902" s="36">
        <v>36613</v>
      </c>
      <c r="AG2902" s="114">
        <v>44455</v>
      </c>
      <c r="AH2902" s="36" t="s">
        <v>11959</v>
      </c>
      <c r="AI2902" s="36" t="s">
        <v>680</v>
      </c>
      <c r="AJ2902" s="36" t="s">
        <v>664</v>
      </c>
      <c r="AK2902" s="36" t="s">
        <v>673</v>
      </c>
      <c r="AL2902" s="116">
        <v>0.82638888888888884</v>
      </c>
      <c r="AM2902" s="117">
        <v>0.84722222222222221</v>
      </c>
      <c r="AN2902" s="117">
        <v>0.86805555555555558</v>
      </c>
      <c r="AO2902" s="117">
        <v>0.89583333333333337</v>
      </c>
      <c r="AP2902" s="36" t="s">
        <v>11960</v>
      </c>
      <c r="AQ2902" s="36" t="s">
        <v>11961</v>
      </c>
      <c r="AR2902" s="36">
        <v>14</v>
      </c>
      <c r="AS2902" s="36" t="s">
        <v>882</v>
      </c>
      <c r="AT2902" s="36" t="s">
        <v>11962</v>
      </c>
      <c r="AU2902" s="36" t="s">
        <v>11963</v>
      </c>
      <c r="AV2902" s="118" t="s">
        <v>698</v>
      </c>
      <c r="AW2902" s="36" t="s">
        <v>11964</v>
      </c>
      <c r="AX2902" s="36" t="s">
        <v>11965</v>
      </c>
      <c r="AY2902" s="36" t="b">
        <v>1</v>
      </c>
      <c r="AZ2902" s="36" t="s">
        <v>670</v>
      </c>
      <c r="BA2902" s="36" t="b">
        <v>0</v>
      </c>
      <c r="BB2902" s="36"/>
      <c r="BC2902" s="36"/>
    </row>
    <row r="2903" spans="1:55" hidden="1">
      <c r="A2903" s="36" t="str">
        <f>IFERROR(TEXT(Table_ocorrencias11[[#This Row],[caso_n]],"000")&amp;Table_ocorrencias11[[#This Row],[ponto]]&amp;"/"&amp;YEAR(Table_ocorrencias11[[#This Row],[DATA PLANTÃO]]),"")</f>
        <v>780.9/2022</v>
      </c>
      <c r="B2903" s="36" t="str">
        <f>IFERROR(IF(Table_ocorrencias11[[#This Row],[GDL]] = "","", Table_ocorrencias11[[#This Row],[GDL]]&amp;"/"&amp;YEAR(Table_ocorrencias11[[#This Row],[data_plantao]])),"")</f>
        <v>38204/2022</v>
      </c>
      <c r="C2903" s="36" t="str">
        <f>IF(Table_ocorrencias11[[#This Row],[fotos_gdl]] = TRUE,"ENVIADAS","PENDENTE")</f>
        <v>ENVIADAS</v>
      </c>
      <c r="D2903" s="114">
        <f>IFERROR(Table_ocorrencias11[[#This Row],[data_plantao]],"")</f>
        <v>44821</v>
      </c>
      <c r="E2903" s="36" t="str">
        <f>IFERROR(Table_ocorrencias11[[#This Row],[CIODS]],"")</f>
        <v>D767680</v>
      </c>
      <c r="F2903" s="36" t="str">
        <f>IFERROR(Table_ocorrencias11[[#This Row],[natureza3]],"")</f>
        <v>Homicídio</v>
      </c>
      <c r="G2903" s="36" t="str">
        <f>IFERROR(Table_ocorrencias11[[#This Row],[tipo_local]],"")</f>
        <v>Externo</v>
      </c>
      <c r="H2903" s="36" t="str">
        <f>IFERROR(IF(Table_ocorrencias11[[#This Row],[instrumento9]] = 0,"",Table_ocorrencias11[[#This Row],[instrumento9]]),"")</f>
        <v>CONTUNDENTE</v>
      </c>
      <c r="I2903" s="36" t="str">
        <f>IFERROR(VLOOKUP(Table_ocorrencias11[[#This Row],[matricula_perito]],Table_peritos[],2,FALSE),"")</f>
        <v>VICTOR CEZAR LUCENA TAVARES DE SÁ LEITÃO</v>
      </c>
      <c r="J2903" s="36" t="str">
        <f>IFERROR(VLOOKUP(Table_ocorrencias11[[#This Row],[matricula_auxiliar]],Table_auxiliares[],2,FALSE),"")</f>
        <v>THIAGO CHALEGRE</v>
      </c>
      <c r="K2903" s="36" t="str">
        <f>IFERROR(VLOOKUP(Table_ocorrencias11[[#This Row],[matricula_delegado]],Table_delegados[],2,FALSE),"")</f>
        <v>FRANCISCA ERICA DA SILVA BEZERRA</v>
      </c>
      <c r="L2903" s="36" t="str">
        <f>IFERROR(Table_ocorrencias11[[#This Row],[viatura4]],"")</f>
        <v>UP037</v>
      </c>
      <c r="M2903" s="36" t="str">
        <f>IFERROR(IF(Table_ocorrencias11[[#This Row],[DPH2]] ="","",Table_ocorrencias11[[#This Row],[DPH2]]&amp;"º DPH"),"")</f>
        <v>14º DPH</v>
      </c>
      <c r="N2903" s="36" t="str">
        <f>UPPER(IFERROR(VLOOKUP(Table_ocorrencias11[[#This Row],[municipio]],Table_municipios[],2,FALSE),""))</f>
        <v>CABO DE SANTO AGOSTINHO</v>
      </c>
      <c r="O2903" s="36" t="str">
        <f>UPPER(IFERROR(Table_ocorrencias11[[#This Row],[bairro7]],""))</f>
        <v>GAIBU</v>
      </c>
      <c r="P2903" s="36" t="str">
        <f>IFERROR(IF(Table_ocorrencias11[[#This Row],[rua8]] ="","",Table_ocorrencias11[[#This Row],[rua8]]),"")</f>
        <v>AV VIA MAR PRAIA</v>
      </c>
      <c r="Q2903" s="36" t="str">
        <f>IFERROR(IF(Table_ocorrencias11[[#This Row],[latitude5]] ="","",Table_ocorrencias11[[#This Row],[latitude5]]),"")</f>
        <v>-8.327694</v>
      </c>
      <c r="R2903" s="36" t="str">
        <f>IFERROR(IF(Table_ocorrencias11[[#This Row],[longitude6]] ="","",Table_ocorrencias11[[#This Row],[longitude6]]),"")</f>
        <v>-34.951210</v>
      </c>
      <c r="S2903" s="36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2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3" s="36" t="str">
        <f>UPPER(IFERROR(Table_ocorrencias11[[#This Row],[descricao]],""))</f>
        <v>PM SGT STENYO 985658728</v>
      </c>
      <c r="V2903" s="115">
        <f>IFERROR(IF(Table_ocorrencias11[[#This Row],[data_ciencia]]="","",Table_ocorrencias11[[#This Row],[data_ciencia]]),"")</f>
        <v>0.375</v>
      </c>
      <c r="W2903" s="115">
        <f>IFERROR(IF(Table_ocorrencias11[[#This Row],[data_saida]]="","",Table_ocorrencias11[[#This Row],[data_saida]]),"")</f>
        <v>0.3888888888888889</v>
      </c>
      <c r="X2903" s="115">
        <f>IFERROR(IF(Table_ocorrencias11[[#This Row],[data_chegada]]="","",Table_ocorrencias11[[#This Row],[data_chegada]]),"")</f>
        <v>0.43055555555555558</v>
      </c>
      <c r="Y2903" s="115">
        <f>IFERROR(IF(Table_ocorrencias11[[#This Row],[data_conclusao]]="","",Table_ocorrencias11[[#This Row],[data_conclusao]]),"")</f>
        <v>0.4861111111111111</v>
      </c>
      <c r="Z2903" s="36">
        <v>4165</v>
      </c>
      <c r="AA2903" s="36">
        <v>780</v>
      </c>
      <c r="AB2903" s="36">
        <v>14</v>
      </c>
      <c r="AC2903" s="36">
        <v>3866947</v>
      </c>
      <c r="AD2903" s="36">
        <v>3868877</v>
      </c>
      <c r="AE2903" s="36">
        <v>2724782</v>
      </c>
      <c r="AF2903" s="36">
        <v>38204</v>
      </c>
      <c r="AG2903" s="114">
        <v>44821</v>
      </c>
      <c r="AH2903" s="36" t="s">
        <v>26095</v>
      </c>
      <c r="AI2903" s="36" t="s">
        <v>680</v>
      </c>
      <c r="AJ2903" s="36" t="s">
        <v>664</v>
      </c>
      <c r="AK2903" s="36" t="s">
        <v>1059</v>
      </c>
      <c r="AL2903" s="116">
        <v>0.375</v>
      </c>
      <c r="AM2903" s="117">
        <v>0.3888888888888889</v>
      </c>
      <c r="AN2903" s="117">
        <v>0.43055555555555558</v>
      </c>
      <c r="AO2903" s="117">
        <v>0.4861111111111111</v>
      </c>
      <c r="AP2903" s="36" t="s">
        <v>26096</v>
      </c>
      <c r="AQ2903" s="36" t="s">
        <v>26097</v>
      </c>
      <c r="AR2903" s="36">
        <v>3</v>
      </c>
      <c r="AS2903" s="36" t="s">
        <v>867</v>
      </c>
      <c r="AT2903" s="36" t="s">
        <v>26098</v>
      </c>
      <c r="AU2903" s="36" t="s">
        <v>26099</v>
      </c>
      <c r="AV2903" s="118" t="s">
        <v>838</v>
      </c>
      <c r="AW2903" s="36" t="s">
        <v>26100</v>
      </c>
      <c r="AX2903" s="36" t="s">
        <v>26101</v>
      </c>
      <c r="AY2903" s="36" t="b">
        <v>1</v>
      </c>
      <c r="AZ2903" s="36" t="s">
        <v>670</v>
      </c>
      <c r="BA2903" s="36" t="b">
        <v>0</v>
      </c>
      <c r="BB2903" s="36"/>
      <c r="BC2903" s="36"/>
    </row>
    <row r="2904" spans="1:55" hidden="1">
      <c r="A2904" s="36" t="str">
        <f>IFERROR(TEXT(Table_ocorrencias11[[#This Row],[caso_n]],"000")&amp;Table_ocorrencias11[[#This Row],[ponto]]&amp;"/"&amp;YEAR(Table_ocorrencias11[[#This Row],[DATA PLANTÃO]]),"")</f>
        <v>781.9/2020</v>
      </c>
      <c r="B2904" s="36" t="str">
        <f>IFERROR(IF(Table_ocorrencias11[[#This Row],[GDL]] = "","", Table_ocorrencias11[[#This Row],[GDL]]&amp;"/"&amp;YEAR(Table_ocorrencias11[[#This Row],[data_plantao]])),"")</f>
        <v>26111/2020</v>
      </c>
      <c r="C2904" s="36" t="str">
        <f>IF(Table_ocorrencias11[[#This Row],[fotos_gdl]] = TRUE,"ENVIADAS","PENDENTE")</f>
        <v>ENVIADAS</v>
      </c>
      <c r="D2904" s="114">
        <f>IFERROR(Table_ocorrencias11[[#This Row],[data_plantao]],"")</f>
        <v>44076</v>
      </c>
      <c r="E2904" s="36" t="str">
        <f>IFERROR(Table_ocorrencias11[[#This Row],[CIODS]],"")</f>
        <v>D686445</v>
      </c>
      <c r="F2904" s="36" t="str">
        <f>IFERROR(Table_ocorrencias11[[#This Row],[natureza3]],"")</f>
        <v>Homicídio</v>
      </c>
      <c r="G2904" s="36" t="str">
        <f>IFERROR(Table_ocorrencias11[[#This Row],[tipo_local]],"")</f>
        <v>Externo</v>
      </c>
      <c r="H2904" s="36" t="str">
        <f>IFERROR(IF(Table_ocorrencias11[[#This Row],[instrumento9]] = 0,"",Table_ocorrencias11[[#This Row],[instrumento9]]),"")</f>
        <v>PÉRFURO-CONTUNDENTE</v>
      </c>
      <c r="I2904" s="36" t="str">
        <f>IFERROR(VLOOKUP(Table_ocorrencias11[[#This Row],[matricula_perito]],Table_peritos[],2,FALSE),"")</f>
        <v>DIEGO MENDONÇA</v>
      </c>
      <c r="J2904" s="36" t="str">
        <f>IFERROR(VLOOKUP(Table_ocorrencias11[[#This Row],[matricula_auxiliar]],Table_auxiliares[],2,FALSE),"")</f>
        <v>ANDREZA MAIA</v>
      </c>
      <c r="K2904" s="36" t="str">
        <f>IFERROR(VLOOKUP(Table_ocorrencias11[[#This Row],[matricula_delegado]],Table_delegados[],2,FALSE),"")</f>
        <v>PAULO GUSTAVO COELHO DIAS</v>
      </c>
      <c r="L2904" s="36" t="str">
        <f>IFERROR(Table_ocorrencias11[[#This Row],[viatura4]],"")</f>
        <v>UP002</v>
      </c>
      <c r="M2904" s="36" t="str">
        <f>IFERROR(IF(Table_ocorrencias11[[#This Row],[DPH2]] ="","",Table_ocorrencias11[[#This Row],[DPH2]]&amp;"º DPH"),"")</f>
        <v>5º DPH</v>
      </c>
      <c r="N2904" s="36" t="str">
        <f>UPPER(IFERROR(VLOOKUP(Table_ocorrencias11[[#This Row],[municipio]],Table_municipios[],2,FALSE),""))</f>
        <v>RECIFE</v>
      </c>
      <c r="O2904" s="36" t="str">
        <f>UPPER(IFERROR(Table_ocorrencias11[[#This Row],[bairro7]],""))</f>
        <v>PASSARINHO</v>
      </c>
      <c r="P2904" s="36" t="str">
        <f>IFERROR(IF(Table_ocorrencias11[[#This Row],[rua8]] ="","",Table_ocorrencias11[[#This Row],[rua8]]),"")</f>
        <v>RUA SAMARINA</v>
      </c>
      <c r="Q2904" s="36" t="str">
        <f>IFERROR(IF(Table_ocorrencias11[[#This Row],[latitude5]] ="","",Table_ocorrencias11[[#This Row],[latitude5]]),"")</f>
        <v>-7,17651</v>
      </c>
      <c r="R2904" s="36" t="str">
        <f>IFERROR(IF(Table_ocorrencias11[[#This Row],[longitude6]] ="","",Table_ocorrencias11[[#This Row],[longitude6]]),"")</f>
        <v>-34,91761</v>
      </c>
      <c r="S2904" s="36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2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4" s="36" t="str">
        <f>UPPER(IFERROR(Table_ocorrencias11[[#This Row],[descricao]],""))</f>
        <v>GT 997319901</v>
      </c>
      <c r="V2904" s="115">
        <f>IFERROR(IF(Table_ocorrencias11[[#This Row],[data_ciencia]]="","",Table_ocorrencias11[[#This Row],[data_ciencia]]),"")</f>
        <v>0.9770833333333333</v>
      </c>
      <c r="W2904" s="115">
        <f>IFERROR(IF(Table_ocorrencias11[[#This Row],[data_saida]]="","",Table_ocorrencias11[[#This Row],[data_saida]]),"")</f>
        <v>0</v>
      </c>
      <c r="X2904" s="115">
        <f>IFERROR(IF(Table_ocorrencias11[[#This Row],[data_chegada]]="","",Table_ocorrencias11[[#This Row],[data_chegada]]),"")</f>
        <v>2.0833333333333332E-2</v>
      </c>
      <c r="Y2904" s="115">
        <f>IFERROR(IF(Table_ocorrencias11[[#This Row],[data_conclusao]]="","",Table_ocorrencias11[[#This Row],[data_conclusao]]),"")</f>
        <v>4.8611111111111112E-2</v>
      </c>
      <c r="Z2904" s="36">
        <v>1630</v>
      </c>
      <c r="AA2904" s="36">
        <v>781</v>
      </c>
      <c r="AB2904" s="36">
        <v>5</v>
      </c>
      <c r="AC2904" s="36">
        <v>3869148</v>
      </c>
      <c r="AD2904" s="36">
        <v>3876098</v>
      </c>
      <c r="AE2904" s="36">
        <v>2725371</v>
      </c>
      <c r="AF2904" s="36">
        <v>26111</v>
      </c>
      <c r="AG2904" s="114">
        <v>44076</v>
      </c>
      <c r="AH2904" s="36" t="s">
        <v>11966</v>
      </c>
      <c r="AI2904" s="36" t="s">
        <v>680</v>
      </c>
      <c r="AJ2904" s="36" t="s">
        <v>664</v>
      </c>
      <c r="AK2904" s="36" t="s">
        <v>1221</v>
      </c>
      <c r="AL2904" s="116">
        <v>0.9770833333333333</v>
      </c>
      <c r="AM2904" s="117">
        <v>0</v>
      </c>
      <c r="AN2904" s="117">
        <v>2.0833333333333332E-2</v>
      </c>
      <c r="AO2904" s="117">
        <v>4.8611111111111112E-2</v>
      </c>
      <c r="AP2904" s="36" t="s">
        <v>11967</v>
      </c>
      <c r="AQ2904" s="36" t="s">
        <v>11968</v>
      </c>
      <c r="AR2904" s="36">
        <v>14</v>
      </c>
      <c r="AS2904" s="36" t="s">
        <v>1723</v>
      </c>
      <c r="AT2904" s="36" t="s">
        <v>11969</v>
      </c>
      <c r="AU2904" s="36" t="s">
        <v>11970</v>
      </c>
      <c r="AV2904" s="118" t="s">
        <v>698</v>
      </c>
      <c r="AW2904" s="36" t="s">
        <v>11971</v>
      </c>
      <c r="AX2904" s="36" t="s">
        <v>11972</v>
      </c>
      <c r="AY2904" s="36" t="b">
        <v>1</v>
      </c>
      <c r="AZ2904" s="36" t="s">
        <v>670</v>
      </c>
      <c r="BA2904" s="36" t="b">
        <v>0</v>
      </c>
      <c r="BB2904" s="36"/>
      <c r="BC2904" s="36"/>
    </row>
    <row r="2905" spans="1:55" hidden="1">
      <c r="A2905" s="36" t="str">
        <f>IFERROR(TEXT(Table_ocorrencias11[[#This Row],[caso_n]],"000")&amp;Table_ocorrencias11[[#This Row],[ponto]]&amp;"/"&amp;YEAR(Table_ocorrencias11[[#This Row],[DATA PLANTÃO]]),"")</f>
        <v>781.9/2021</v>
      </c>
      <c r="B2905" s="36" t="str">
        <f>IFERROR(IF(Table_ocorrencias11[[#This Row],[GDL]] = "","", Table_ocorrencias11[[#This Row],[GDL]]&amp;"/"&amp;YEAR(Table_ocorrencias11[[#This Row],[data_plantao]])),"")</f>
        <v>36767/2021</v>
      </c>
      <c r="C2905" s="36" t="str">
        <f>IF(Table_ocorrencias11[[#This Row],[fotos_gdl]] = TRUE,"ENVIADAS","PENDENTE")</f>
        <v>ENVIADAS</v>
      </c>
      <c r="D2905" s="114">
        <f>IFERROR(Table_ocorrencias11[[#This Row],[data_plantao]],"")</f>
        <v>44456</v>
      </c>
      <c r="E2905" s="36" t="str">
        <f>IFERROR(Table_ocorrencias11[[#This Row],[CIODS]],"")</f>
        <v>D726612</v>
      </c>
      <c r="F2905" s="36" t="str">
        <f>IFERROR(Table_ocorrencias11[[#This Row],[natureza3]],"")</f>
        <v>Homicídio</v>
      </c>
      <c r="G2905" s="36" t="str">
        <f>IFERROR(Table_ocorrencias11[[#This Row],[tipo_local]],"")</f>
        <v>Externo</v>
      </c>
      <c r="H2905" s="36" t="str">
        <f>IFERROR(IF(Table_ocorrencias11[[#This Row],[instrumento9]] = 0,"",Table_ocorrencias11[[#This Row],[instrumento9]]),"")</f>
        <v>PÉRFURO-CONTUNDENTE</v>
      </c>
      <c r="I2905" s="36" t="str">
        <f>IFERROR(VLOOKUP(Table_ocorrencias11[[#This Row],[matricula_perito]],Table_peritos[],2,FALSE),"")</f>
        <v>FERNANDO HENRIQUE LEAL BENEVIDES</v>
      </c>
      <c r="J2905" s="36" t="str">
        <f>IFERROR(VLOOKUP(Table_ocorrencias11[[#This Row],[matricula_auxiliar]],Table_auxiliares[],2,FALSE),"")</f>
        <v>HILTON PESSOA DE FREITAS NETO</v>
      </c>
      <c r="K2905" s="36" t="str">
        <f>IFERROR(VLOOKUP(Table_ocorrencias11[[#This Row],[matricula_delegado]],Table_delegados[],2,FALSE),"")</f>
        <v>FABIO LACERDA MACHADO</v>
      </c>
      <c r="L2905" s="36" t="str">
        <f>IFERROR(Table_ocorrencias11[[#This Row],[viatura4]],"")</f>
        <v>UP006</v>
      </c>
      <c r="M2905" s="36" t="str">
        <f>IFERROR(IF(Table_ocorrencias11[[#This Row],[DPH2]] ="","",Table_ocorrencias11[[#This Row],[DPH2]]&amp;"º DPH"),"")</f>
        <v>9º DPH</v>
      </c>
      <c r="N2905" s="36" t="str">
        <f>UPPER(IFERROR(VLOOKUP(Table_ocorrencias11[[#This Row],[municipio]],Table_municipios[],2,FALSE),""))</f>
        <v>OLINDA</v>
      </c>
      <c r="O2905" s="36" t="str">
        <f>UPPER(IFERROR(Table_ocorrencias11[[#This Row],[bairro7]],""))</f>
        <v>PASSARINHO</v>
      </c>
      <c r="P2905" s="36" t="str">
        <f>IFERROR(IF(Table_ocorrencias11[[#This Row],[rua8]] ="","",Table_ocorrencias11[[#This Row],[rua8]]),"")</f>
        <v>ESTRADA DO PASSARINHO, 43</v>
      </c>
      <c r="Q2905" s="36" t="str">
        <f>IFERROR(IF(Table_ocorrencias11[[#This Row],[latitude5]] ="","",Table_ocorrencias11[[#This Row],[latitude5]]),"")</f>
        <v>-7°59'29.9</v>
      </c>
      <c r="R2905" s="36" t="str">
        <f>IFERROR(IF(Table_ocorrencias11[[#This Row],[longitude6]] ="","",Table_ocorrencias11[[#This Row],[longitude6]]),"")</f>
        <v>-34°54'24.9</v>
      </c>
      <c r="S29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2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5" s="36" t="str">
        <f>UPPER(IFERROR(Table_ocorrencias11[[#This Row],[descricao]],""))</f>
        <v>PAF - FEM - VITIMA ESTAVA EM TERRENO BALDIO COM LESÕES DE PAF_x000D_
PM CB THOMAS: 988567123</v>
      </c>
      <c r="V2905" s="115">
        <f>IFERROR(IF(Table_ocorrencias11[[#This Row],[data_ciencia]]="","",Table_ocorrencias11[[#This Row],[data_ciencia]]),"")</f>
        <v>0.76736111111111116</v>
      </c>
      <c r="W2905" s="115">
        <f>IFERROR(IF(Table_ocorrencias11[[#This Row],[data_saida]]="","",Table_ocorrencias11[[#This Row],[data_saida]]),"")</f>
        <v>0.77083333333333337</v>
      </c>
      <c r="X2905" s="115">
        <f>IFERROR(IF(Table_ocorrencias11[[#This Row],[data_chegada]]="","",Table_ocorrencias11[[#This Row],[data_chegada]]),"")</f>
        <v>0.78472222222222221</v>
      </c>
      <c r="Y2905" s="115">
        <f>IFERROR(IF(Table_ocorrencias11[[#This Row],[data_conclusao]]="","",Table_ocorrencias11[[#This Row],[data_conclusao]]),"")</f>
        <v>0.83680555555555558</v>
      </c>
      <c r="Z2905" s="36">
        <v>2929</v>
      </c>
      <c r="AA2905" s="36">
        <v>781</v>
      </c>
      <c r="AB2905" s="36">
        <v>9</v>
      </c>
      <c r="AC2905" s="36">
        <v>2962063</v>
      </c>
      <c r="AD2905" s="36">
        <v>3865967</v>
      </c>
      <c r="AE2905" s="36">
        <v>3864235</v>
      </c>
      <c r="AF2905" s="36">
        <v>36767</v>
      </c>
      <c r="AG2905" s="114">
        <v>44456</v>
      </c>
      <c r="AH2905" s="36" t="s">
        <v>11973</v>
      </c>
      <c r="AI2905" s="36" t="s">
        <v>680</v>
      </c>
      <c r="AJ2905" s="36" t="s">
        <v>664</v>
      </c>
      <c r="AK2905" s="36" t="s">
        <v>652</v>
      </c>
      <c r="AL2905" s="116">
        <v>0.76736111111111116</v>
      </c>
      <c r="AM2905" s="117">
        <v>0.77083333333333337</v>
      </c>
      <c r="AN2905" s="117">
        <v>0.78472222222222221</v>
      </c>
      <c r="AO2905" s="117">
        <v>0.83680555555555558</v>
      </c>
      <c r="AP2905" s="36" t="s">
        <v>11974</v>
      </c>
      <c r="AQ2905" s="36" t="s">
        <v>11975</v>
      </c>
      <c r="AR2905" s="36">
        <v>12</v>
      </c>
      <c r="AS2905" s="36" t="s">
        <v>1723</v>
      </c>
      <c r="AT2905" s="36" t="s">
        <v>11976</v>
      </c>
      <c r="AU2905" s="36" t="s">
        <v>11977</v>
      </c>
      <c r="AV2905" s="118" t="s">
        <v>698</v>
      </c>
      <c r="AW2905" s="36" t="s">
        <v>11978</v>
      </c>
      <c r="AX2905" s="36" t="s">
        <v>11979</v>
      </c>
      <c r="AY2905" s="36" t="b">
        <v>1</v>
      </c>
      <c r="AZ2905" s="36" t="s">
        <v>670</v>
      </c>
      <c r="BA2905" s="36" t="b">
        <v>0</v>
      </c>
      <c r="BB2905" s="36"/>
      <c r="BC2905" s="36"/>
    </row>
    <row r="2906" spans="1:55" hidden="1">
      <c r="A2906" s="36" t="str">
        <f>IFERROR(TEXT(Table_ocorrencias11[[#This Row],[caso_n]],"000")&amp;Table_ocorrencias11[[#This Row],[ponto]]&amp;"/"&amp;YEAR(Table_ocorrencias11[[#This Row],[DATA PLANTÃO]]),"")</f>
        <v>781.9/2022</v>
      </c>
      <c r="B2906" s="36" t="str">
        <f>IFERROR(IF(Table_ocorrencias11[[#This Row],[GDL]] = "","", Table_ocorrencias11[[#This Row],[GDL]]&amp;"/"&amp;YEAR(Table_ocorrencias11[[#This Row],[data_plantao]])),"")</f>
        <v>38230/2022</v>
      </c>
      <c r="C2906" s="36" t="str">
        <f>IF(Table_ocorrencias11[[#This Row],[fotos_gdl]] = TRUE,"ENVIADAS","PENDENTE")</f>
        <v>PENDENTE</v>
      </c>
      <c r="D2906" s="114">
        <f>IFERROR(Table_ocorrencias11[[#This Row],[data_plantao]],"")</f>
        <v>44822</v>
      </c>
      <c r="E2906" s="36" t="str">
        <f>IFERROR(Table_ocorrencias11[[#This Row],[CIODS]],"")</f>
        <v>D767795</v>
      </c>
      <c r="F2906" s="36" t="str">
        <f>IFERROR(Table_ocorrencias11[[#This Row],[natureza3]],"")</f>
        <v>Homicídio</v>
      </c>
      <c r="G2906" s="36" t="str">
        <f>IFERROR(Table_ocorrencias11[[#This Row],[tipo_local]],"")</f>
        <v>Interno</v>
      </c>
      <c r="H2906" s="36" t="str">
        <f>IFERROR(IF(Table_ocorrencias11[[#This Row],[instrumento9]] = 0,"",Table_ocorrencias11[[#This Row],[instrumento9]]),"")</f>
        <v/>
      </c>
      <c r="I2906" s="36" t="str">
        <f>IFERROR(VLOOKUP(Table_ocorrencias11[[#This Row],[matricula_perito]],Table_peritos[],2,FALSE),"")</f>
        <v>TEOFILO RIBEIRO CAMPOS DA SILVA</v>
      </c>
      <c r="J2906" s="36" t="str">
        <f>IFERROR(VLOOKUP(Table_ocorrencias11[[#This Row],[matricula_auxiliar]],Table_auxiliares[],2,FALSE),"")</f>
        <v>MARILIA ANDRADE DE FRANÇA</v>
      </c>
      <c r="K2906" s="36" t="str">
        <f>IFERROR(VLOOKUP(Table_ocorrencias11[[#This Row],[matricula_delegado]],Table_delegados[],2,FALSE),"")</f>
        <v>FELIPE PONTUAL DUBEUX</v>
      </c>
      <c r="L2906" s="36" t="str">
        <f>IFERROR(Table_ocorrencias11[[#This Row],[viatura4]],"")</f>
        <v>UP004</v>
      </c>
      <c r="M2906" s="36" t="str">
        <f>IFERROR(IF(Table_ocorrencias11[[#This Row],[DPH2]] ="","",Table_ocorrencias11[[#This Row],[DPH2]]&amp;"º DPH"),"")</f>
        <v>13º DPH</v>
      </c>
      <c r="N2906" s="36" t="str">
        <f>UPPER(IFERROR(VLOOKUP(Table_ocorrencias11[[#This Row],[municipio]],Table_municipios[],2,FALSE),""))</f>
        <v>JABOATÃO DOS GUARARAPES</v>
      </c>
      <c r="O2906" s="36" t="str">
        <f>UPPER(IFERROR(Table_ocorrencias11[[#This Row],[bairro7]],""))</f>
        <v>SANTO ALEIXO</v>
      </c>
      <c r="P2906" s="36" t="str">
        <f>IFERROR(IF(Table_ocorrencias11[[#This Row],[rua8]] ="","",Table_ocorrencias11[[#This Row],[rua8]]),"")</f>
        <v>RUA ARCOVERDE, 55</v>
      </c>
      <c r="Q2906" s="36" t="str">
        <f>IFERROR(IF(Table_ocorrencias11[[#This Row],[latitude5]] ="","",Table_ocorrencias11[[#This Row],[latitude5]]),"")</f>
        <v>-8.094013</v>
      </c>
      <c r="R2906" s="36" t="str">
        <f>IFERROR(IF(Table_ocorrencias11[[#This Row],[longitude6]] ="","",Table_ocorrencias11[[#This Row],[longitude6]]),"")</f>
        <v>-35.020700</v>
      </c>
      <c r="S2906" s="36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2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6" s="36" t="str">
        <f>UPPER(IFERROR(Table_ocorrencias11[[#This Row],[descricao]],""))</f>
        <v>SGT VASCONCELOS 98505-9382</v>
      </c>
      <c r="V2906" s="115">
        <f>IFERROR(IF(Table_ocorrencias11[[#This Row],[data_ciencia]]="","",Table_ocorrencias11[[#This Row],[data_ciencia]]),"")</f>
        <v>0.31597222222222221</v>
      </c>
      <c r="W2906" s="115">
        <f>IFERROR(IF(Table_ocorrencias11[[#This Row],[data_saida]]="","",Table_ocorrencias11[[#This Row],[data_saida]]),"")</f>
        <v>0.34722222222222221</v>
      </c>
      <c r="X2906" s="115">
        <f>IFERROR(IF(Table_ocorrencias11[[#This Row],[data_chegada]]="","",Table_ocorrencias11[[#This Row],[data_chegada]]),"")</f>
        <v>0.37013888888888891</v>
      </c>
      <c r="Y2906" s="115">
        <f>IFERROR(IF(Table_ocorrencias11[[#This Row],[data_conclusao]]="","",Table_ocorrencias11[[#This Row],[data_conclusao]]),"")</f>
        <v>0.40833333333333333</v>
      </c>
      <c r="Z2906" s="36">
        <v>4166</v>
      </c>
      <c r="AA2906" s="36">
        <v>781</v>
      </c>
      <c r="AB2906" s="36">
        <v>13</v>
      </c>
      <c r="AC2906" s="36">
        <v>1924990</v>
      </c>
      <c r="AD2906" s="36">
        <v>3874400</v>
      </c>
      <c r="AE2906" s="36">
        <v>4456149</v>
      </c>
      <c r="AF2906" s="36">
        <v>38230</v>
      </c>
      <c r="AG2906" s="114">
        <v>44822</v>
      </c>
      <c r="AH2906" s="36" t="s">
        <v>26114</v>
      </c>
      <c r="AI2906" s="36" t="s">
        <v>680</v>
      </c>
      <c r="AJ2906" s="36" t="s">
        <v>651</v>
      </c>
      <c r="AK2906" s="36" t="s">
        <v>673</v>
      </c>
      <c r="AL2906" s="116">
        <v>0.31597222222222221</v>
      </c>
      <c r="AM2906" s="117">
        <v>0.34722222222222221</v>
      </c>
      <c r="AN2906" s="117">
        <v>0.37013888888888891</v>
      </c>
      <c r="AO2906" s="117">
        <v>0.40833333333333333</v>
      </c>
      <c r="AP2906" s="36" t="s">
        <v>26127</v>
      </c>
      <c r="AQ2906" s="36" t="s">
        <v>26128</v>
      </c>
      <c r="AR2906" s="36">
        <v>10</v>
      </c>
      <c r="AS2906" s="36" t="s">
        <v>1448</v>
      </c>
      <c r="AT2906" s="36" t="s">
        <v>26115</v>
      </c>
      <c r="AU2906" s="36" t="s">
        <v>657</v>
      </c>
      <c r="AV2906" s="118"/>
      <c r="AW2906" s="36" t="s">
        <v>26116</v>
      </c>
      <c r="AX2906" s="36" t="s">
        <v>26117</v>
      </c>
      <c r="AY2906" s="36" t="b">
        <v>0</v>
      </c>
      <c r="AZ2906" s="36" t="s">
        <v>670</v>
      </c>
      <c r="BA2906" s="36" t="b">
        <v>0</v>
      </c>
      <c r="BB2906" s="36"/>
      <c r="BC2906" s="36"/>
    </row>
    <row r="2907" spans="1:55" hidden="1">
      <c r="A2907" s="36" t="str">
        <f>IFERROR(TEXT(Table_ocorrencias11[[#This Row],[caso_n]],"000")&amp;Table_ocorrencias11[[#This Row],[ponto]]&amp;"/"&amp;YEAR(Table_ocorrencias11[[#This Row],[DATA PLANTÃO]]),"")</f>
        <v>782.9/2020</v>
      </c>
      <c r="B2907" s="36" t="str">
        <f>IFERROR(IF(Table_ocorrencias11[[#This Row],[GDL]] = "","", Table_ocorrencias11[[#This Row],[GDL]]&amp;"/"&amp;YEAR(Table_ocorrencias11[[#This Row],[data_plantao]])),"")</f>
        <v>26163/2020</v>
      </c>
      <c r="C2907" s="36" t="str">
        <f>IF(Table_ocorrencias11[[#This Row],[fotos_gdl]] = TRUE,"ENVIADAS","PENDENTE")</f>
        <v>ENVIADAS</v>
      </c>
      <c r="D2907" s="114">
        <f>IFERROR(Table_ocorrencias11[[#This Row],[data_plantao]],"")</f>
        <v>44077</v>
      </c>
      <c r="E2907" s="36" t="str">
        <f>IFERROR(Table_ocorrencias11[[#This Row],[CIODS]],"")</f>
        <v>D686464</v>
      </c>
      <c r="F2907" s="36" t="str">
        <f>IFERROR(Table_ocorrencias11[[#This Row],[natureza3]],"")</f>
        <v>Homicídio</v>
      </c>
      <c r="G2907" s="36" t="str">
        <f>IFERROR(Table_ocorrencias11[[#This Row],[tipo_local]],"")</f>
        <v>Interno</v>
      </c>
      <c r="H2907" s="36" t="str">
        <f>IFERROR(IF(Table_ocorrencias11[[#This Row],[instrumento9]] = 0,"",Table_ocorrencias11[[#This Row],[instrumento9]]),"")</f>
        <v/>
      </c>
      <c r="I2907" s="36" t="str">
        <f>IFERROR(VLOOKUP(Table_ocorrencias11[[#This Row],[matricula_perito]],Table_peritos[],2,FALSE),"")</f>
        <v>DIEGO MENDONÇA</v>
      </c>
      <c r="J2907" s="36" t="str">
        <f>IFERROR(VLOOKUP(Table_ocorrencias11[[#This Row],[matricula_auxiliar]],Table_auxiliares[],2,FALSE),"")</f>
        <v>BRENO HENRIQUE DANTAS DOS SANTOS</v>
      </c>
      <c r="K2907" s="36" t="str">
        <f>IFERROR(VLOOKUP(Table_ocorrencias11[[#This Row],[matricula_delegado]],Table_delegados[],2,FALSE),"")</f>
        <v>ANDRE RUBENS DE LIMA LUNA</v>
      </c>
      <c r="L2907" s="36" t="str">
        <f>IFERROR(Table_ocorrencias11[[#This Row],[viatura4]],"")</f>
        <v>UP004</v>
      </c>
      <c r="M2907" s="36" t="str">
        <f>IFERROR(IF(Table_ocorrencias11[[#This Row],[DPH2]] ="","",Table_ocorrencias11[[#This Row],[DPH2]]&amp;"º DPH"),"")</f>
        <v>7º DPH</v>
      </c>
      <c r="N2907" s="36" t="str">
        <f>UPPER(IFERROR(VLOOKUP(Table_ocorrencias11[[#This Row],[municipio]],Table_municipios[],2,FALSE),""))</f>
        <v>PAULISTA</v>
      </c>
      <c r="O2907" s="36" t="str">
        <f>UPPER(IFERROR(Table_ocorrencias11[[#This Row],[bairro7]],""))</f>
        <v>MIRUEIRA</v>
      </c>
      <c r="P2907" s="36" t="str">
        <f>IFERROR(IF(Table_ocorrencias11[[#This Row],[rua8]] ="","",Table_ocorrencias11[[#This Row],[rua8]]),"")</f>
        <v>CARLOS ALVES (ANTIGA RUA DO CAPIM)</v>
      </c>
      <c r="Q2907" s="36" t="str">
        <f>IFERROR(IF(Table_ocorrencias11[[#This Row],[latitude5]] ="","",Table_ocorrencias11[[#This Row],[latitude5]]),"")</f>
        <v/>
      </c>
      <c r="R2907" s="36" t="str">
        <f>IFERROR(IF(Table_ocorrencias11[[#This Row],[longitude6]] ="","",Table_ocorrencias11[[#This Row],[longitude6]]),"")</f>
        <v/>
      </c>
      <c r="S2907" s="36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2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7" s="36" t="str">
        <f>UPPER(IFERROR(Table_ocorrencias11[[#This Row],[descricao]],""))</f>
        <v>PAF-MASC</v>
      </c>
      <c r="V2907" s="115">
        <f>IFERROR(IF(Table_ocorrencias11[[#This Row],[data_ciencia]]="","",Table_ocorrencias11[[#This Row],[data_ciencia]]),"")</f>
        <v>0.25694444444444442</v>
      </c>
      <c r="W2907" s="115">
        <f>IFERROR(IF(Table_ocorrencias11[[#This Row],[data_saida]]="","",Table_ocorrencias11[[#This Row],[data_saida]]),"")</f>
        <v>0.31944444444444442</v>
      </c>
      <c r="X2907" s="115">
        <f>IFERROR(IF(Table_ocorrencias11[[#This Row],[data_chegada]]="","",Table_ocorrencias11[[#This Row],[data_chegada]]),"")</f>
        <v>0.34027777777777779</v>
      </c>
      <c r="Y2907" s="115">
        <f>IFERROR(IF(Table_ocorrencias11[[#This Row],[data_conclusao]]="","",Table_ocorrencias11[[#This Row],[data_conclusao]]),"")</f>
        <v>0.39583333333333331</v>
      </c>
      <c r="Z2907" s="36">
        <v>1631</v>
      </c>
      <c r="AA2907" s="36">
        <v>782</v>
      </c>
      <c r="AB2907" s="36">
        <v>7</v>
      </c>
      <c r="AC2907" s="36">
        <v>3869148</v>
      </c>
      <c r="AD2907" s="36">
        <v>3867820</v>
      </c>
      <c r="AE2907" s="36">
        <v>3864758</v>
      </c>
      <c r="AF2907" s="36">
        <v>26163</v>
      </c>
      <c r="AG2907" s="114">
        <v>44077</v>
      </c>
      <c r="AH2907" s="36" t="s">
        <v>11980</v>
      </c>
      <c r="AI2907" s="36" t="s">
        <v>680</v>
      </c>
      <c r="AJ2907" s="36" t="s">
        <v>651</v>
      </c>
      <c r="AK2907" s="36" t="s">
        <v>673</v>
      </c>
      <c r="AL2907" s="116">
        <v>0.25694444444444442</v>
      </c>
      <c r="AM2907" s="117">
        <v>0.31944444444444442</v>
      </c>
      <c r="AN2907" s="117">
        <v>0.34027777777777779</v>
      </c>
      <c r="AO2907" s="117">
        <v>0.39583333333333331</v>
      </c>
      <c r="AP2907" s="36"/>
      <c r="AQ2907" s="36"/>
      <c r="AR2907" s="36">
        <v>13</v>
      </c>
      <c r="AS2907" s="36" t="s">
        <v>2505</v>
      </c>
      <c r="AT2907" s="36" t="s">
        <v>11981</v>
      </c>
      <c r="AU2907" s="36" t="s">
        <v>11982</v>
      </c>
      <c r="AV2907" s="118"/>
      <c r="AW2907" s="36" t="s">
        <v>11983</v>
      </c>
      <c r="AX2907" s="36" t="s">
        <v>11984</v>
      </c>
      <c r="AY2907" s="36" t="b">
        <v>1</v>
      </c>
      <c r="AZ2907" s="36" t="s">
        <v>670</v>
      </c>
      <c r="BA2907" s="36" t="b">
        <v>0</v>
      </c>
      <c r="BB2907" s="36"/>
      <c r="BC2907" s="36"/>
    </row>
    <row r="2908" spans="1:55" hidden="1">
      <c r="A2908" s="36" t="str">
        <f>IFERROR(TEXT(Table_ocorrencias11[[#This Row],[caso_n]],"000")&amp;Table_ocorrencias11[[#This Row],[ponto]]&amp;"/"&amp;YEAR(Table_ocorrencias11[[#This Row],[DATA PLANTÃO]]),"")</f>
        <v>782.9/2021</v>
      </c>
      <c r="B2908" s="36" t="str">
        <f>IFERROR(IF(Table_ocorrencias11[[#This Row],[GDL]] = "","", Table_ocorrencias11[[#This Row],[GDL]]&amp;"/"&amp;YEAR(Table_ocorrencias11[[#This Row],[data_plantao]])),"")</f>
        <v>36777/2021</v>
      </c>
      <c r="C2908" s="36" t="str">
        <f>IF(Table_ocorrencias11[[#This Row],[fotos_gdl]] = TRUE,"ENVIADAS","PENDENTE")</f>
        <v>ENVIADAS</v>
      </c>
      <c r="D2908" s="114">
        <f>IFERROR(Table_ocorrencias11[[#This Row],[data_plantao]],"")</f>
        <v>44456</v>
      </c>
      <c r="E2908" s="36" t="str">
        <f>IFERROR(Table_ocorrencias11[[#This Row],[CIODS]],"")</f>
        <v>D726625</v>
      </c>
      <c r="F2908" s="36" t="str">
        <f>IFERROR(Table_ocorrencias11[[#This Row],[natureza3]],"")</f>
        <v>Homicídio</v>
      </c>
      <c r="G2908" s="36" t="str">
        <f>IFERROR(Table_ocorrencias11[[#This Row],[tipo_local]],"")</f>
        <v>Externo</v>
      </c>
      <c r="H2908" s="36" t="str">
        <f>IFERROR(IF(Table_ocorrencias11[[#This Row],[instrumento9]] = 0,"",Table_ocorrencias11[[#This Row],[instrumento9]]),"")</f>
        <v>PÉRFURO-CONTUNDENTE</v>
      </c>
      <c r="I2908" s="36" t="str">
        <f>IFERROR(VLOOKUP(Table_ocorrencias11[[#This Row],[matricula_perito]],Table_peritos[],2,FALSE),"")</f>
        <v>MOISEIS GAUTHIER</v>
      </c>
      <c r="J2908" s="36" t="str">
        <f>IFERROR(VLOOKUP(Table_ocorrencias11[[#This Row],[matricula_auxiliar]],Table_auxiliares[],2,FALSE),"")</f>
        <v>ANDREZA MAIA</v>
      </c>
      <c r="K2908" s="36" t="str">
        <f>IFERROR(VLOOKUP(Table_ocorrencias11[[#This Row],[matricula_delegado]],Table_delegados[],2,FALSE),"")</f>
        <v>JOSE LUZIA CORREIA FILHO</v>
      </c>
      <c r="L2908" s="36" t="str">
        <f>IFERROR(Table_ocorrencias11[[#This Row],[viatura4]],"")</f>
        <v>UP004</v>
      </c>
      <c r="M2908" s="36" t="str">
        <f>IFERROR(IF(Table_ocorrencias11[[#This Row],[DPH2]] ="","",Table_ocorrencias11[[#This Row],[DPH2]]&amp;"º DPH"),"")</f>
        <v>11º DPH</v>
      </c>
      <c r="N2908" s="36" t="str">
        <f>UPPER(IFERROR(VLOOKUP(Table_ocorrencias11[[#This Row],[municipio]],Table_municipios[],2,FALSE),""))</f>
        <v>JABOATÃO DOS GUARARAPES</v>
      </c>
      <c r="O2908" s="36" t="str">
        <f>UPPER(IFERROR(Table_ocorrencias11[[#This Row],[bairro7]],""))</f>
        <v>JARDIM PRAZERES</v>
      </c>
      <c r="P2908" s="36" t="str">
        <f>IFERROR(IF(Table_ocorrencias11[[#This Row],[rua8]] ="","",Table_ocorrencias11[[#This Row],[rua8]]),"")</f>
        <v>BR 101</v>
      </c>
      <c r="Q2908" s="36" t="str">
        <f>IFERROR(IF(Table_ocorrencias11[[#This Row],[latitude5]] ="","",Table_ocorrencias11[[#This Row],[latitude5]]),"")</f>
        <v>8.195623</v>
      </c>
      <c r="R2908" s="36" t="str">
        <f>IFERROR(IF(Table_ocorrencias11[[#This Row],[longitude6]] ="","",Table_ocorrencias11[[#This Row],[longitude6]]),"")</f>
        <v>-34.957439</v>
      </c>
      <c r="S2908" s="36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2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8" s="36" t="str">
        <f>UPPER(IFERROR(Table_ocorrencias11[[#This Row],[descricao]],""))</f>
        <v>PM 996553950 - CORPO PROSTRADO AS MARGENS DA ANTIGA BR-101 COM FERIDA POR PAF NA FACE POSTERIOR. POSSÍVEIS CÂMERAS DE VIGILÂNCIA PRÓXIMO A CENA.</v>
      </c>
      <c r="V2908" s="115">
        <f>IFERROR(IF(Table_ocorrencias11[[#This Row],[data_ciencia]]="","",Table_ocorrencias11[[#This Row],[data_ciencia]]),"")</f>
        <v>0.89930555555555558</v>
      </c>
      <c r="W2908" s="115">
        <f>IFERROR(IF(Table_ocorrencias11[[#This Row],[data_saida]]="","",Table_ocorrencias11[[#This Row],[data_saida]]),"")</f>
        <v>0.90972222222222221</v>
      </c>
      <c r="X2908" s="115">
        <f>IFERROR(IF(Table_ocorrencias11[[#This Row],[data_chegada]]="","",Table_ocorrencias11[[#This Row],[data_chegada]]),"")</f>
        <v>0.93055555555555558</v>
      </c>
      <c r="Y2908" s="115">
        <f>IFERROR(IF(Table_ocorrencias11[[#This Row],[data_conclusao]]="","",Table_ocorrencias11[[#This Row],[data_conclusao]]),"")</f>
        <v>0.95833333333333337</v>
      </c>
      <c r="Z2908" s="36">
        <v>2930</v>
      </c>
      <c r="AA2908" s="36">
        <v>782</v>
      </c>
      <c r="AB2908" s="36">
        <v>11</v>
      </c>
      <c r="AC2908" s="36">
        <v>3871282</v>
      </c>
      <c r="AD2908" s="36">
        <v>3876098</v>
      </c>
      <c r="AE2908" s="36">
        <v>2725118</v>
      </c>
      <c r="AF2908" s="36">
        <v>36777</v>
      </c>
      <c r="AG2908" s="114">
        <v>44456</v>
      </c>
      <c r="AH2908" s="36" t="s">
        <v>11985</v>
      </c>
      <c r="AI2908" s="36" t="s">
        <v>680</v>
      </c>
      <c r="AJ2908" s="36" t="s">
        <v>664</v>
      </c>
      <c r="AK2908" s="36" t="s">
        <v>673</v>
      </c>
      <c r="AL2908" s="116">
        <v>0.89930555555555558</v>
      </c>
      <c r="AM2908" s="117">
        <v>0.90972222222222221</v>
      </c>
      <c r="AN2908" s="117">
        <v>0.93055555555555558</v>
      </c>
      <c r="AO2908" s="117">
        <v>0.95833333333333337</v>
      </c>
      <c r="AP2908" s="36" t="s">
        <v>11986</v>
      </c>
      <c r="AQ2908" s="36" t="s">
        <v>11987</v>
      </c>
      <c r="AR2908" s="36">
        <v>10</v>
      </c>
      <c r="AS2908" s="36" t="s">
        <v>5179</v>
      </c>
      <c r="AT2908" s="36" t="s">
        <v>1365</v>
      </c>
      <c r="AU2908" s="36" t="s">
        <v>11988</v>
      </c>
      <c r="AV2908" s="118" t="s">
        <v>698</v>
      </c>
      <c r="AW2908" s="36" t="s">
        <v>11989</v>
      </c>
      <c r="AX2908" s="36" t="s">
        <v>11990</v>
      </c>
      <c r="AY2908" s="36" t="b">
        <v>1</v>
      </c>
      <c r="AZ2908" s="36" t="s">
        <v>670</v>
      </c>
      <c r="BA2908" s="36" t="b">
        <v>0</v>
      </c>
      <c r="BB2908" s="36"/>
      <c r="BC2908" s="36"/>
    </row>
    <row r="2909" spans="1:55" hidden="1">
      <c r="A2909" s="36" t="str">
        <f>IFERROR(TEXT(Table_ocorrencias11[[#This Row],[caso_n]],"000")&amp;Table_ocorrencias11[[#This Row],[ponto]]&amp;"/"&amp;YEAR(Table_ocorrencias11[[#This Row],[DATA PLANTÃO]]),"")</f>
        <v>782.9/2022</v>
      </c>
      <c r="B2909" s="36" t="str">
        <f>IFERROR(IF(Table_ocorrencias11[[#This Row],[GDL]] = "","", Table_ocorrencias11[[#This Row],[GDL]]&amp;"/"&amp;YEAR(Table_ocorrencias11[[#This Row],[data_plantao]])),"")</f>
        <v>38236/2022</v>
      </c>
      <c r="C2909" s="36" t="str">
        <f>IF(Table_ocorrencias11[[#This Row],[fotos_gdl]] = TRUE,"ENVIADAS","PENDENTE")</f>
        <v>PENDENTE</v>
      </c>
      <c r="D2909" s="114">
        <f>IFERROR(Table_ocorrencias11[[#This Row],[data_plantao]],"")</f>
        <v>44822</v>
      </c>
      <c r="E2909" s="36" t="str">
        <f>IFERROR(Table_ocorrencias11[[#This Row],[CIODS]],"")</f>
        <v>D767796</v>
      </c>
      <c r="F2909" s="36" t="str">
        <f>IFERROR(Table_ocorrencias11[[#This Row],[natureza3]],"")</f>
        <v>Homicídio</v>
      </c>
      <c r="G2909" s="36" t="str">
        <f>IFERROR(Table_ocorrencias11[[#This Row],[tipo_local]],"")</f>
        <v>Externo</v>
      </c>
      <c r="H2909" s="36" t="str">
        <f>IFERROR(IF(Table_ocorrencias11[[#This Row],[instrumento9]] = 0,"",Table_ocorrencias11[[#This Row],[instrumento9]]),"")</f>
        <v/>
      </c>
      <c r="I2909" s="36" t="str">
        <f>IFERROR(VLOOKUP(Table_ocorrencias11[[#This Row],[matricula_perito]],Table_peritos[],2,FALSE),"")</f>
        <v>VICTOR CEZAR LUCENA TAVARES DE SÁ LEITÃO</v>
      </c>
      <c r="J2909" s="36" t="str">
        <f>IFERROR(VLOOKUP(Table_ocorrencias11[[#This Row],[matricula_auxiliar]],Table_auxiliares[],2,FALSE),"")</f>
        <v>THIAGO ANDRÉ</v>
      </c>
      <c r="K2909" s="36" t="str">
        <f>IFERROR(VLOOKUP(Table_ocorrencias11[[#This Row],[matricula_delegado]],Table_delegados[],2,FALSE),"")</f>
        <v>ANTONIO DE CAMPOS FRANCISCO</v>
      </c>
      <c r="L2909" s="36" t="str">
        <f>IFERROR(Table_ocorrencias11[[#This Row],[viatura4]],"")</f>
        <v>UP006</v>
      </c>
      <c r="M2909" s="36" t="str">
        <f>IFERROR(IF(Table_ocorrencias11[[#This Row],[DPH2]] ="","",Table_ocorrencias11[[#This Row],[DPH2]]&amp;"º DPH"),"")</f>
        <v>13º DPH</v>
      </c>
      <c r="N2909" s="36" t="str">
        <f>UPPER(IFERROR(VLOOKUP(Table_ocorrencias11[[#This Row],[municipio]],Table_municipios[],2,FALSE),""))</f>
        <v>JABOATÃO DOS GUARARAPES</v>
      </c>
      <c r="O2909" s="36" t="str">
        <f>UPPER(IFERROR(Table_ocorrencias11[[#This Row],[bairro7]],""))</f>
        <v>GUARARAPES</v>
      </c>
      <c r="P2909" s="36" t="str">
        <f>IFERROR(IF(Table_ocorrencias11[[#This Row],[rua8]] ="","",Table_ocorrencias11[[#This Row],[rua8]]),"")</f>
        <v>AV DOS GUARARAPES</v>
      </c>
      <c r="Q2909" s="36" t="str">
        <f>IFERROR(IF(Table_ocorrencias11[[#This Row],[latitude5]] ="","",Table_ocorrencias11[[#This Row],[latitude5]]),"")</f>
        <v>-8.159105</v>
      </c>
      <c r="R2909" s="36" t="str">
        <f>IFERROR(IF(Table_ocorrencias11[[#This Row],[longitude6]] ="","",Table_ocorrencias11[[#This Row],[longitude6]]),"")</f>
        <v>-34.928573</v>
      </c>
      <c r="S2909" s="36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2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9" s="36" t="str">
        <f>UPPER(IFERROR(Table_ocorrencias11[[#This Row],[descricao]],""))</f>
        <v>SGT VICENTE   105.465-1    6º BPM</v>
      </c>
      <c r="V2909" s="115">
        <f>IFERROR(IF(Table_ocorrencias11[[#This Row],[data_ciencia]]="","",Table_ocorrencias11[[#This Row],[data_ciencia]]),"")</f>
        <v>0.35416666666666669</v>
      </c>
      <c r="W2909" s="115">
        <f>IFERROR(IF(Table_ocorrencias11[[#This Row],[data_saida]]="","",Table_ocorrencias11[[#This Row],[data_saida]]),"")</f>
        <v>0.375</v>
      </c>
      <c r="X2909" s="115">
        <f>IFERROR(IF(Table_ocorrencias11[[#This Row],[data_chegada]]="","",Table_ocorrencias11[[#This Row],[data_chegada]]),"")</f>
        <v>0.39930555555555558</v>
      </c>
      <c r="Y2909" s="115">
        <f>IFERROR(IF(Table_ocorrencias11[[#This Row],[data_conclusao]]="","",Table_ocorrencias11[[#This Row],[data_conclusao]]),"")</f>
        <v>0.43055555555555558</v>
      </c>
      <c r="Z2909" s="36">
        <v>4167</v>
      </c>
      <c r="AA2909" s="36">
        <v>782</v>
      </c>
      <c r="AB2909" s="36">
        <v>13</v>
      </c>
      <c r="AC2909" s="36">
        <v>3866947</v>
      </c>
      <c r="AD2909" s="36">
        <v>3870464</v>
      </c>
      <c r="AE2909" s="36">
        <v>1967371</v>
      </c>
      <c r="AF2909" s="36">
        <v>38236</v>
      </c>
      <c r="AG2909" s="114">
        <v>44822</v>
      </c>
      <c r="AH2909" s="36" t="s">
        <v>26118</v>
      </c>
      <c r="AI2909" s="36" t="s">
        <v>680</v>
      </c>
      <c r="AJ2909" s="36" t="s">
        <v>664</v>
      </c>
      <c r="AK2909" s="36" t="s">
        <v>652</v>
      </c>
      <c r="AL2909" s="116">
        <v>0.35416666666666669</v>
      </c>
      <c r="AM2909" s="117">
        <v>0.375</v>
      </c>
      <c r="AN2909" s="117">
        <v>0.39930555555555558</v>
      </c>
      <c r="AO2909" s="117">
        <v>0.43055555555555558</v>
      </c>
      <c r="AP2909" s="36" t="s">
        <v>26129</v>
      </c>
      <c r="AQ2909" s="36" t="s">
        <v>26130</v>
      </c>
      <c r="AR2909" s="36">
        <v>10</v>
      </c>
      <c r="AS2909" s="36" t="s">
        <v>1799</v>
      </c>
      <c r="AT2909" s="36" t="s">
        <v>26119</v>
      </c>
      <c r="AU2909" s="36" t="s">
        <v>26120</v>
      </c>
      <c r="AV2909" s="118"/>
      <c r="AW2909" s="36" t="s">
        <v>26121</v>
      </c>
      <c r="AX2909" s="36" t="s">
        <v>26131</v>
      </c>
      <c r="AY2909" s="36" t="b">
        <v>0</v>
      </c>
      <c r="AZ2909" s="36" t="s">
        <v>670</v>
      </c>
      <c r="BA2909" s="36" t="b">
        <v>0</v>
      </c>
      <c r="BB2909" s="36"/>
      <c r="BC2909" s="36"/>
    </row>
    <row r="2910" spans="1:55" hidden="1">
      <c r="A2910" s="36" t="str">
        <f>IFERROR(TEXT(Table_ocorrencias11[[#This Row],[caso_n]],"000")&amp;Table_ocorrencias11[[#This Row],[ponto]]&amp;"/"&amp;YEAR(Table_ocorrencias11[[#This Row],[DATA PLANTÃO]]),"")</f>
        <v>783.9/2020</v>
      </c>
      <c r="B2910" s="36" t="str">
        <f>IFERROR(IF(Table_ocorrencias11[[#This Row],[GDL]] = "","", Table_ocorrencias11[[#This Row],[GDL]]&amp;"/"&amp;YEAR(Table_ocorrencias11[[#This Row],[data_plantao]])),"")</f>
        <v/>
      </c>
      <c r="C2910" s="36" t="str">
        <f>IF(Table_ocorrencias11[[#This Row],[fotos_gdl]] = TRUE,"ENVIADAS","PENDENTE")</f>
        <v>PENDENTE</v>
      </c>
      <c r="D2910" s="114">
        <f>IFERROR(Table_ocorrencias11[[#This Row],[data_plantao]],"")</f>
        <v>44078</v>
      </c>
      <c r="E2910" s="36" t="str">
        <f>IFERROR(Table_ocorrencias11[[#This Row],[CIODS]],"")</f>
        <v>D686531</v>
      </c>
      <c r="F2910" s="36" t="str">
        <f>IFERROR(Table_ocorrencias11[[#This Row],[natureza3]],"")</f>
        <v>Homicídio</v>
      </c>
      <c r="G2910" s="36" t="str">
        <f>IFERROR(Table_ocorrencias11[[#This Row],[tipo_local]],"")</f>
        <v>Externo</v>
      </c>
      <c r="H2910" s="36" t="str">
        <f>IFERROR(IF(Table_ocorrencias11[[#This Row],[instrumento9]] = 0,"",Table_ocorrencias11[[#This Row],[instrumento9]]),"")</f>
        <v/>
      </c>
      <c r="I2910" s="36" t="str">
        <f>IFERROR(VLOOKUP(Table_ocorrencias11[[#This Row],[matricula_perito]],Table_peritos[],2,FALSE),"")</f>
        <v>TADEU MORAIS CRUZ</v>
      </c>
      <c r="J2910" s="36" t="str">
        <f>IFERROR(VLOOKUP(Table_ocorrencias11[[#This Row],[matricula_auxiliar]],Table_auxiliares[],2,FALSE),"")</f>
        <v>MOISES JOSE SEABRA</v>
      </c>
      <c r="K2910" s="36" t="str">
        <f>IFERROR(VLOOKUP(Table_ocorrencias11[[#This Row],[matricula_delegado]],Table_delegados[],2,FALSE),"")</f>
        <v>AUSENTE</v>
      </c>
      <c r="L2910" s="36" t="str">
        <f>IFERROR(Table_ocorrencias11[[#This Row],[viatura4]],"")</f>
        <v>UP002</v>
      </c>
      <c r="M2910" s="36" t="str">
        <f>IFERROR(IF(Table_ocorrencias11[[#This Row],[DPH2]] ="","",Table_ocorrencias11[[#This Row],[DPH2]]&amp;"º DPH"),"")</f>
        <v>9º DPH</v>
      </c>
      <c r="N2910" s="36" t="str">
        <f>UPPER(IFERROR(VLOOKUP(Table_ocorrencias11[[#This Row],[municipio]],Table_municipios[],2,FALSE),""))</f>
        <v>OLINDA</v>
      </c>
      <c r="O2910" s="36" t="str">
        <f>UPPER(IFERROR(Table_ocorrencias11[[#This Row],[bairro7]],""))</f>
        <v>CAIXA D´ÁGUA</v>
      </c>
      <c r="P2910" s="36" t="str">
        <f>IFERROR(IF(Table_ocorrencias11[[#This Row],[rua8]] ="","",Table_ocorrencias11[[#This Row],[rua8]]),"")</f>
        <v>MARAJÁS</v>
      </c>
      <c r="Q2910" s="36" t="str">
        <f>IFERROR(IF(Table_ocorrencias11[[#This Row],[latitude5]] ="","",Table_ocorrencias11[[#This Row],[latitude5]]),"")</f>
        <v>8°0'7"</v>
      </c>
      <c r="R2910" s="36" t="str">
        <f>IFERROR(IF(Table_ocorrencias11[[#This Row],[longitude6]] ="","",Table_ocorrencias11[[#This Row],[longitude6]]),"")</f>
        <v>34°53'49"</v>
      </c>
      <c r="S2910" s="36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2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0" s="36" t="str">
        <f>UPPER(IFERROR(Table_ocorrencias11[[#This Row],[descricao]],""))</f>
        <v/>
      </c>
      <c r="V2910" s="115">
        <f>IFERROR(IF(Table_ocorrencias11[[#This Row],[data_ciencia]]="","",Table_ocorrencias11[[#This Row],[data_ciencia]]),"")</f>
        <v>0.96875</v>
      </c>
      <c r="W2910" s="115">
        <f>IFERROR(IF(Table_ocorrencias11[[#This Row],[data_saida]]="","",Table_ocorrencias11[[#This Row],[data_saida]]),"")</f>
        <v>0.96875</v>
      </c>
      <c r="X2910" s="115">
        <f>IFERROR(IF(Table_ocorrencias11[[#This Row],[data_chegada]]="","",Table_ocorrencias11[[#This Row],[data_chegada]]),"")</f>
        <v>0.97916666666666663</v>
      </c>
      <c r="Y2910" s="115">
        <f>IFERROR(IF(Table_ocorrencias11[[#This Row],[data_conclusao]]="","",Table_ocorrencias11[[#This Row],[data_conclusao]]),"")</f>
        <v>6.9444444444444441E-3</v>
      </c>
      <c r="Z2910" s="36">
        <v>1633</v>
      </c>
      <c r="AA2910" s="36">
        <v>783</v>
      </c>
      <c r="AB2910" s="36">
        <v>9</v>
      </c>
      <c r="AC2910" s="36">
        <v>2962136</v>
      </c>
      <c r="AD2910" s="36">
        <v>1347241</v>
      </c>
      <c r="AE2910" s="36"/>
      <c r="AF2910" s="36"/>
      <c r="AG2910" s="114">
        <v>44078</v>
      </c>
      <c r="AH2910" s="36" t="s">
        <v>11991</v>
      </c>
      <c r="AI2910" s="36" t="s">
        <v>680</v>
      </c>
      <c r="AJ2910" s="36" t="s">
        <v>664</v>
      </c>
      <c r="AK2910" s="36" t="s">
        <v>1221</v>
      </c>
      <c r="AL2910" s="116">
        <v>0.96875</v>
      </c>
      <c r="AM2910" s="117">
        <v>0.96875</v>
      </c>
      <c r="AN2910" s="117">
        <v>0.97916666666666663</v>
      </c>
      <c r="AO2910" s="117">
        <v>6.9444444444444441E-3</v>
      </c>
      <c r="AP2910" s="36" t="s">
        <v>11992</v>
      </c>
      <c r="AQ2910" s="36" t="s">
        <v>11993</v>
      </c>
      <c r="AR2910" s="36">
        <v>12</v>
      </c>
      <c r="AS2910" s="36" t="s">
        <v>7994</v>
      </c>
      <c r="AT2910" s="36" t="s">
        <v>11994</v>
      </c>
      <c r="AU2910" s="36" t="s">
        <v>657</v>
      </c>
      <c r="AV2910" s="118"/>
      <c r="AW2910" s="36" t="s">
        <v>11995</v>
      </c>
      <c r="AX2910" s="36" t="s">
        <v>657</v>
      </c>
      <c r="AY2910" s="36" t="b">
        <v>0</v>
      </c>
      <c r="AZ2910" s="36" t="s">
        <v>670</v>
      </c>
      <c r="BA2910" s="36" t="b">
        <v>0</v>
      </c>
      <c r="BB2910" s="36"/>
      <c r="BC2910" s="36"/>
    </row>
    <row r="2911" spans="1:55" hidden="1">
      <c r="A2911" s="36" t="str">
        <f>IFERROR(TEXT(Table_ocorrencias11[[#This Row],[caso_n]],"000")&amp;Table_ocorrencias11[[#This Row],[ponto]]&amp;"/"&amp;YEAR(Table_ocorrencias11[[#This Row],[DATA PLANTÃO]]),"")</f>
        <v>783.9/2021</v>
      </c>
      <c r="B2911" s="36" t="str">
        <f>IFERROR(IF(Table_ocorrencias11[[#This Row],[GDL]] = "","", Table_ocorrencias11[[#This Row],[GDL]]&amp;"/"&amp;YEAR(Table_ocorrencias11[[#This Row],[data_plantao]])),"")</f>
        <v>36788/2021</v>
      </c>
      <c r="C2911" s="36" t="str">
        <f>IF(Table_ocorrencias11[[#This Row],[fotos_gdl]] = TRUE,"ENVIADAS","PENDENTE")</f>
        <v>ENVIADAS</v>
      </c>
      <c r="D2911" s="114">
        <f>IFERROR(Table_ocorrencias11[[#This Row],[data_plantao]],"")</f>
        <v>44456</v>
      </c>
      <c r="E2911" s="36" t="str">
        <f>IFERROR(Table_ocorrencias11[[#This Row],[CIODS]],"")</f>
        <v>D726664</v>
      </c>
      <c r="F2911" s="36" t="str">
        <f>IFERROR(Table_ocorrencias11[[#This Row],[natureza3]],"")</f>
        <v>Homicídio</v>
      </c>
      <c r="G2911" s="36" t="str">
        <f>IFERROR(Table_ocorrencias11[[#This Row],[tipo_local]],"")</f>
        <v>Interno</v>
      </c>
      <c r="H2911" s="36" t="str">
        <f>IFERROR(IF(Table_ocorrencias11[[#This Row],[instrumento9]] = 0,"",Table_ocorrencias11[[#This Row],[instrumento9]]),"")</f>
        <v>PÉRFURO-CONTUNDENTE</v>
      </c>
      <c r="I2911" s="36" t="str">
        <f>IFERROR(VLOOKUP(Table_ocorrencias11[[#This Row],[matricula_perito]],Table_peritos[],2,FALSE),"")</f>
        <v>TADEU MORAIS CRUZ</v>
      </c>
      <c r="J2911" s="36" t="str">
        <f>IFERROR(VLOOKUP(Table_ocorrencias11[[#This Row],[matricula_auxiliar]],Table_auxiliares[],2,FALSE),"")</f>
        <v>THAYSE BATISTA</v>
      </c>
      <c r="K2911" s="36" t="str">
        <f>IFERROR(VLOOKUP(Table_ocorrencias11[[#This Row],[matricula_delegado]],Table_delegados[],2,FALSE),"")</f>
        <v>JOSE LUZIA CORREIA FILHO</v>
      </c>
      <c r="L2911" s="36" t="str">
        <f>IFERROR(Table_ocorrencias11[[#This Row],[viatura4]],"")</f>
        <v>UP004</v>
      </c>
      <c r="M2911" s="36" t="str">
        <f>IFERROR(IF(Table_ocorrencias11[[#This Row],[DPH2]] ="","",Table_ocorrencias11[[#This Row],[DPH2]]&amp;"º DPH"),"")</f>
        <v>14º DPH</v>
      </c>
      <c r="N2911" s="36" t="str">
        <f>UPPER(IFERROR(VLOOKUP(Table_ocorrencias11[[#This Row],[municipio]],Table_municipios[],2,FALSE),""))</f>
        <v>CABO DE SANTO AGOSTINHO</v>
      </c>
      <c r="O2911" s="36" t="str">
        <f>UPPER(IFERROR(Table_ocorrencias11[[#This Row],[bairro7]],""))</f>
        <v>PONTE DOS CARVALHOS</v>
      </c>
      <c r="P2911" s="36" t="str">
        <f>IFERROR(IF(Table_ocorrencias11[[#This Row],[rua8]] ="","",Table_ocorrencias11[[#This Row],[rua8]]),"")</f>
        <v>AV. MIGUEL ARRAES, S/N</v>
      </c>
      <c r="Q2911" s="36" t="str">
        <f>IFERROR(IF(Table_ocorrencias11[[#This Row],[latitude5]] ="","",Table_ocorrencias11[[#This Row],[latitude5]]),"")</f>
        <v>8°14'24''</v>
      </c>
      <c r="R2911" s="36" t="str">
        <f>IFERROR(IF(Table_ocorrencias11[[#This Row],[longitude6]] ="","",Table_ocorrencias11[[#This Row],[longitude6]]),"")</f>
        <v>34°59'34''</v>
      </c>
      <c r="S2911" s="36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2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1" s="36" t="str">
        <f>UPPER(IFERROR(Table_ocorrencias11[[#This Row],[descricao]],""))</f>
        <v>PAF - MASC - 98861-2440PM</v>
      </c>
      <c r="V2911" s="115">
        <f>IFERROR(IF(Table_ocorrencias11[[#This Row],[data_ciencia]]="","",Table_ocorrencias11[[#This Row],[data_ciencia]]),"")</f>
        <v>0.19097222222222221</v>
      </c>
      <c r="W2911" s="115">
        <f>IFERROR(IF(Table_ocorrencias11[[#This Row],[data_saida]]="","",Table_ocorrencias11[[#This Row],[data_saida]]),"")</f>
        <v>0.2013888888888889</v>
      </c>
      <c r="X2911" s="115">
        <f>IFERROR(IF(Table_ocorrencias11[[#This Row],[data_chegada]]="","",Table_ocorrencias11[[#This Row],[data_chegada]]),"")</f>
        <v>0.22569444444444445</v>
      </c>
      <c r="Y2911" s="115">
        <f>IFERROR(IF(Table_ocorrencias11[[#This Row],[data_conclusao]]="","",Table_ocorrencias11[[#This Row],[data_conclusao]]),"")</f>
        <v>0.26041666666666669</v>
      </c>
      <c r="Z2911" s="36">
        <v>2931</v>
      </c>
      <c r="AA2911" s="36">
        <v>783</v>
      </c>
      <c r="AB2911" s="36">
        <v>14</v>
      </c>
      <c r="AC2911" s="36">
        <v>2962136</v>
      </c>
      <c r="AD2911" s="36">
        <v>3870430</v>
      </c>
      <c r="AE2911" s="36">
        <v>2725118</v>
      </c>
      <c r="AF2911" s="36">
        <v>36788</v>
      </c>
      <c r="AG2911" s="114">
        <v>44456</v>
      </c>
      <c r="AH2911" s="36" t="s">
        <v>11996</v>
      </c>
      <c r="AI2911" s="36" t="s">
        <v>680</v>
      </c>
      <c r="AJ2911" s="36" t="s">
        <v>651</v>
      </c>
      <c r="AK2911" s="36" t="s">
        <v>673</v>
      </c>
      <c r="AL2911" s="116">
        <v>0.19097222222222221</v>
      </c>
      <c r="AM2911" s="117">
        <v>0.2013888888888889</v>
      </c>
      <c r="AN2911" s="117">
        <v>0.22569444444444445</v>
      </c>
      <c r="AO2911" s="117">
        <v>0.26041666666666669</v>
      </c>
      <c r="AP2911" s="36" t="s">
        <v>11997</v>
      </c>
      <c r="AQ2911" s="36" t="s">
        <v>11998</v>
      </c>
      <c r="AR2911" s="36">
        <v>3</v>
      </c>
      <c r="AS2911" s="36" t="s">
        <v>727</v>
      </c>
      <c r="AT2911" s="36" t="s">
        <v>11999</v>
      </c>
      <c r="AU2911" s="36" t="s">
        <v>12000</v>
      </c>
      <c r="AV2911" s="118" t="s">
        <v>698</v>
      </c>
      <c r="AW2911" s="36" t="s">
        <v>12001</v>
      </c>
      <c r="AX2911" s="36" t="s">
        <v>12002</v>
      </c>
      <c r="AY2911" s="36" t="b">
        <v>1</v>
      </c>
      <c r="AZ2911" s="36" t="s">
        <v>670</v>
      </c>
      <c r="BA2911" s="36" t="b">
        <v>0</v>
      </c>
      <c r="BB2911" s="36"/>
      <c r="BC2911" s="36"/>
    </row>
    <row r="2912" spans="1:55" hidden="1">
      <c r="A2912" s="36" t="str">
        <f>IFERROR(TEXT(Table_ocorrencias11[[#This Row],[caso_n]],"000")&amp;Table_ocorrencias11[[#This Row],[ponto]]&amp;"/"&amp;YEAR(Table_ocorrencias11[[#This Row],[DATA PLANTÃO]]),"")</f>
        <v>783.9/2022</v>
      </c>
      <c r="B2912" s="36" t="str">
        <f>IFERROR(IF(Table_ocorrencias11[[#This Row],[GDL]] = "","", Table_ocorrencias11[[#This Row],[GDL]]&amp;"/"&amp;YEAR(Table_ocorrencias11[[#This Row],[data_plantao]])),"")</f>
        <v>38375/2022</v>
      </c>
      <c r="C2912" s="36" t="str">
        <f>IF(Table_ocorrencias11[[#This Row],[fotos_gdl]] = TRUE,"ENVIADAS","PENDENTE")</f>
        <v>PENDENTE</v>
      </c>
      <c r="D2912" s="114">
        <f>IFERROR(Table_ocorrencias11[[#This Row],[data_plantao]],"")</f>
        <v>44823</v>
      </c>
      <c r="E2912" s="36" t="str">
        <f>IFERROR(Table_ocorrencias11[[#This Row],[CIODS]],"")</f>
        <v>D767928</v>
      </c>
      <c r="F2912" s="36" t="str">
        <f>IFERROR(Table_ocorrencias11[[#This Row],[natureza3]],"")</f>
        <v>Homicídio</v>
      </c>
      <c r="G2912" s="36" t="str">
        <f>IFERROR(Table_ocorrencias11[[#This Row],[tipo_local]],"")</f>
        <v>Externo</v>
      </c>
      <c r="H2912" s="36" t="str">
        <f>IFERROR(IF(Table_ocorrencias11[[#This Row],[instrumento9]] = 0,"",Table_ocorrencias11[[#This Row],[instrumento9]]),"")</f>
        <v/>
      </c>
      <c r="I2912" s="36" t="str">
        <f>IFERROR(VLOOKUP(Table_ocorrencias11[[#This Row],[matricula_perito]],Table_peritos[],2,FALSE),"")</f>
        <v>DIOGO SINESIO TRAJANO DE ARRUDA</v>
      </c>
      <c r="J2912" s="36" t="str">
        <f>IFERROR(VLOOKUP(Table_ocorrencias11[[#This Row],[matricula_auxiliar]],Table_auxiliares[],2,FALSE),"")</f>
        <v>THIAGO ANDRÉ</v>
      </c>
      <c r="K2912" s="36" t="str">
        <f>IFERROR(VLOOKUP(Table_ocorrencias11[[#This Row],[matricula_delegado]],Table_delegados[],2,FALSE),"")</f>
        <v>VICTOR LEITE MORAES</v>
      </c>
      <c r="L2912" s="36" t="str">
        <f>IFERROR(Table_ocorrencias11[[#This Row],[viatura4]],"")</f>
        <v>UP038</v>
      </c>
      <c r="M2912" s="36" t="str">
        <f>IFERROR(IF(Table_ocorrencias11[[#This Row],[DPH2]] ="","",Table_ocorrencias11[[#This Row],[DPH2]]&amp;"º DPH"),"")</f>
        <v>6º DPH</v>
      </c>
      <c r="N2912" s="36" t="str">
        <f>UPPER(IFERROR(VLOOKUP(Table_ocorrencias11[[#This Row],[municipio]],Table_municipios[],2,FALSE),""))</f>
        <v>ABREU E LIMA</v>
      </c>
      <c r="O2912" s="36" t="str">
        <f>UPPER(IFERROR(Table_ocorrencias11[[#This Row],[bairro7]],""))</f>
        <v>CAETÉS 2</v>
      </c>
      <c r="P2912" s="36" t="str">
        <f>IFERROR(IF(Table_ocorrencias11[[#This Row],[rua8]] ="","",Table_ocorrencias11[[#This Row],[rua8]]),"")</f>
        <v>RUA TRINTA E DOIS, 189</v>
      </c>
      <c r="Q2912" s="36" t="str">
        <f>IFERROR(IF(Table_ocorrencias11[[#This Row],[latitude5]] ="","",Table_ocorrencias11[[#This Row],[latitude5]]),"")</f>
        <v>-7.924651</v>
      </c>
      <c r="R2912" s="36" t="str">
        <f>IFERROR(IF(Table_ocorrencias11[[#This Row],[longitude6]] ="","",Table_ocorrencias11[[#This Row],[longitude6]]),"")</f>
        <v>-34.922490</v>
      </c>
      <c r="S2912" s="36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2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2" s="36" t="str">
        <f>UPPER(IFERROR(Table_ocorrencias11[[#This Row],[descricao]],""))</f>
        <v>PM SGT ELY   980.299-1   17º BPM</v>
      </c>
      <c r="V2912" s="115">
        <f>IFERROR(IF(Table_ocorrencias11[[#This Row],[data_ciencia]]="","",Table_ocorrencias11[[#This Row],[data_ciencia]]),"")</f>
        <v>0.32291666666666669</v>
      </c>
      <c r="W2912" s="115">
        <f>IFERROR(IF(Table_ocorrencias11[[#This Row],[data_saida]]="","",Table_ocorrencias11[[#This Row],[data_saida]]),"")</f>
        <v>0.34375</v>
      </c>
      <c r="X2912" s="115">
        <f>IFERROR(IF(Table_ocorrencias11[[#This Row],[data_chegada]]="","",Table_ocorrencias11[[#This Row],[data_chegada]]),"")</f>
        <v>0.36805555555555558</v>
      </c>
      <c r="Y2912" s="115">
        <f>IFERROR(IF(Table_ocorrencias11[[#This Row],[data_conclusao]]="","",Table_ocorrencias11[[#This Row],[data_conclusao]]),"")</f>
        <v>0.39930555555555558</v>
      </c>
      <c r="Z2912" s="36">
        <v>4168</v>
      </c>
      <c r="AA2912" s="36">
        <v>783</v>
      </c>
      <c r="AB2912" s="36">
        <v>6</v>
      </c>
      <c r="AC2912" s="36">
        <v>3871193</v>
      </c>
      <c r="AD2912" s="36">
        <v>3870464</v>
      </c>
      <c r="AE2912" s="36">
        <v>2725827</v>
      </c>
      <c r="AF2912" s="36">
        <v>38375</v>
      </c>
      <c r="AG2912" s="114">
        <v>44823</v>
      </c>
      <c r="AH2912" s="36" t="s">
        <v>26138</v>
      </c>
      <c r="AI2912" s="36" t="s">
        <v>680</v>
      </c>
      <c r="AJ2912" s="36" t="s">
        <v>664</v>
      </c>
      <c r="AK2912" s="36" t="s">
        <v>800</v>
      </c>
      <c r="AL2912" s="116">
        <v>0.32291666666666669</v>
      </c>
      <c r="AM2912" s="117">
        <v>0.34375</v>
      </c>
      <c r="AN2912" s="117">
        <v>0.36805555555555558</v>
      </c>
      <c r="AO2912" s="117">
        <v>0.39930555555555558</v>
      </c>
      <c r="AP2912" s="36" t="s">
        <v>26141</v>
      </c>
      <c r="AQ2912" s="36" t="s">
        <v>26142</v>
      </c>
      <c r="AR2912" s="36">
        <v>1</v>
      </c>
      <c r="AS2912" s="36" t="s">
        <v>6186</v>
      </c>
      <c r="AT2912" s="36" t="s">
        <v>26139</v>
      </c>
      <c r="AU2912" s="36" t="s">
        <v>657</v>
      </c>
      <c r="AV2912" s="118"/>
      <c r="AW2912" s="36" t="s">
        <v>26140</v>
      </c>
      <c r="AX2912" s="36" t="s">
        <v>26143</v>
      </c>
      <c r="AY2912" s="36" t="b">
        <v>0</v>
      </c>
      <c r="AZ2912" s="36" t="s">
        <v>670</v>
      </c>
      <c r="BA2912" s="36" t="b">
        <v>0</v>
      </c>
      <c r="BB2912" s="36"/>
      <c r="BC2912" s="36"/>
    </row>
    <row r="2913" spans="1:55" hidden="1">
      <c r="A2913" s="36" t="str">
        <f>IFERROR(TEXT(Table_ocorrencias11[[#This Row],[caso_n]],"000")&amp;Table_ocorrencias11[[#This Row],[ponto]]&amp;"/"&amp;YEAR(Table_ocorrencias11[[#This Row],[DATA PLANTÃO]]),"")</f>
        <v>784.9/2020</v>
      </c>
      <c r="B2913" s="36" t="str">
        <f>IFERROR(IF(Table_ocorrencias11[[#This Row],[GDL]] = "","", Table_ocorrencias11[[#This Row],[GDL]]&amp;"/"&amp;YEAR(Table_ocorrencias11[[#This Row],[data_plantao]])),"")</f>
        <v/>
      </c>
      <c r="C2913" s="36" t="str">
        <f>IF(Table_ocorrencias11[[#This Row],[fotos_gdl]] = TRUE,"ENVIADAS","PENDENTE")</f>
        <v>PENDENTE</v>
      </c>
      <c r="D2913" s="114">
        <f>IFERROR(Table_ocorrencias11[[#This Row],[data_plantao]],"")</f>
        <v>44078</v>
      </c>
      <c r="E2913" s="36" t="str">
        <f>IFERROR(Table_ocorrencias11[[#This Row],[CIODS]],"")</f>
        <v>D685555</v>
      </c>
      <c r="F2913" s="36" t="str">
        <f>IFERROR(Table_ocorrencias11[[#This Row],[natureza3]],"")</f>
        <v>Homicídio</v>
      </c>
      <c r="G2913" s="36" t="str">
        <f>IFERROR(Table_ocorrencias11[[#This Row],[tipo_local]],"")</f>
        <v>Externo</v>
      </c>
      <c r="H2913" s="36" t="str">
        <f>IFERROR(IF(Table_ocorrencias11[[#This Row],[instrumento9]] = 0,"",Table_ocorrencias11[[#This Row],[instrumento9]]),"")</f>
        <v>PÉRFURO-CONTUNDENTE</v>
      </c>
      <c r="I2913" s="36" t="str">
        <f>IFERROR(VLOOKUP(Table_ocorrencias11[[#This Row],[matricula_perito]],Table_peritos[],2,FALSE),"")</f>
        <v>DIOGO SINESIO TRAJANO DE ARRUDA</v>
      </c>
      <c r="J2913" s="36" t="str">
        <f>IFERROR(VLOOKUP(Table_ocorrencias11[[#This Row],[matricula_auxiliar]],Table_auxiliares[],2,FALSE),"")</f>
        <v>THIAGO ANDRÉ</v>
      </c>
      <c r="K2913" s="36" t="str">
        <f>IFERROR(VLOOKUP(Table_ocorrencias11[[#This Row],[matricula_delegado]],Table_delegados[],2,FALSE),"")</f>
        <v>ANTONIO DE CAMPOS FRANCISCO</v>
      </c>
      <c r="L2913" s="36" t="str">
        <f>IFERROR(Table_ocorrencias11[[#This Row],[viatura4]],"")</f>
        <v>UP004</v>
      </c>
      <c r="M2913" s="36" t="str">
        <f>IFERROR(IF(Table_ocorrencias11[[#This Row],[DPH2]] ="","",Table_ocorrencias11[[#This Row],[DPH2]]&amp;"º DPH"),"")</f>
        <v>14º DPH</v>
      </c>
      <c r="N2913" s="36" t="str">
        <f>UPPER(IFERROR(VLOOKUP(Table_ocorrencias11[[#This Row],[municipio]],Table_municipios[],2,FALSE),""))</f>
        <v>CABO DE SANTO AGOSTINHO</v>
      </c>
      <c r="O2913" s="36" t="str">
        <f>UPPER(IFERROR(Table_ocorrencias11[[#This Row],[bairro7]],""))</f>
        <v>COHAB</v>
      </c>
      <c r="P2913" s="36" t="str">
        <f>IFERROR(IF(Table_ocorrencias11[[#This Row],[rua8]] ="","",Table_ocorrencias11[[#This Row],[rua8]]),"")</f>
        <v>55</v>
      </c>
      <c r="Q2913" s="36" t="str">
        <f>IFERROR(IF(Table_ocorrencias11[[#This Row],[latitude5]] ="","",Table_ocorrencias11[[#This Row],[latitude5]]),"")</f>
        <v>-8.299068</v>
      </c>
      <c r="R2913" s="36" t="str">
        <f>IFERROR(IF(Table_ocorrencias11[[#This Row],[longitude6]] ="","",Table_ocorrencias11[[#This Row],[longitude6]]),"")</f>
        <v>-35.030691</v>
      </c>
      <c r="S2913" s="36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2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3" s="36" t="str">
        <f>UPPER(IFERROR(Table_ocorrencias11[[#This Row],[descricao]],""))</f>
        <v>NÃO FORAM ENCONTRADOS ELEMENTOS BALÍSTICOS NO LOCAL</v>
      </c>
      <c r="V2913" s="115">
        <f>IFERROR(IF(Table_ocorrencias11[[#This Row],[data_ciencia]]="","",Table_ocorrencias11[[#This Row],[data_ciencia]]),"")</f>
        <v>0.22916666666666666</v>
      </c>
      <c r="W2913" s="115">
        <f>IFERROR(IF(Table_ocorrencias11[[#This Row],[data_saida]]="","",Table_ocorrencias11[[#This Row],[data_saida]]),"")</f>
        <v>0.25694444444444442</v>
      </c>
      <c r="X2913" s="115">
        <f>IFERROR(IF(Table_ocorrencias11[[#This Row],[data_chegada]]="","",Table_ocorrencias11[[#This Row],[data_chegada]]),"")</f>
        <v>0.29166666666666669</v>
      </c>
      <c r="Y2913" s="115">
        <f>IFERROR(IF(Table_ocorrencias11[[#This Row],[data_conclusao]]="","",Table_ocorrencias11[[#This Row],[data_conclusao]]),"")</f>
        <v>0.35416666666666669</v>
      </c>
      <c r="Z2913" s="36">
        <v>1634</v>
      </c>
      <c r="AA2913" s="36">
        <v>784</v>
      </c>
      <c r="AB2913" s="36">
        <v>14</v>
      </c>
      <c r="AC2913" s="36">
        <v>3871193</v>
      </c>
      <c r="AD2913" s="36">
        <v>3870464</v>
      </c>
      <c r="AE2913" s="36">
        <v>1967371</v>
      </c>
      <c r="AF2913" s="36"/>
      <c r="AG2913" s="114">
        <v>44078</v>
      </c>
      <c r="AH2913" s="36" t="s">
        <v>12003</v>
      </c>
      <c r="AI2913" s="36" t="s">
        <v>680</v>
      </c>
      <c r="AJ2913" s="36" t="s">
        <v>664</v>
      </c>
      <c r="AK2913" s="36" t="s">
        <v>673</v>
      </c>
      <c r="AL2913" s="116">
        <v>0.22916666666666666</v>
      </c>
      <c r="AM2913" s="117">
        <v>0.25694444444444442</v>
      </c>
      <c r="AN2913" s="117">
        <v>0.29166666666666669</v>
      </c>
      <c r="AO2913" s="117">
        <v>0.35416666666666669</v>
      </c>
      <c r="AP2913" s="36" t="s">
        <v>12004</v>
      </c>
      <c r="AQ2913" s="36" t="s">
        <v>12005</v>
      </c>
      <c r="AR2913" s="36">
        <v>3</v>
      </c>
      <c r="AS2913" s="36" t="s">
        <v>1364</v>
      </c>
      <c r="AT2913" s="36" t="s">
        <v>12006</v>
      </c>
      <c r="AU2913" s="36" t="s">
        <v>12007</v>
      </c>
      <c r="AV2913" s="118" t="s">
        <v>698</v>
      </c>
      <c r="AW2913" s="36" t="s">
        <v>12008</v>
      </c>
      <c r="AX2913" s="36" t="s">
        <v>12009</v>
      </c>
      <c r="AY2913" s="36" t="b">
        <v>0</v>
      </c>
      <c r="AZ2913" s="36" t="s">
        <v>670</v>
      </c>
      <c r="BA2913" s="36" t="b">
        <v>0</v>
      </c>
      <c r="BB2913" s="36"/>
      <c r="BC2913" s="36"/>
    </row>
    <row r="2914" spans="1:55" hidden="1">
      <c r="A2914" s="36" t="str">
        <f>IFERROR(TEXT(Table_ocorrencias11[[#This Row],[caso_n]],"000")&amp;Table_ocorrencias11[[#This Row],[ponto]]&amp;"/"&amp;YEAR(Table_ocorrencias11[[#This Row],[DATA PLANTÃO]]),"")</f>
        <v>784.9/2021</v>
      </c>
      <c r="B2914" s="36" t="str">
        <f>IFERROR(IF(Table_ocorrencias11[[#This Row],[GDL]] = "","", Table_ocorrencias11[[#This Row],[GDL]]&amp;"/"&amp;YEAR(Table_ocorrencias11[[#This Row],[data_plantao]])),"")</f>
        <v>36799/2021</v>
      </c>
      <c r="C2914" s="36" t="str">
        <f>IF(Table_ocorrencias11[[#This Row],[fotos_gdl]] = TRUE,"ENVIADAS","PENDENTE")</f>
        <v>ENVIADAS</v>
      </c>
      <c r="D2914" s="114">
        <f>IFERROR(Table_ocorrencias11[[#This Row],[data_plantao]],"")</f>
        <v>44457</v>
      </c>
      <c r="E2914" s="36" t="str">
        <f>IFERROR(Table_ocorrencias11[[#This Row],[CIODS]],"")</f>
        <v>D726692</v>
      </c>
      <c r="F2914" s="36" t="str">
        <f>IFERROR(Table_ocorrencias11[[#This Row],[natureza3]],"")</f>
        <v>Homicídio</v>
      </c>
      <c r="G2914" s="36" t="str">
        <f>IFERROR(Table_ocorrencias11[[#This Row],[tipo_local]],"")</f>
        <v>Externo</v>
      </c>
      <c r="H2914" s="36" t="str">
        <f>IFERROR(IF(Table_ocorrencias11[[#This Row],[instrumento9]] = 0,"",Table_ocorrencias11[[#This Row],[instrumento9]]),"")</f>
        <v>PÉRFURO-CONTUNDENTE</v>
      </c>
      <c r="I2914" s="36" t="str">
        <f>IFERROR(VLOOKUP(Table_ocorrencias11[[#This Row],[matricula_perito]],Table_peritos[],2,FALSE),"")</f>
        <v>AUGUSTO GUILHERME FEITOSA CACHO BORGES</v>
      </c>
      <c r="J2914" s="36" t="str">
        <f>IFERROR(VLOOKUP(Table_ocorrencias11[[#This Row],[matricula_auxiliar]],Table_auxiliares[],2,FALSE),"")</f>
        <v>SANDRA CABRAL</v>
      </c>
      <c r="K2914" s="36" t="str">
        <f>IFERROR(VLOOKUP(Table_ocorrencias11[[#This Row],[matricula_delegado]],Table_delegados[],2,FALSE),"")</f>
        <v>MARIA DO SOCORRO V S DA SILVA TORREÃO</v>
      </c>
      <c r="L2914" s="36" t="str">
        <f>IFERROR(Table_ocorrencias11[[#This Row],[viatura4]],"")</f>
        <v>UP004</v>
      </c>
      <c r="M2914" s="36" t="str">
        <f>IFERROR(IF(Table_ocorrencias11[[#This Row],[DPH2]] ="","",Table_ocorrencias11[[#This Row],[DPH2]]&amp;"º DPH"),"")</f>
        <v>5º DPH</v>
      </c>
      <c r="N2914" s="36" t="str">
        <f>UPPER(IFERROR(VLOOKUP(Table_ocorrencias11[[#This Row],[municipio]],Table_municipios[],2,FALSE),""))</f>
        <v>RECIFE</v>
      </c>
      <c r="O2914" s="36" t="str">
        <f>UPPER(IFERROR(Table_ocorrencias11[[#This Row],[bairro7]],""))</f>
        <v>BREJO DA GUABIRABA</v>
      </c>
      <c r="P2914" s="36" t="str">
        <f>IFERROR(IF(Table_ocorrencias11[[#This Row],[rua8]] ="","",Table_ocorrencias11[[#This Row],[rua8]]),"")</f>
        <v>RUA JARDIM PRIMAVERA</v>
      </c>
      <c r="Q2914" s="36" t="str">
        <f>IFERROR(IF(Table_ocorrencias11[[#This Row],[latitude5]] ="","",Table_ocorrencias11[[#This Row],[latitude5]]),"")</f>
        <v>-7.992681</v>
      </c>
      <c r="R2914" s="36" t="str">
        <f>IFERROR(IF(Table_ocorrencias11[[#This Row],[longitude6]] ="","",Table_ocorrencias11[[#This Row],[longitude6]]),"")</f>
        <v>-34.931542</v>
      </c>
      <c r="S29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4" s="36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2914" s="115">
        <f>IFERROR(IF(Table_ocorrencias11[[#This Row],[data_ciencia]]="","",Table_ocorrencias11[[#This Row],[data_ciencia]]),"")</f>
        <v>0.51736111111111116</v>
      </c>
      <c r="W2914" s="115">
        <f>IFERROR(IF(Table_ocorrencias11[[#This Row],[data_saida]]="","",Table_ocorrencias11[[#This Row],[data_saida]]),"")</f>
        <v>0.54861111111111116</v>
      </c>
      <c r="X2914" s="115">
        <f>IFERROR(IF(Table_ocorrencias11[[#This Row],[data_chegada]]="","",Table_ocorrencias11[[#This Row],[data_chegada]]),"")</f>
        <v>0.58680555555555558</v>
      </c>
      <c r="Y2914" s="115">
        <f>IFERROR(IF(Table_ocorrencias11[[#This Row],[data_conclusao]]="","",Table_ocorrencias11[[#This Row],[data_conclusao]]),"")</f>
        <v>0.60763888888888884</v>
      </c>
      <c r="Z2914" s="36">
        <v>2932</v>
      </c>
      <c r="AA2914" s="36">
        <v>784</v>
      </c>
      <c r="AB2914" s="36">
        <v>5</v>
      </c>
      <c r="AC2914" s="36">
        <v>3870731</v>
      </c>
      <c r="AD2914" s="36">
        <v>3872726</v>
      </c>
      <c r="AE2914" s="36">
        <v>2139022</v>
      </c>
      <c r="AF2914" s="36">
        <v>36799</v>
      </c>
      <c r="AG2914" s="114">
        <v>44457</v>
      </c>
      <c r="AH2914" s="36" t="s">
        <v>12010</v>
      </c>
      <c r="AI2914" s="36" t="s">
        <v>680</v>
      </c>
      <c r="AJ2914" s="36" t="s">
        <v>664</v>
      </c>
      <c r="AK2914" s="36" t="s">
        <v>673</v>
      </c>
      <c r="AL2914" s="116">
        <v>0.51736111111111116</v>
      </c>
      <c r="AM2914" s="117">
        <v>0.54861111111111116</v>
      </c>
      <c r="AN2914" s="117">
        <v>0.58680555555555558</v>
      </c>
      <c r="AO2914" s="117">
        <v>0.60763888888888884</v>
      </c>
      <c r="AP2914" s="36" t="s">
        <v>12011</v>
      </c>
      <c r="AQ2914" s="36" t="s">
        <v>12012</v>
      </c>
      <c r="AR2914" s="36">
        <v>14</v>
      </c>
      <c r="AS2914" s="36" t="s">
        <v>5880</v>
      </c>
      <c r="AT2914" s="36" t="s">
        <v>12013</v>
      </c>
      <c r="AU2914" s="36" t="s">
        <v>12014</v>
      </c>
      <c r="AV2914" s="118" t="s">
        <v>698</v>
      </c>
      <c r="AW2914" s="36" t="s">
        <v>12015</v>
      </c>
      <c r="AX2914" s="36" t="s">
        <v>12016</v>
      </c>
      <c r="AY2914" s="36" t="b">
        <v>1</v>
      </c>
      <c r="AZ2914" s="36" t="s">
        <v>670</v>
      </c>
      <c r="BA2914" s="36" t="b">
        <v>0</v>
      </c>
      <c r="BB2914" s="36"/>
      <c r="BC2914" s="36"/>
    </row>
    <row r="2915" spans="1:55" hidden="1">
      <c r="A2915" s="36" t="str">
        <f>IFERROR(TEXT(Table_ocorrencias11[[#This Row],[caso_n]],"000")&amp;Table_ocorrencias11[[#This Row],[ponto]]&amp;"/"&amp;YEAR(Table_ocorrencias11[[#This Row],[DATA PLANTÃO]]),"")</f>
        <v>784.9/2022</v>
      </c>
      <c r="B2915" s="36" t="str">
        <f>IFERROR(IF(Table_ocorrencias11[[#This Row],[GDL]] = "","", Table_ocorrencias11[[#This Row],[GDL]]&amp;"/"&amp;YEAR(Table_ocorrencias11[[#This Row],[data_plantao]])),"")</f>
        <v>39087/2022</v>
      </c>
      <c r="C2915" s="36" t="str">
        <f>IF(Table_ocorrencias11[[#This Row],[fotos_gdl]] = TRUE,"ENVIADAS","PENDENTE")</f>
        <v>PENDENTE</v>
      </c>
      <c r="D2915" s="114">
        <f>IFERROR(Table_ocorrencias11[[#This Row],[data_plantao]],"")</f>
        <v>44824</v>
      </c>
      <c r="E2915" s="36" t="str">
        <f>IFERROR(Table_ocorrencias11[[#This Row],[CIODS]],"")</f>
        <v>D768069</v>
      </c>
      <c r="F2915" s="36" t="str">
        <f>IFERROR(Table_ocorrencias11[[#This Row],[natureza3]],"")</f>
        <v>Homicídio</v>
      </c>
      <c r="G2915" s="36" t="str">
        <f>IFERROR(Table_ocorrencias11[[#This Row],[tipo_local]],"")</f>
        <v>Externo</v>
      </c>
      <c r="H2915" s="36" t="str">
        <f>IFERROR(IF(Table_ocorrencias11[[#This Row],[instrumento9]] = 0,"",Table_ocorrencias11[[#This Row],[instrumento9]]),"")</f>
        <v>PÉRFURO-CONTUNDENTE</v>
      </c>
      <c r="I2915" s="36" t="str">
        <f>IFERROR(VLOOKUP(Table_ocorrencias11[[#This Row],[matricula_perito]],Table_peritos[],2,FALSE),"")</f>
        <v>RODION MALINOVSKY DE OLIVEIRA GOMES</v>
      </c>
      <c r="J2915" s="36" t="str">
        <f>IFERROR(VLOOKUP(Table_ocorrencias11[[#This Row],[matricula_auxiliar]],Table_auxiliares[],2,FALSE),"")</f>
        <v>THAYSE BATISTA</v>
      </c>
      <c r="K2915" s="36" t="str">
        <f>IFERROR(VLOOKUP(Table_ocorrencias11[[#This Row],[matricula_delegado]],Table_delegados[],2,FALSE),"")</f>
        <v>VICTOR LEITE MORAES</v>
      </c>
      <c r="L2915" s="36" t="str">
        <f>IFERROR(Table_ocorrencias11[[#This Row],[viatura4]],"")</f>
        <v>UP037</v>
      </c>
      <c r="M2915" s="36" t="str">
        <f>IFERROR(IF(Table_ocorrencias11[[#This Row],[DPH2]] ="","",Table_ocorrencias11[[#This Row],[DPH2]]&amp;"º DPH"),"")</f>
        <v>13º DPH</v>
      </c>
      <c r="N2915" s="36" t="str">
        <f>UPPER(IFERROR(VLOOKUP(Table_ocorrencias11[[#This Row],[municipio]],Table_municipios[],2,FALSE),""))</f>
        <v>MORENO</v>
      </c>
      <c r="O2915" s="36" t="str">
        <f>UPPER(IFERROR(Table_ocorrencias11[[#This Row],[bairro7]],""))</f>
        <v>CENTRO</v>
      </c>
      <c r="P2915" s="36" t="str">
        <f>IFERROR(IF(Table_ocorrencias11[[#This Row],[rua8]] ="","",Table_ocorrencias11[[#This Row],[rua8]]),"")</f>
        <v>RUA JOÃO PAULO II</v>
      </c>
      <c r="Q2915" s="36" t="str">
        <f>IFERROR(IF(Table_ocorrencias11[[#This Row],[latitude5]] ="","",Table_ocorrencias11[[#This Row],[latitude5]]),"")</f>
        <v>8.125766</v>
      </c>
      <c r="R2915" s="36" t="str">
        <f>IFERROR(IF(Table_ocorrencias11[[#This Row],[longitude6]] ="","",Table_ocorrencias11[[#This Row],[longitude6]]),"")</f>
        <v>35.096947</v>
      </c>
      <c r="S2915" s="36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2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5" s="36" t="str">
        <f>UPPER(IFERROR(Table_ocorrencias11[[#This Row],[descricao]],""))</f>
        <v>SGT VALMIR - 991294806</v>
      </c>
      <c r="V2915" s="115">
        <f>IFERROR(IF(Table_ocorrencias11[[#This Row],[data_ciencia]]="","",Table_ocorrencias11[[#This Row],[data_ciencia]]),"")</f>
        <v>0.59375</v>
      </c>
      <c r="W2915" s="115">
        <f>IFERROR(IF(Table_ocorrencias11[[#This Row],[data_saida]]="","",Table_ocorrencias11[[#This Row],[data_saida]]),"")</f>
        <v>0.59722222222222221</v>
      </c>
      <c r="X2915" s="115">
        <f>IFERROR(IF(Table_ocorrencias11[[#This Row],[data_chegada]]="","",Table_ocorrencias11[[#This Row],[data_chegada]]),"")</f>
        <v>0.63888888888888884</v>
      </c>
      <c r="Y2915" s="115">
        <f>IFERROR(IF(Table_ocorrencias11[[#This Row],[data_conclusao]]="","",Table_ocorrencias11[[#This Row],[data_conclusao]]),"")</f>
        <v>0.66666666666666663</v>
      </c>
      <c r="Z2915" s="36">
        <v>4169</v>
      </c>
      <c r="AA2915" s="36">
        <v>784</v>
      </c>
      <c r="AB2915" s="36">
        <v>13</v>
      </c>
      <c r="AC2915" s="36">
        <v>1917099</v>
      </c>
      <c r="AD2915" s="36">
        <v>3870430</v>
      </c>
      <c r="AE2915" s="36">
        <v>2725827</v>
      </c>
      <c r="AF2915" s="36">
        <v>39087</v>
      </c>
      <c r="AG2915" s="114">
        <v>44824</v>
      </c>
      <c r="AH2915" s="36" t="s">
        <v>26150</v>
      </c>
      <c r="AI2915" s="36" t="s">
        <v>680</v>
      </c>
      <c r="AJ2915" s="36" t="s">
        <v>664</v>
      </c>
      <c r="AK2915" s="36" t="s">
        <v>1059</v>
      </c>
      <c r="AL2915" s="116">
        <v>0.59375</v>
      </c>
      <c r="AM2915" s="117">
        <v>0.59722222222222221</v>
      </c>
      <c r="AN2915" s="117">
        <v>0.63888888888888884</v>
      </c>
      <c r="AO2915" s="117">
        <v>0.66666666666666663</v>
      </c>
      <c r="AP2915" s="36" t="s">
        <v>26159</v>
      </c>
      <c r="AQ2915" s="36" t="s">
        <v>26160</v>
      </c>
      <c r="AR2915" s="36">
        <v>11</v>
      </c>
      <c r="AS2915" s="36" t="s">
        <v>720</v>
      </c>
      <c r="AT2915" s="36" t="s">
        <v>26151</v>
      </c>
      <c r="AU2915" s="36" t="s">
        <v>26152</v>
      </c>
      <c r="AV2915" s="118" t="s">
        <v>698</v>
      </c>
      <c r="AW2915" s="36" t="s">
        <v>26153</v>
      </c>
      <c r="AX2915" s="36" t="s">
        <v>26154</v>
      </c>
      <c r="AY2915" s="36" t="b">
        <v>0</v>
      </c>
      <c r="AZ2915" s="36" t="s">
        <v>670</v>
      </c>
      <c r="BA2915" s="36" t="b">
        <v>0</v>
      </c>
      <c r="BB2915" s="36"/>
      <c r="BC2915" s="36"/>
    </row>
    <row r="2916" spans="1:55" hidden="1">
      <c r="A2916" s="36" t="str">
        <f>IFERROR(TEXT(Table_ocorrencias11[[#This Row],[caso_n]],"000")&amp;Table_ocorrencias11[[#This Row],[ponto]]&amp;"/"&amp;YEAR(Table_ocorrencias11[[#This Row],[DATA PLANTÃO]]),"")</f>
        <v>785.9/2020</v>
      </c>
      <c r="B2916" s="36" t="str">
        <f>IFERROR(IF(Table_ocorrencias11[[#This Row],[GDL]] = "","", Table_ocorrencias11[[#This Row],[GDL]]&amp;"/"&amp;YEAR(Table_ocorrencias11[[#This Row],[data_plantao]])),"")</f>
        <v>26462/2020</v>
      </c>
      <c r="C2916" s="36" t="str">
        <f>IF(Table_ocorrencias11[[#This Row],[fotos_gdl]] = TRUE,"ENVIADAS","PENDENTE")</f>
        <v>ENVIADAS</v>
      </c>
      <c r="D2916" s="114">
        <f>IFERROR(Table_ocorrencias11[[#This Row],[data_plantao]],"")</f>
        <v>44079</v>
      </c>
      <c r="E2916" s="36" t="str">
        <f>IFERROR(Table_ocorrencias11[[#This Row],[CIODS]],"")</f>
        <v>D686667</v>
      </c>
      <c r="F2916" s="36" t="str">
        <f>IFERROR(Table_ocorrencias11[[#This Row],[natureza3]],"")</f>
        <v>Homicídio</v>
      </c>
      <c r="G2916" s="36" t="str">
        <f>IFERROR(Table_ocorrencias11[[#This Row],[tipo_local]],"")</f>
        <v>Externo</v>
      </c>
      <c r="H2916" s="36" t="str">
        <f>IFERROR(IF(Table_ocorrencias11[[#This Row],[instrumento9]] = 0,"",Table_ocorrencias11[[#This Row],[instrumento9]]),"")</f>
        <v>PÉRFURO-CONTUNDENTE</v>
      </c>
      <c r="I2916" s="36" t="str">
        <f>IFERROR(VLOOKUP(Table_ocorrencias11[[#This Row],[matricula_perito]],Table_peritos[],2,FALSE),"")</f>
        <v>BETSON FERNANDO DELGADO DOS SANTOS ANDRADE</v>
      </c>
      <c r="J2916" s="36" t="str">
        <f>IFERROR(VLOOKUP(Table_ocorrencias11[[#This Row],[matricula_auxiliar]],Table_auxiliares[],2,FALSE),"")</f>
        <v>ANDREZA MAIA</v>
      </c>
      <c r="K2916" s="36" t="str">
        <f>IFERROR(VLOOKUP(Table_ocorrencias11[[#This Row],[matricula_delegado]],Table_delegados[],2,FALSE),"")</f>
        <v>PAULO GUSTAVO COELHO DIAS</v>
      </c>
      <c r="L2916" s="36" t="str">
        <f>IFERROR(Table_ocorrencias11[[#This Row],[viatura4]],"")</f>
        <v>UP004</v>
      </c>
      <c r="M2916" s="36" t="str">
        <f>IFERROR(IF(Table_ocorrencias11[[#This Row],[DPH2]] ="","",Table_ocorrencias11[[#This Row],[DPH2]]&amp;"º DPH"),"")</f>
        <v>5º DPH</v>
      </c>
      <c r="N2916" s="36" t="str">
        <f>UPPER(IFERROR(VLOOKUP(Table_ocorrencias11[[#This Row],[municipio]],Table_municipios[],2,FALSE),""))</f>
        <v>RECIFE</v>
      </c>
      <c r="O2916" s="36" t="str">
        <f>UPPER(IFERROR(Table_ocorrencias11[[#This Row],[bairro7]],""))</f>
        <v>PASSARINHO</v>
      </c>
      <c r="P2916" s="36" t="str">
        <f>IFERROR(IF(Table_ocorrencias11[[#This Row],[rua8]] ="","",Table_ocorrencias11[[#This Row],[rua8]]),"")</f>
        <v>RUA CONCRIZ</v>
      </c>
      <c r="Q2916" s="36" t="str">
        <f>IFERROR(IF(Table_ocorrencias11[[#This Row],[latitude5]] ="","",Table_ocorrencias11[[#This Row],[latitude5]]),"")</f>
        <v>-7,97955</v>
      </c>
      <c r="R2916" s="36" t="str">
        <f>IFERROR(IF(Table_ocorrencias11[[#This Row],[longitude6]] ="","",Table_ocorrencias11[[#This Row],[longitude6]]),"")</f>
        <v>-34,918480</v>
      </c>
      <c r="S2916" s="36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2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6" s="36" t="str">
        <f>UPPER(IFERROR(Table_ocorrencias11[[#This Row],[descricao]],""))</f>
        <v>CB PEDRO 991434719</v>
      </c>
      <c r="V2916" s="115">
        <f>IFERROR(IF(Table_ocorrencias11[[#This Row],[data_ciencia]]="","",Table_ocorrencias11[[#This Row],[data_ciencia]]),"")</f>
        <v>2.9861111111111113E-2</v>
      </c>
      <c r="W2916" s="115">
        <f>IFERROR(IF(Table_ocorrencias11[[#This Row],[data_saida]]="","",Table_ocorrencias11[[#This Row],[data_saida]]),"")</f>
        <v>4.5138888888888888E-2</v>
      </c>
      <c r="X2916" s="115">
        <f>IFERROR(IF(Table_ocorrencias11[[#This Row],[data_chegada]]="","",Table_ocorrencias11[[#This Row],[data_chegada]]),"")</f>
        <v>5.1388888888888887E-2</v>
      </c>
      <c r="Y2916" s="115">
        <f>IFERROR(IF(Table_ocorrencias11[[#This Row],[data_conclusao]]="","",Table_ocorrencias11[[#This Row],[data_conclusao]]),"")</f>
        <v>9.0277777777777776E-2</v>
      </c>
      <c r="Z2916" s="36">
        <v>1635</v>
      </c>
      <c r="AA2916" s="36">
        <v>785</v>
      </c>
      <c r="AB2916" s="36">
        <v>5</v>
      </c>
      <c r="AC2916" s="36">
        <v>3869903</v>
      </c>
      <c r="AD2916" s="36">
        <v>3876098</v>
      </c>
      <c r="AE2916" s="36">
        <v>2725371</v>
      </c>
      <c r="AF2916" s="36">
        <v>26462</v>
      </c>
      <c r="AG2916" s="114">
        <v>44079</v>
      </c>
      <c r="AH2916" s="36" t="s">
        <v>12017</v>
      </c>
      <c r="AI2916" s="36" t="s">
        <v>680</v>
      </c>
      <c r="AJ2916" s="36" t="s">
        <v>664</v>
      </c>
      <c r="AK2916" s="36" t="s">
        <v>673</v>
      </c>
      <c r="AL2916" s="116">
        <v>2.9861111111111113E-2</v>
      </c>
      <c r="AM2916" s="117">
        <v>4.5138888888888888E-2</v>
      </c>
      <c r="AN2916" s="117">
        <v>5.1388888888888887E-2</v>
      </c>
      <c r="AO2916" s="117">
        <v>9.0277777777777776E-2</v>
      </c>
      <c r="AP2916" s="36" t="s">
        <v>12018</v>
      </c>
      <c r="AQ2916" s="36" t="s">
        <v>12019</v>
      </c>
      <c r="AR2916" s="36">
        <v>14</v>
      </c>
      <c r="AS2916" s="36" t="s">
        <v>1723</v>
      </c>
      <c r="AT2916" s="36" t="s">
        <v>12020</v>
      </c>
      <c r="AU2916" s="36" t="s">
        <v>12021</v>
      </c>
      <c r="AV2916" s="118" t="s">
        <v>698</v>
      </c>
      <c r="AW2916" s="36" t="s">
        <v>12022</v>
      </c>
      <c r="AX2916" s="36" t="s">
        <v>12023</v>
      </c>
      <c r="AY2916" s="36" t="b">
        <v>1</v>
      </c>
      <c r="AZ2916" s="36" t="s">
        <v>670</v>
      </c>
      <c r="BA2916" s="36" t="b">
        <v>0</v>
      </c>
      <c r="BB2916" s="36"/>
      <c r="BC2916" s="36"/>
    </row>
    <row r="2917" spans="1:55" hidden="1">
      <c r="A2917" s="36" t="str">
        <f>IFERROR(TEXT(Table_ocorrencias11[[#This Row],[caso_n]],"000")&amp;Table_ocorrencias11[[#This Row],[ponto]]&amp;"/"&amp;YEAR(Table_ocorrencias11[[#This Row],[DATA PLANTÃO]]),"")</f>
        <v>785.9/2021</v>
      </c>
      <c r="B2917" s="36" t="str">
        <f>IFERROR(IF(Table_ocorrencias11[[#This Row],[GDL]] = "","", Table_ocorrencias11[[#This Row],[GDL]]&amp;"/"&amp;YEAR(Table_ocorrencias11[[#This Row],[data_plantao]])),"")</f>
        <v>36802/2021</v>
      </c>
      <c r="C2917" s="36" t="str">
        <f>IF(Table_ocorrencias11[[#This Row],[fotos_gdl]] = TRUE,"ENVIADAS","PENDENTE")</f>
        <v>PENDENTE</v>
      </c>
      <c r="D2917" s="114">
        <f>IFERROR(Table_ocorrencias11[[#This Row],[data_plantao]],"")</f>
        <v>44457</v>
      </c>
      <c r="E2917" s="36" t="str">
        <f>IFERROR(Table_ocorrencias11[[#This Row],[CIODS]],"")</f>
        <v>D726691</v>
      </c>
      <c r="F2917" s="36" t="str">
        <f>IFERROR(Table_ocorrencias11[[#This Row],[natureza3]],"")</f>
        <v>Morte a esclarecer</v>
      </c>
      <c r="G2917" s="36" t="str">
        <f>IFERROR(Table_ocorrencias11[[#This Row],[tipo_local]],"")</f>
        <v>Externo</v>
      </c>
      <c r="H2917" s="36" t="str">
        <f>IFERROR(IF(Table_ocorrencias11[[#This Row],[instrumento9]] = 0,"",Table_ocorrencias11[[#This Row],[instrumento9]]),"")</f>
        <v>OUTROS</v>
      </c>
      <c r="I2917" s="36" t="str">
        <f>IFERROR(VLOOKUP(Table_ocorrencias11[[#This Row],[matricula_perito]],Table_peritos[],2,FALSE),"")</f>
        <v>BETSON FERNANDO DELGADO DOS SANTOS ANDRADE</v>
      </c>
      <c r="J2917" s="36" t="str">
        <f>IFERROR(VLOOKUP(Table_ocorrencias11[[#This Row],[matricula_auxiliar]],Table_auxiliares[],2,FALSE),"")</f>
        <v>ALMIR CARLOS DE SOUZA</v>
      </c>
      <c r="K2917" s="36" t="str">
        <f>IFERROR(VLOOKUP(Table_ocorrencias11[[#This Row],[matricula_delegado]],Table_delegados[],2,FALSE),"")</f>
        <v>AUSENTE</v>
      </c>
      <c r="L2917" s="36" t="str">
        <f>IFERROR(Table_ocorrencias11[[#This Row],[viatura4]],"")</f>
        <v>UP006</v>
      </c>
      <c r="M2917" s="36" t="str">
        <f>IFERROR(IF(Table_ocorrencias11[[#This Row],[DPH2]] ="","",Table_ocorrencias11[[#This Row],[DPH2]]&amp;"º DPH"),"")</f>
        <v>12º DPH</v>
      </c>
      <c r="N2917" s="36" t="str">
        <f>UPPER(IFERROR(VLOOKUP(Table_ocorrencias11[[#This Row],[municipio]],Table_municipios[],2,FALSE),""))</f>
        <v>JABOATÃO DOS GUARARAPES</v>
      </c>
      <c r="O2917" s="36" t="str">
        <f>UPPER(IFERROR(Table_ocorrencias11[[#This Row],[bairro7]],""))</f>
        <v>BARRA DE JANGADA</v>
      </c>
      <c r="P2917" s="36" t="str">
        <f>IFERROR(IF(Table_ocorrencias11[[#This Row],[rua8]] ="","",Table_ocorrencias11[[#This Row],[rua8]]),"")</f>
        <v>RUA JURITÍ</v>
      </c>
      <c r="Q2917" s="36" t="str">
        <f>IFERROR(IF(Table_ocorrencias11[[#This Row],[latitude5]] ="","",Table_ocorrencias11[[#This Row],[latitude5]]),"")</f>
        <v>-8.218245</v>
      </c>
      <c r="R2917" s="36" t="str">
        <f>IFERROR(IF(Table_ocorrencias11[[#This Row],[longitude6]] ="","",Table_ocorrencias11[[#This Row],[longitude6]]),"")</f>
        <v>-34.938420</v>
      </c>
      <c r="S29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2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36" t="str">
        <f>UPPER(IFERROR(Table_ocorrencias11[[#This Row],[descricao]],""))</f>
        <v>SD COSTA - 9 88751282</v>
      </c>
      <c r="V2917" s="115">
        <f>IFERROR(IF(Table_ocorrencias11[[#This Row],[data_ciencia]]="","",Table_ocorrencias11[[#This Row],[data_ciencia]]),"")</f>
        <v>0.6875</v>
      </c>
      <c r="W2917" s="115">
        <f>IFERROR(IF(Table_ocorrencias11[[#This Row],[data_saida]]="","",Table_ocorrencias11[[#This Row],[data_saida]]),"")</f>
        <v>0.72569444444444442</v>
      </c>
      <c r="X2917" s="115">
        <f>IFERROR(IF(Table_ocorrencias11[[#This Row],[data_chegada]]="","",Table_ocorrencias11[[#This Row],[data_chegada]]),"")</f>
        <v>0.75</v>
      </c>
      <c r="Y2917" s="115">
        <f>IFERROR(IF(Table_ocorrencias11[[#This Row],[data_conclusao]]="","",Table_ocorrencias11[[#This Row],[data_conclusao]]),"")</f>
        <v>0.79166666666666663</v>
      </c>
      <c r="Z2917" s="36">
        <v>2933</v>
      </c>
      <c r="AA2917" s="36">
        <v>785</v>
      </c>
      <c r="AB2917" s="36">
        <v>12</v>
      </c>
      <c r="AC2917" s="36">
        <v>3869903</v>
      </c>
      <c r="AD2917" s="36">
        <v>1586920</v>
      </c>
      <c r="AE2917" s="36"/>
      <c r="AF2917" s="36">
        <v>36802</v>
      </c>
      <c r="AG2917" s="114">
        <v>44457</v>
      </c>
      <c r="AH2917" s="36" t="s">
        <v>12024</v>
      </c>
      <c r="AI2917" s="36" t="s">
        <v>672</v>
      </c>
      <c r="AJ2917" s="36" t="s">
        <v>664</v>
      </c>
      <c r="AK2917" s="36" t="s">
        <v>652</v>
      </c>
      <c r="AL2917" s="116">
        <v>0.6875</v>
      </c>
      <c r="AM2917" s="117">
        <v>0.72569444444444442</v>
      </c>
      <c r="AN2917" s="117">
        <v>0.75</v>
      </c>
      <c r="AO2917" s="117">
        <v>0.79166666666666663</v>
      </c>
      <c r="AP2917" s="36" t="s">
        <v>12025</v>
      </c>
      <c r="AQ2917" s="36" t="s">
        <v>12026</v>
      </c>
      <c r="AR2917" s="36">
        <v>10</v>
      </c>
      <c r="AS2917" s="36" t="s">
        <v>1574</v>
      </c>
      <c r="AT2917" s="36" t="s">
        <v>12027</v>
      </c>
      <c r="AU2917" s="36" t="s">
        <v>12028</v>
      </c>
      <c r="AV2917" s="118" t="s">
        <v>658</v>
      </c>
      <c r="AW2917" s="36" t="s">
        <v>12029</v>
      </c>
      <c r="AX2917" s="36" t="s">
        <v>12030</v>
      </c>
      <c r="AY2917" s="36" t="b">
        <v>0</v>
      </c>
      <c r="AZ2917" s="36" t="s">
        <v>670</v>
      </c>
      <c r="BA2917" s="36" t="b">
        <v>0</v>
      </c>
      <c r="BB2917" s="36"/>
      <c r="BC2917" s="36"/>
    </row>
    <row r="2918" spans="1:55" hidden="1">
      <c r="A2918" s="36" t="str">
        <f>IFERROR(TEXT(Table_ocorrencias11[[#This Row],[caso_n]],"000")&amp;Table_ocorrencias11[[#This Row],[ponto]]&amp;"/"&amp;YEAR(Table_ocorrencias11[[#This Row],[DATA PLANTÃO]]),"")</f>
        <v>785.9/2022</v>
      </c>
      <c r="B2918" s="36" t="str">
        <f>IFERROR(IF(Table_ocorrencias11[[#This Row],[GDL]] = "","", Table_ocorrencias11[[#This Row],[GDL]]&amp;"/"&amp;YEAR(Table_ocorrencias11[[#This Row],[data_plantao]])),"")</f>
        <v>39373/2022</v>
      </c>
      <c r="C2918" s="36" t="str">
        <f>IF(Table_ocorrencias11[[#This Row],[fotos_gdl]] = TRUE,"ENVIADAS","PENDENTE")</f>
        <v>ENVIADAS</v>
      </c>
      <c r="D2918" s="114">
        <f>IFERROR(Table_ocorrencias11[[#This Row],[data_plantao]],"")</f>
        <v>44824</v>
      </c>
      <c r="E2918" s="36" t="str">
        <f>IFERROR(Table_ocorrencias11[[#This Row],[CIODS]],"")</f>
        <v>D768080</v>
      </c>
      <c r="F2918" s="36" t="str">
        <f>IFERROR(Table_ocorrencias11[[#This Row],[natureza3]],"")</f>
        <v>Homicídio</v>
      </c>
      <c r="G2918" s="36" t="str">
        <f>IFERROR(Table_ocorrencias11[[#This Row],[tipo_local]],"")</f>
        <v>Externo</v>
      </c>
      <c r="H2918" s="36" t="str">
        <f>IFERROR(IF(Table_ocorrencias11[[#This Row],[instrumento9]] = 0,"",Table_ocorrencias11[[#This Row],[instrumento9]]),"")</f>
        <v>PÉRFURO-CONTUNDENTE</v>
      </c>
      <c r="I2918" s="36" t="str">
        <f>IFERROR(VLOOKUP(Table_ocorrencias11[[#This Row],[matricula_perito]],Table_peritos[],2,FALSE),"")</f>
        <v>AUGUSTO GUILHERME FEITOSA CACHO BORGES</v>
      </c>
      <c r="J2918" s="36" t="str">
        <f>IFERROR(VLOOKUP(Table_ocorrencias11[[#This Row],[matricula_auxiliar]],Table_auxiliares[],2,FALSE),"")</f>
        <v>ANDREZA MAIA</v>
      </c>
      <c r="K2918" s="36" t="str">
        <f>IFERROR(VLOOKUP(Table_ocorrencias11[[#This Row],[matricula_delegado]],Table_delegados[],2,FALSE),"")</f>
        <v>VICTOR LEITE MORAES</v>
      </c>
      <c r="L2918" s="36" t="str">
        <f>IFERROR(Table_ocorrencias11[[#This Row],[viatura4]],"")</f>
        <v>UP004</v>
      </c>
      <c r="M2918" s="36" t="str">
        <f>IFERROR(IF(Table_ocorrencias11[[#This Row],[DPH2]] ="","",Table_ocorrencias11[[#This Row],[DPH2]]&amp;"º DPH"),"")</f>
        <v>13º DPH</v>
      </c>
      <c r="N2918" s="36" t="str">
        <f>UPPER(IFERROR(VLOOKUP(Table_ocorrencias11[[#This Row],[municipio]],Table_municipios[],2,FALSE),""))</f>
        <v>JABOATÃO DOS GUARARAPES</v>
      </c>
      <c r="O2918" s="36" t="str">
        <f>UPPER(IFERROR(Table_ocorrencias11[[#This Row],[bairro7]],""))</f>
        <v>VILA RICA</v>
      </c>
      <c r="P2918" s="36" t="str">
        <f>IFERROR(IF(Table_ocorrencias11[[#This Row],[rua8]] ="","",Table_ocorrencias11[[#This Row],[rua8]]),"")</f>
        <v>RUA CANAÃ</v>
      </c>
      <c r="Q2918" s="36" t="str">
        <f>IFERROR(IF(Table_ocorrencias11[[#This Row],[latitude5]] ="","",Table_ocorrencias11[[#This Row],[latitude5]]),"")</f>
        <v>-8.128530</v>
      </c>
      <c r="R2918" s="36" t="str">
        <f>IFERROR(IF(Table_ocorrencias11[[#This Row],[longitude6]] ="","",Table_ocorrencias11[[#This Row],[longitude6]]),"")</f>
        <v>-35.025419</v>
      </c>
      <c r="S2918" s="36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2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36" t="str">
        <f>UPPER(IFERROR(Table_ocorrencias11[[#This Row],[descricao]],""))</f>
        <v>CB JOSÉ LIMA: 987811937</v>
      </c>
      <c r="V2918" s="115">
        <f>IFERROR(IF(Table_ocorrencias11[[#This Row],[data_ciencia]]="","",Table_ocorrencias11[[#This Row],[data_ciencia]]),"")</f>
        <v>0.64236111111111116</v>
      </c>
      <c r="W2918" s="115">
        <f>IFERROR(IF(Table_ocorrencias11[[#This Row],[data_saida]]="","",Table_ocorrencias11[[#This Row],[data_saida]]),"")</f>
        <v>0.65277777777777779</v>
      </c>
      <c r="X2918" s="115">
        <f>IFERROR(IF(Table_ocorrencias11[[#This Row],[data_chegada]]="","",Table_ocorrencias11[[#This Row],[data_chegada]]),"")</f>
        <v>0.70833333333333337</v>
      </c>
      <c r="Y2918" s="115">
        <f>IFERROR(IF(Table_ocorrencias11[[#This Row],[data_conclusao]]="","",Table_ocorrencias11[[#This Row],[data_conclusao]]),"")</f>
        <v>0.75</v>
      </c>
      <c r="Z2918" s="36">
        <v>4170</v>
      </c>
      <c r="AA2918" s="36">
        <v>785</v>
      </c>
      <c r="AB2918" s="36">
        <v>13</v>
      </c>
      <c r="AC2918" s="36">
        <v>3870731</v>
      </c>
      <c r="AD2918" s="36">
        <v>3876098</v>
      </c>
      <c r="AE2918" s="36">
        <v>2725827</v>
      </c>
      <c r="AF2918" s="36">
        <v>39373</v>
      </c>
      <c r="AG2918" s="114">
        <v>44824</v>
      </c>
      <c r="AH2918" s="36" t="s">
        <v>26155</v>
      </c>
      <c r="AI2918" s="36" t="s">
        <v>680</v>
      </c>
      <c r="AJ2918" s="36" t="s">
        <v>664</v>
      </c>
      <c r="AK2918" s="36" t="s">
        <v>673</v>
      </c>
      <c r="AL2918" s="116">
        <v>0.64236111111111116</v>
      </c>
      <c r="AM2918" s="117">
        <v>0.65277777777777779</v>
      </c>
      <c r="AN2918" s="117">
        <v>0.70833333333333337</v>
      </c>
      <c r="AO2918" s="117">
        <v>0.75</v>
      </c>
      <c r="AP2918" s="36" t="s">
        <v>26163</v>
      </c>
      <c r="AQ2918" s="36" t="s">
        <v>26164</v>
      </c>
      <c r="AR2918" s="36">
        <v>10</v>
      </c>
      <c r="AS2918" s="36" t="s">
        <v>844</v>
      </c>
      <c r="AT2918" s="36" t="s">
        <v>26165</v>
      </c>
      <c r="AU2918" s="36" t="s">
        <v>26156</v>
      </c>
      <c r="AV2918" s="118" t="s">
        <v>698</v>
      </c>
      <c r="AW2918" s="36" t="s">
        <v>26157</v>
      </c>
      <c r="AX2918" s="36" t="s">
        <v>26158</v>
      </c>
      <c r="AY2918" s="36" t="b">
        <v>1</v>
      </c>
      <c r="AZ2918" s="36" t="s">
        <v>670</v>
      </c>
      <c r="BA2918" s="36" t="b">
        <v>0</v>
      </c>
      <c r="BB2918" s="36"/>
      <c r="BC2918" s="36"/>
    </row>
    <row r="2919" spans="1:55" hidden="1">
      <c r="A2919" s="36" t="str">
        <f>IFERROR(TEXT(Table_ocorrencias11[[#This Row],[caso_n]],"000")&amp;Table_ocorrencias11[[#This Row],[ponto]]&amp;"/"&amp;YEAR(Table_ocorrencias11[[#This Row],[DATA PLANTÃO]]),"")</f>
        <v>786.9/2020</v>
      </c>
      <c r="B2919" s="36" t="str">
        <f>IFERROR(IF(Table_ocorrencias11[[#This Row],[GDL]] = "","", Table_ocorrencias11[[#This Row],[GDL]]&amp;"/"&amp;YEAR(Table_ocorrencias11[[#This Row],[data_plantao]])),"")</f>
        <v>26497/2020</v>
      </c>
      <c r="C2919" s="36" t="str">
        <f>IF(Table_ocorrencias11[[#This Row],[fotos_gdl]] = TRUE,"ENVIADAS","PENDENTE")</f>
        <v>ENVIADAS</v>
      </c>
      <c r="D2919" s="114">
        <f>IFERROR(Table_ocorrencias11[[#This Row],[data_plantao]],"")</f>
        <v>44079</v>
      </c>
      <c r="E2919" s="36" t="str">
        <f>IFERROR(Table_ocorrencias11[[#This Row],[CIODS]],"")</f>
        <v>D686704</v>
      </c>
      <c r="F2919" s="36" t="str">
        <f>IFERROR(Table_ocorrencias11[[#This Row],[natureza3]],"")</f>
        <v>Homicídio</v>
      </c>
      <c r="G2919" s="36" t="str">
        <f>IFERROR(Table_ocorrencias11[[#This Row],[tipo_local]],"")</f>
        <v>Externo</v>
      </c>
      <c r="H2919" s="36" t="str">
        <f>IFERROR(IF(Table_ocorrencias11[[#This Row],[instrumento9]] = 0,"",Table_ocorrencias11[[#This Row],[instrumento9]]),"")</f>
        <v/>
      </c>
      <c r="I2919" s="36" t="str">
        <f>IFERROR(VLOOKUP(Table_ocorrencias11[[#This Row],[matricula_perito]],Table_peritos[],2,FALSE),"")</f>
        <v>BETSON FERNANDO DELGADO DOS SANTOS ANDRADE</v>
      </c>
      <c r="J2919" s="36" t="str">
        <f>IFERROR(VLOOKUP(Table_ocorrencias11[[#This Row],[matricula_auxiliar]],Table_auxiliares[],2,FALSE),"")</f>
        <v>BRUNA TATIANE DA SILVA OLIVEIRA</v>
      </c>
      <c r="K2919" s="36" t="str">
        <f>IFERROR(VLOOKUP(Table_ocorrencias11[[#This Row],[matricula_delegado]],Table_delegados[],2,FALSE),"")</f>
        <v>RODOLFO LIMA CARTAXO</v>
      </c>
      <c r="L2919" s="36" t="str">
        <f>IFERROR(Table_ocorrencias11[[#This Row],[viatura4]],"")</f>
        <v>UP006</v>
      </c>
      <c r="M2919" s="36" t="str">
        <f>IFERROR(IF(Table_ocorrencias11[[#This Row],[DPH2]] ="","",Table_ocorrencias11[[#This Row],[DPH2]]&amp;"º DPH"),"")</f>
        <v>10º DPH</v>
      </c>
      <c r="N2919" s="36" t="str">
        <f>UPPER(IFERROR(VLOOKUP(Table_ocorrencias11[[#This Row],[municipio]],Table_municipios[],2,FALSE),""))</f>
        <v>RECIFE</v>
      </c>
      <c r="O2919" s="36" t="str">
        <f>UPPER(IFERROR(Table_ocorrencias11[[#This Row],[bairro7]],""))</f>
        <v>VARZEA</v>
      </c>
      <c r="P2919" s="36" t="str">
        <f>IFERROR(IF(Table_ocorrencias11[[#This Row],[rua8]] ="","",Table_ocorrencias11[[#This Row],[rua8]]),"")</f>
        <v>RUA THOMAZ FERREIRA</v>
      </c>
      <c r="Q2919" s="36" t="str">
        <f>IFERROR(IF(Table_ocorrencias11[[#This Row],[latitude5]] ="","",Table_ocorrencias11[[#This Row],[latitude5]]),"")</f>
        <v>-8.033254</v>
      </c>
      <c r="R2919" s="36" t="str">
        <f>IFERROR(IF(Table_ocorrencias11[[#This Row],[longitude6]] ="","",Table_ocorrencias11[[#This Row],[longitude6]]),"")</f>
        <v>-34.992876</v>
      </c>
      <c r="S2919" s="36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2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9" s="36" t="str">
        <f>UPPER(IFERROR(Table_ocorrencias11[[#This Row],[descricao]],""))</f>
        <v>PAF SIMPLES EXTERNO.</v>
      </c>
      <c r="V2919" s="115">
        <f>IFERROR(IF(Table_ocorrencias11[[#This Row],[data_ciencia]]="","",Table_ocorrencias11[[#This Row],[data_ciencia]]),"")</f>
        <v>0.59027777777777779</v>
      </c>
      <c r="W2919" s="115">
        <f>IFERROR(IF(Table_ocorrencias11[[#This Row],[data_saida]]="","",Table_ocorrencias11[[#This Row],[data_saida]]),"")</f>
        <v>0.60416666666666663</v>
      </c>
      <c r="X2919" s="115">
        <f>IFERROR(IF(Table_ocorrencias11[[#This Row],[data_chegada]]="","",Table_ocorrencias11[[#This Row],[data_chegada]]),"")</f>
        <v>0.625</v>
      </c>
      <c r="Y2919" s="115">
        <f>IFERROR(IF(Table_ocorrencias11[[#This Row],[data_conclusao]]="","",Table_ocorrencias11[[#This Row],[data_conclusao]]),"")</f>
        <v>0.65972222222222221</v>
      </c>
      <c r="Z2919" s="36">
        <v>1636</v>
      </c>
      <c r="AA2919" s="36">
        <v>786</v>
      </c>
      <c r="AB2919" s="36">
        <v>10</v>
      </c>
      <c r="AC2919" s="36">
        <v>3869903</v>
      </c>
      <c r="AD2919" s="36">
        <v>3876080</v>
      </c>
      <c r="AE2919" s="36">
        <v>2725649</v>
      </c>
      <c r="AF2919" s="36">
        <v>26497</v>
      </c>
      <c r="AG2919" s="114">
        <v>44079</v>
      </c>
      <c r="AH2919" s="36" t="s">
        <v>12031</v>
      </c>
      <c r="AI2919" s="36" t="s">
        <v>680</v>
      </c>
      <c r="AJ2919" s="36" t="s">
        <v>664</v>
      </c>
      <c r="AK2919" s="36" t="s">
        <v>652</v>
      </c>
      <c r="AL2919" s="116">
        <v>0.59027777777777779</v>
      </c>
      <c r="AM2919" s="117">
        <v>0.60416666666666663</v>
      </c>
      <c r="AN2919" s="117">
        <v>0.625</v>
      </c>
      <c r="AO2919" s="117">
        <v>0.65972222222222221</v>
      </c>
      <c r="AP2919" s="36" t="s">
        <v>12032</v>
      </c>
      <c r="AQ2919" s="36" t="s">
        <v>12033</v>
      </c>
      <c r="AR2919" s="36">
        <v>14</v>
      </c>
      <c r="AS2919" s="36" t="s">
        <v>2229</v>
      </c>
      <c r="AT2919" s="36" t="s">
        <v>12034</v>
      </c>
      <c r="AU2919" s="36" t="s">
        <v>12035</v>
      </c>
      <c r="AV2919" s="118"/>
      <c r="AW2919" s="36" t="s">
        <v>12036</v>
      </c>
      <c r="AX2919" s="36" t="s">
        <v>12037</v>
      </c>
      <c r="AY2919" s="36" t="b">
        <v>1</v>
      </c>
      <c r="AZ2919" s="36" t="s">
        <v>670</v>
      </c>
      <c r="BA2919" s="36" t="b">
        <v>0</v>
      </c>
      <c r="BB2919" s="36"/>
      <c r="BC2919" s="36"/>
    </row>
    <row r="2920" spans="1:55" hidden="1">
      <c r="A2920" s="36" t="str">
        <f>IFERROR(TEXT(Table_ocorrencias11[[#This Row],[caso_n]],"000")&amp;Table_ocorrencias11[[#This Row],[ponto]]&amp;"/"&amp;YEAR(Table_ocorrencias11[[#This Row],[DATA PLANTÃO]]),"")</f>
        <v>786.9/2021</v>
      </c>
      <c r="B2920" s="36" t="str">
        <f>IFERROR(IF(Table_ocorrencias11[[#This Row],[GDL]] = "","", Table_ocorrencias11[[#This Row],[GDL]]&amp;"/"&amp;YEAR(Table_ocorrencias11[[#This Row],[data_plantao]])),"")</f>
        <v>36808/2021</v>
      </c>
      <c r="C2920" s="36" t="str">
        <f>IF(Table_ocorrencias11[[#This Row],[fotos_gdl]] = TRUE,"ENVIADAS","PENDENTE")</f>
        <v>PENDENTE</v>
      </c>
      <c r="D2920" s="114">
        <f>IFERROR(Table_ocorrencias11[[#This Row],[data_plantao]],"")</f>
        <v>44457</v>
      </c>
      <c r="E2920" s="36" t="str">
        <f>IFERROR(Table_ocorrencias11[[#This Row],[CIODS]],"")</f>
        <v>D726753</v>
      </c>
      <c r="F2920" s="36" t="str">
        <f>IFERROR(Table_ocorrencias11[[#This Row],[natureza3]],"")</f>
        <v>Homicídio</v>
      </c>
      <c r="G2920" s="36" t="str">
        <f>IFERROR(Table_ocorrencias11[[#This Row],[tipo_local]],"")</f>
        <v>Externo</v>
      </c>
      <c r="H2920" s="36" t="str">
        <f>IFERROR(IF(Table_ocorrencias11[[#This Row],[instrumento9]] = 0,"",Table_ocorrencias11[[#This Row],[instrumento9]]),"")</f>
        <v>PÉRFURO-CONTUNDENTE</v>
      </c>
      <c r="I2920" s="36" t="str">
        <f>IFERROR(VLOOKUP(Table_ocorrencias11[[#This Row],[matricula_perito]],Table_peritos[],2,FALSE),"")</f>
        <v>DIOGO SINESIO TRAJANO DE ARRUDA</v>
      </c>
      <c r="J2920" s="36" t="str">
        <f>IFERROR(VLOOKUP(Table_ocorrencias11[[#This Row],[matricula_auxiliar]],Table_auxiliares[],2,FALSE),"")</f>
        <v>THIAGO ANDRÉ</v>
      </c>
      <c r="K2920" s="36" t="str">
        <f>IFERROR(VLOOKUP(Table_ocorrencias11[[#This Row],[matricula_delegado]],Table_delegados[],2,FALSE),"")</f>
        <v>MARIA DO SOCORRO V S DA SILVA TORREÃO</v>
      </c>
      <c r="L2920" s="36" t="str">
        <f>IFERROR(Table_ocorrencias11[[#This Row],[viatura4]],"")</f>
        <v>UP004</v>
      </c>
      <c r="M2920" s="36" t="str">
        <f>IFERROR(IF(Table_ocorrencias11[[#This Row],[DPH2]] ="","",Table_ocorrencias11[[#This Row],[DPH2]]&amp;"º DPH"),"")</f>
        <v>13º DPH</v>
      </c>
      <c r="N2920" s="36" t="str">
        <f>UPPER(IFERROR(VLOOKUP(Table_ocorrencias11[[#This Row],[municipio]],Table_municipios[],2,FALSE),""))</f>
        <v>JABOATÃO DOS GUARARAPES</v>
      </c>
      <c r="O2920" s="36" t="str">
        <f>UPPER(IFERROR(Table_ocorrencias11[[#This Row],[bairro7]],""))</f>
        <v>CAVALEIRO</v>
      </c>
      <c r="P2920" s="36" t="str">
        <f>IFERROR(IF(Table_ocorrencias11[[#This Row],[rua8]] ="","",Table_ocorrencias11[[#This Row],[rua8]]),"")</f>
        <v>RUA BIBIANA COSTA</v>
      </c>
      <c r="Q2920" s="36" t="str">
        <f>IFERROR(IF(Table_ocorrencias11[[#This Row],[latitude5]] ="","",Table_ocorrencias11[[#This Row],[latitude5]]),"")</f>
        <v>-8.093269</v>
      </c>
      <c r="R2920" s="36" t="str">
        <f>IFERROR(IF(Table_ocorrencias11[[#This Row],[longitude6]] ="","",Table_ocorrencias11[[#This Row],[longitude6]]),"")</f>
        <v>-34.968199</v>
      </c>
      <c r="S2920" s="36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2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0" s="36" t="str">
        <f>UPPER(IFERROR(Table_ocorrencias11[[#This Row],[descricao]],""))</f>
        <v>PM 985697638</v>
      </c>
      <c r="V2920" s="115">
        <f>IFERROR(IF(Table_ocorrencias11[[#This Row],[data_ciencia]]="","",Table_ocorrencias11[[#This Row],[data_ciencia]]),"")</f>
        <v>0.90972222222222221</v>
      </c>
      <c r="W2920" s="115">
        <f>IFERROR(IF(Table_ocorrencias11[[#This Row],[data_saida]]="","",Table_ocorrencias11[[#This Row],[data_saida]]),"")</f>
        <v>0.92361111111111116</v>
      </c>
      <c r="X2920" s="115">
        <f>IFERROR(IF(Table_ocorrencias11[[#This Row],[data_chegada]]="","",Table_ocorrencias11[[#This Row],[data_chegada]]),"")</f>
        <v>0.93402777777777779</v>
      </c>
      <c r="Y2920" s="115">
        <f>IFERROR(IF(Table_ocorrencias11[[#This Row],[data_conclusao]]="","",Table_ocorrencias11[[#This Row],[data_conclusao]]),"")</f>
        <v>0.96180555555555558</v>
      </c>
      <c r="Z2920" s="36">
        <v>2934</v>
      </c>
      <c r="AA2920" s="36">
        <v>786</v>
      </c>
      <c r="AB2920" s="36">
        <v>13</v>
      </c>
      <c r="AC2920" s="36">
        <v>3871193</v>
      </c>
      <c r="AD2920" s="36">
        <v>3870464</v>
      </c>
      <c r="AE2920" s="36">
        <v>2139022</v>
      </c>
      <c r="AF2920" s="36">
        <v>36808</v>
      </c>
      <c r="AG2920" s="114">
        <v>44457</v>
      </c>
      <c r="AH2920" s="36" t="s">
        <v>12038</v>
      </c>
      <c r="AI2920" s="36" t="s">
        <v>680</v>
      </c>
      <c r="AJ2920" s="36" t="s">
        <v>664</v>
      </c>
      <c r="AK2920" s="36" t="s">
        <v>673</v>
      </c>
      <c r="AL2920" s="116">
        <v>0.90972222222222221</v>
      </c>
      <c r="AM2920" s="117">
        <v>0.92361111111111116</v>
      </c>
      <c r="AN2920" s="117">
        <v>0.93402777777777779</v>
      </c>
      <c r="AO2920" s="117">
        <v>0.96180555555555558</v>
      </c>
      <c r="AP2920" s="36" t="s">
        <v>12039</v>
      </c>
      <c r="AQ2920" s="36" t="s">
        <v>12040</v>
      </c>
      <c r="AR2920" s="36">
        <v>10</v>
      </c>
      <c r="AS2920" s="36" t="s">
        <v>2223</v>
      </c>
      <c r="AT2920" s="36" t="s">
        <v>12041</v>
      </c>
      <c r="AU2920" s="36" t="s">
        <v>12042</v>
      </c>
      <c r="AV2920" s="118" t="s">
        <v>698</v>
      </c>
      <c r="AW2920" s="36" t="s">
        <v>12043</v>
      </c>
      <c r="AX2920" s="36" t="s">
        <v>12044</v>
      </c>
      <c r="AY2920" s="36" t="b">
        <v>0</v>
      </c>
      <c r="AZ2920" s="36" t="s">
        <v>670</v>
      </c>
      <c r="BA2920" s="36" t="b">
        <v>0</v>
      </c>
      <c r="BB2920" s="36"/>
      <c r="BC2920" s="36"/>
    </row>
    <row r="2921" spans="1:55" hidden="1">
      <c r="A2921" s="36" t="str">
        <f>IFERROR(TEXT(Table_ocorrencias11[[#This Row],[caso_n]],"000")&amp;Table_ocorrencias11[[#This Row],[ponto]]&amp;"/"&amp;YEAR(Table_ocorrencias11[[#This Row],[DATA PLANTÃO]]),"")</f>
        <v>786.9/2022</v>
      </c>
      <c r="B2921" s="36" t="str">
        <f>IFERROR(IF(Table_ocorrencias11[[#This Row],[GDL]] = "","", Table_ocorrencias11[[#This Row],[GDL]]&amp;"/"&amp;YEAR(Table_ocorrencias11[[#This Row],[data_plantao]])),"")</f>
        <v>39090/2022</v>
      </c>
      <c r="C2921" s="36" t="str">
        <f>IF(Table_ocorrencias11[[#This Row],[fotos_gdl]] = TRUE,"ENVIADAS","PENDENTE")</f>
        <v>PENDENTE</v>
      </c>
      <c r="D2921" s="114">
        <f>IFERROR(Table_ocorrencias11[[#This Row],[data_plantao]],"")</f>
        <v>44825</v>
      </c>
      <c r="E2921" s="36" t="str">
        <f>IFERROR(Table_ocorrencias11[[#This Row],[CIODS]],"")</f>
        <v>D768192</v>
      </c>
      <c r="F2921" s="36" t="str">
        <f>IFERROR(Table_ocorrencias11[[#This Row],[natureza3]],"")</f>
        <v>Homicídio</v>
      </c>
      <c r="G2921" s="36" t="str">
        <f>IFERROR(Table_ocorrencias11[[#This Row],[tipo_local]],"")</f>
        <v>Externo</v>
      </c>
      <c r="H2921" s="36" t="str">
        <f>IFERROR(IF(Table_ocorrencias11[[#This Row],[instrumento9]] = 0,"",Table_ocorrencias11[[#This Row],[instrumento9]]),"")</f>
        <v>PÉRFURO-CONTUNDENTE</v>
      </c>
      <c r="I2921" s="36" t="str">
        <f>IFERROR(VLOOKUP(Table_ocorrencias11[[#This Row],[matricula_perito]],Table_peritos[],2,FALSE),"")</f>
        <v>RODION MALINOVSKY DE OLIVEIRA GOMES</v>
      </c>
      <c r="J2921" s="36" t="str">
        <f>IFERROR(VLOOKUP(Table_ocorrencias11[[#This Row],[matricula_auxiliar]],Table_auxiliares[],2,FALSE),"")</f>
        <v>JOÃO ELDER DE LIMA OLIVEIRA</v>
      </c>
      <c r="K2921" s="36" t="str">
        <f>IFERROR(VLOOKUP(Table_ocorrencias11[[#This Row],[matricula_delegado]],Table_delegados[],2,FALSE),"")</f>
        <v>MARIANA MARTINS DOS ANJOS</v>
      </c>
      <c r="L2921" s="36" t="str">
        <f>IFERROR(Table_ocorrencias11[[#This Row],[viatura4]],"")</f>
        <v/>
      </c>
      <c r="M2921" s="36" t="str">
        <f>IFERROR(IF(Table_ocorrencias11[[#This Row],[DPH2]] ="","",Table_ocorrencias11[[#This Row],[DPH2]]&amp;"º DPH"),"")</f>
        <v>5º DPH</v>
      </c>
      <c r="N2921" s="36" t="str">
        <f>UPPER(IFERROR(VLOOKUP(Table_ocorrencias11[[#This Row],[municipio]],Table_municipios[],2,FALSE),""))</f>
        <v>RECIFE</v>
      </c>
      <c r="O2921" s="36" t="str">
        <f>UPPER(IFERROR(Table_ocorrencias11[[#This Row],[bairro7]],""))</f>
        <v>MACAXEIRA</v>
      </c>
      <c r="P2921" s="36" t="str">
        <f>IFERROR(IF(Table_ocorrencias11[[#This Row],[rua8]] ="","",Table_ocorrencias11[[#This Row],[rua8]]),"")</f>
        <v>AV. JOSE AMÉRICO DE ALMEIDA</v>
      </c>
      <c r="Q2921" s="36" t="str">
        <f>IFERROR(IF(Table_ocorrencias11[[#This Row],[latitude5]] ="","",Table_ocorrencias11[[#This Row],[latitude5]]),"")</f>
        <v>-8.010270</v>
      </c>
      <c r="R2921" s="36" t="str">
        <f>IFERROR(IF(Table_ocorrencias11[[#This Row],[longitude6]] ="","",Table_ocorrencias11[[#This Row],[longitude6]]),"")</f>
        <v>-34.930850</v>
      </c>
      <c r="S2921" s="36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2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1" s="36" t="str">
        <f>UPPER(IFERROR(Table_ocorrencias11[[#This Row],[descricao]],""))</f>
        <v>PM: 91219861</v>
      </c>
      <c r="V2921" s="115">
        <f>IFERROR(IF(Table_ocorrencias11[[#This Row],[data_ciencia]]="","",Table_ocorrencias11[[#This Row],[data_ciencia]]),"")</f>
        <v>0.60972222222222228</v>
      </c>
      <c r="W2921" s="115">
        <f>IFERROR(IF(Table_ocorrencias11[[#This Row],[data_saida]]="","",Table_ocorrencias11[[#This Row],[data_saida]]),"")</f>
        <v>0.61458333333333337</v>
      </c>
      <c r="X2921" s="115">
        <f>IFERROR(IF(Table_ocorrencias11[[#This Row],[data_chegada]]="","",Table_ocorrencias11[[#This Row],[data_chegada]]),"")</f>
        <v>0.625</v>
      </c>
      <c r="Y2921" s="115">
        <f>IFERROR(IF(Table_ocorrencias11[[#This Row],[data_conclusao]]="","",Table_ocorrencias11[[#This Row],[data_conclusao]]),"")</f>
        <v>0.66319444444444442</v>
      </c>
      <c r="Z2921" s="36">
        <v>4171</v>
      </c>
      <c r="AA2921" s="36">
        <v>786</v>
      </c>
      <c r="AB2921" s="36">
        <v>5</v>
      </c>
      <c r="AC2921" s="36">
        <v>1917099</v>
      </c>
      <c r="AD2921" s="36">
        <v>3874478</v>
      </c>
      <c r="AE2921" s="36">
        <v>4456777</v>
      </c>
      <c r="AF2921" s="36">
        <v>39090</v>
      </c>
      <c r="AG2921" s="114">
        <v>44825</v>
      </c>
      <c r="AH2921" s="36" t="s">
        <v>26169</v>
      </c>
      <c r="AI2921" s="36" t="s">
        <v>680</v>
      </c>
      <c r="AJ2921" s="36" t="s">
        <v>664</v>
      </c>
      <c r="AK2921" s="36" t="s">
        <v>657</v>
      </c>
      <c r="AL2921" s="116">
        <v>0.60972222222222228</v>
      </c>
      <c r="AM2921" s="117">
        <v>0.61458333333333337</v>
      </c>
      <c r="AN2921" s="117">
        <v>0.625</v>
      </c>
      <c r="AO2921" s="117">
        <v>0.66319444444444442</v>
      </c>
      <c r="AP2921" s="36" t="s">
        <v>26173</v>
      </c>
      <c r="AQ2921" s="36" t="s">
        <v>26174</v>
      </c>
      <c r="AR2921" s="36">
        <v>14</v>
      </c>
      <c r="AS2921" s="36" t="s">
        <v>1516</v>
      </c>
      <c r="AT2921" s="36" t="s">
        <v>26170</v>
      </c>
      <c r="AU2921" s="36" t="s">
        <v>6704</v>
      </c>
      <c r="AV2921" s="118" t="s">
        <v>698</v>
      </c>
      <c r="AW2921" s="36" t="s">
        <v>26171</v>
      </c>
      <c r="AX2921" s="36" t="s">
        <v>26172</v>
      </c>
      <c r="AY2921" s="36" t="b">
        <v>0</v>
      </c>
      <c r="AZ2921" s="36" t="s">
        <v>670</v>
      </c>
      <c r="BA2921" s="36" t="b">
        <v>0</v>
      </c>
      <c r="BB2921" s="36"/>
      <c r="BC2921" s="36"/>
    </row>
    <row r="2922" spans="1:55" hidden="1">
      <c r="A2922" s="36" t="str">
        <f>IFERROR(TEXT(Table_ocorrencias11[[#This Row],[caso_n]],"000")&amp;Table_ocorrencias11[[#This Row],[ponto]]&amp;"/"&amp;YEAR(Table_ocorrencias11[[#This Row],[DATA PLANTÃO]]),"")</f>
        <v>787.9/2020</v>
      </c>
      <c r="B2922" s="36" t="str">
        <f>IFERROR(IF(Table_ocorrencias11[[#This Row],[GDL]] = "","", Table_ocorrencias11[[#This Row],[GDL]]&amp;"/"&amp;YEAR(Table_ocorrencias11[[#This Row],[data_plantao]])),"")</f>
        <v>26504/2020</v>
      </c>
      <c r="C2922" s="36" t="str">
        <f>IF(Table_ocorrencias11[[#This Row],[fotos_gdl]] = TRUE,"ENVIADAS","PENDENTE")</f>
        <v>PENDENTE</v>
      </c>
      <c r="D2922" s="114">
        <f>IFERROR(Table_ocorrencias11[[#This Row],[data_plantao]],"")</f>
        <v>44079</v>
      </c>
      <c r="E2922" s="36" t="str">
        <f>IFERROR(Table_ocorrencias11[[#This Row],[CIODS]],"")</f>
        <v>D686732</v>
      </c>
      <c r="F2922" s="36" t="str">
        <f>IFERROR(Table_ocorrencias11[[#This Row],[natureza3]],"")</f>
        <v>Homicídio</v>
      </c>
      <c r="G2922" s="36" t="str">
        <f>IFERROR(Table_ocorrencias11[[#This Row],[tipo_local]],"")</f>
        <v>Externo</v>
      </c>
      <c r="H2922" s="36" t="str">
        <f>IFERROR(IF(Table_ocorrencias11[[#This Row],[instrumento9]] = 0,"",Table_ocorrencias11[[#This Row],[instrumento9]]),"")</f>
        <v>PÉRFURO-CONTUNDENTE</v>
      </c>
      <c r="I2922" s="36" t="str">
        <f>IFERROR(VLOOKUP(Table_ocorrencias11[[#This Row],[matricula_perito]],Table_peritos[],2,FALSE),"")</f>
        <v>LUCAS ARAÚJO DE ALMEIDA</v>
      </c>
      <c r="J2922" s="36" t="str">
        <f>IFERROR(VLOOKUP(Table_ocorrencias11[[#This Row],[matricula_auxiliar]],Table_auxiliares[],2,FALSE),"")</f>
        <v>ERIVALDO CAMARA CORREIA</v>
      </c>
      <c r="K2922" s="36" t="str">
        <f>IFERROR(VLOOKUP(Table_ocorrencias11[[#This Row],[matricula_delegado]],Table_delegados[],2,FALSE),"")</f>
        <v>VICTOR HUGO JARDIM RONDON</v>
      </c>
      <c r="L2922" s="36" t="str">
        <f>IFERROR(Table_ocorrencias11[[#This Row],[viatura4]],"")</f>
        <v>UP004</v>
      </c>
      <c r="M2922" s="36" t="str">
        <f>IFERROR(IF(Table_ocorrencias11[[#This Row],[DPH2]] ="","",Table_ocorrencias11[[#This Row],[DPH2]]&amp;"º DPH"),"")</f>
        <v>3º DPH</v>
      </c>
      <c r="N2922" s="36" t="str">
        <f>UPPER(IFERROR(VLOOKUP(Table_ocorrencias11[[#This Row],[municipio]],Table_municipios[],2,FALSE),""))</f>
        <v>RECIFE</v>
      </c>
      <c r="O2922" s="36" t="str">
        <f>UPPER(IFERROR(Table_ocorrencias11[[#This Row],[bairro7]],""))</f>
        <v>BOA VIAGEM</v>
      </c>
      <c r="P2922" s="36" t="str">
        <f>IFERROR(IF(Table_ocorrencias11[[#This Row],[rua8]] ="","",Table_ocorrencias11[[#This Row],[rua8]]),"")</f>
        <v>MINISTRO NELSON HUNGRIA</v>
      </c>
      <c r="Q2922" s="36" t="str">
        <f>IFERROR(IF(Table_ocorrencias11[[#This Row],[latitude5]] ="","",Table_ocorrencias11[[#This Row],[latitude5]]),"")</f>
        <v>-8.110720</v>
      </c>
      <c r="R2922" s="36" t="str">
        <f>IFERROR(IF(Table_ocorrencias11[[#This Row],[longitude6]] ="","",Table_ocorrencias11[[#This Row],[longitude6]]),"")</f>
        <v>-34.896811</v>
      </c>
      <c r="S2922" s="36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2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2" s="36" t="str">
        <f>UPPER(IFERROR(Table_ocorrencias11[[#This Row],[descricao]],""))</f>
        <v>PAF EXTERNO MASCULINO.</v>
      </c>
      <c r="V2922" s="115">
        <f>IFERROR(IF(Table_ocorrencias11[[#This Row],[data_ciencia]]="","",Table_ocorrencias11[[#This Row],[data_ciencia]]),"")</f>
        <v>0.85555555555555551</v>
      </c>
      <c r="W2922" s="115">
        <f>IFERROR(IF(Table_ocorrencias11[[#This Row],[data_saida]]="","",Table_ocorrencias11[[#This Row],[data_saida]]),"")</f>
        <v>0.86805555555555558</v>
      </c>
      <c r="X2922" s="115">
        <f>IFERROR(IF(Table_ocorrencias11[[#This Row],[data_chegada]]="","",Table_ocorrencias11[[#This Row],[data_chegada]]),"")</f>
        <v>0.88194444444444442</v>
      </c>
      <c r="Y2922" s="115">
        <f>IFERROR(IF(Table_ocorrencias11[[#This Row],[data_conclusao]]="","",Table_ocorrencias11[[#This Row],[data_conclusao]]),"")</f>
        <v>0.96527777777777779</v>
      </c>
      <c r="Z2922" s="36">
        <v>1637</v>
      </c>
      <c r="AA2922" s="36">
        <v>787</v>
      </c>
      <c r="AB2922" s="36">
        <v>3</v>
      </c>
      <c r="AC2922" s="36">
        <v>3870006</v>
      </c>
      <c r="AD2922" s="36">
        <v>1195204</v>
      </c>
      <c r="AE2922" s="36">
        <v>2725053</v>
      </c>
      <c r="AF2922" s="36">
        <v>26504</v>
      </c>
      <c r="AG2922" s="114">
        <v>44079</v>
      </c>
      <c r="AH2922" s="36" t="s">
        <v>12045</v>
      </c>
      <c r="AI2922" s="36" t="s">
        <v>680</v>
      </c>
      <c r="AJ2922" s="36" t="s">
        <v>664</v>
      </c>
      <c r="AK2922" s="36" t="s">
        <v>673</v>
      </c>
      <c r="AL2922" s="116">
        <v>0.85555555555555551</v>
      </c>
      <c r="AM2922" s="117">
        <v>0.86805555555555558</v>
      </c>
      <c r="AN2922" s="117">
        <v>0.88194444444444442</v>
      </c>
      <c r="AO2922" s="117">
        <v>0.96527777777777779</v>
      </c>
      <c r="AP2922" s="36" t="s">
        <v>12046</v>
      </c>
      <c r="AQ2922" s="36" t="s">
        <v>12047</v>
      </c>
      <c r="AR2922" s="36">
        <v>14</v>
      </c>
      <c r="AS2922" s="36" t="s">
        <v>1910</v>
      </c>
      <c r="AT2922" s="36" t="s">
        <v>12048</v>
      </c>
      <c r="AU2922" s="36" t="s">
        <v>12049</v>
      </c>
      <c r="AV2922" s="118" t="s">
        <v>698</v>
      </c>
      <c r="AW2922" s="36" t="s">
        <v>12050</v>
      </c>
      <c r="AX2922" s="36" t="s">
        <v>12051</v>
      </c>
      <c r="AY2922" s="36" t="b">
        <v>0</v>
      </c>
      <c r="AZ2922" s="36" t="s">
        <v>670</v>
      </c>
      <c r="BA2922" s="36" t="b">
        <v>0</v>
      </c>
      <c r="BB2922" s="36"/>
      <c r="BC2922" s="36"/>
    </row>
    <row r="2923" spans="1:55" hidden="1">
      <c r="A2923" s="36" t="str">
        <f>IFERROR(TEXT(Table_ocorrencias11[[#This Row],[caso_n]],"000")&amp;Table_ocorrencias11[[#This Row],[ponto]]&amp;"/"&amp;YEAR(Table_ocorrencias11[[#This Row],[DATA PLANTÃO]]),"")</f>
        <v>787.9/2021</v>
      </c>
      <c r="B2923" s="36" t="str">
        <f>IFERROR(IF(Table_ocorrencias11[[#This Row],[GDL]] = "","", Table_ocorrencias11[[#This Row],[GDL]]&amp;"/"&amp;YEAR(Table_ocorrencias11[[#This Row],[data_plantao]])),"")</f>
        <v>36832/2021</v>
      </c>
      <c r="C2923" s="36" t="str">
        <f>IF(Table_ocorrencias11[[#This Row],[fotos_gdl]] = TRUE,"ENVIADAS","PENDENTE")</f>
        <v>ENVIADAS</v>
      </c>
      <c r="D2923" s="114">
        <f>IFERROR(Table_ocorrencias11[[#This Row],[data_plantao]],"")</f>
        <v>44458</v>
      </c>
      <c r="E2923" s="36" t="str">
        <f>IFERROR(Table_ocorrencias11[[#This Row],[CIODS]],"")</f>
        <v>D726804</v>
      </c>
      <c r="F2923" s="36" t="str">
        <f>IFERROR(Table_ocorrencias11[[#This Row],[natureza3]],"")</f>
        <v>Homicídio</v>
      </c>
      <c r="G2923" s="36" t="str">
        <f>IFERROR(Table_ocorrencias11[[#This Row],[tipo_local]],"")</f>
        <v>Externo</v>
      </c>
      <c r="H2923" s="36" t="str">
        <f>IFERROR(IF(Table_ocorrencias11[[#This Row],[instrumento9]] = 0,"",Table_ocorrencias11[[#This Row],[instrumento9]]),"")</f>
        <v>PÉRFURO-CONTUNDENTE</v>
      </c>
      <c r="I2923" s="36" t="str">
        <f>IFERROR(VLOOKUP(Table_ocorrencias11[[#This Row],[matricula_perito]],Table_peritos[],2,FALSE),"")</f>
        <v>AUGUSTO GUILHERME FEITOSA CACHO BORGES</v>
      </c>
      <c r="J2923" s="36" t="str">
        <f>IFERROR(VLOOKUP(Table_ocorrencias11[[#This Row],[matricula_auxiliar]],Table_auxiliares[],2,FALSE),"")</f>
        <v>ANDREZA MAIA</v>
      </c>
      <c r="K2923" s="36" t="str">
        <f>IFERROR(VLOOKUP(Table_ocorrencias11[[#This Row],[matricula_delegado]],Table_delegados[],2,FALSE),"")</f>
        <v>ADYR MARTENS DE ALMEIDA</v>
      </c>
      <c r="L2923" s="36" t="str">
        <f>IFERROR(Table_ocorrencias11[[#This Row],[viatura4]],"")</f>
        <v>UP004</v>
      </c>
      <c r="M2923" s="36" t="str">
        <f>IFERROR(IF(Table_ocorrencias11[[#This Row],[DPH2]] ="","",Table_ocorrencias11[[#This Row],[DPH2]]&amp;"º DPH"),"")</f>
        <v>11º DPH</v>
      </c>
      <c r="N2923" s="36" t="str">
        <f>UPPER(IFERROR(VLOOKUP(Table_ocorrencias11[[#This Row],[municipio]],Table_municipios[],2,FALSE),""))</f>
        <v>JABOATÃO DOS GUARARAPES</v>
      </c>
      <c r="O2923" s="36" t="str">
        <f>UPPER(IFERROR(Table_ocorrencias11[[#This Row],[bairro7]],""))</f>
        <v>MARCOS FREIRE</v>
      </c>
      <c r="P2923" s="36" t="str">
        <f>IFERROR(IF(Table_ocorrencias11[[#This Row],[rua8]] ="","",Table_ocorrencias11[[#This Row],[rua8]]),"")</f>
        <v>RUA RIO BOTAFOGO</v>
      </c>
      <c r="Q2923" s="36" t="str">
        <f>IFERROR(IF(Table_ocorrencias11[[#This Row],[latitude5]] ="","",Table_ocorrencias11[[#This Row],[latitude5]]),"")</f>
        <v>-8,144699</v>
      </c>
      <c r="R2923" s="36" t="str">
        <f>IFERROR(IF(Table_ocorrencias11[[#This Row],[longitude6]] ="","",Table_ocorrencias11[[#This Row],[longitude6]]),"")</f>
        <v>-34,978509</v>
      </c>
      <c r="S2923" s="36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2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3" s="36" t="str">
        <f>UPPER(IFERROR(Table_ocorrencias11[[#This Row],[descricao]],""))</f>
        <v>PM SD TADEU 99883-8983</v>
      </c>
      <c r="V2923" s="115">
        <f>IFERROR(IF(Table_ocorrencias11[[#This Row],[data_ciencia]]="","",Table_ocorrencias11[[#This Row],[data_ciencia]]),"")</f>
        <v>0.38541666666666669</v>
      </c>
      <c r="W2923" s="115">
        <f>IFERROR(IF(Table_ocorrencias11[[#This Row],[data_saida]]="","",Table_ocorrencias11[[#This Row],[data_saida]]),"")</f>
        <v>0.3888888888888889</v>
      </c>
      <c r="X2923" s="115">
        <f>IFERROR(IF(Table_ocorrencias11[[#This Row],[data_chegada]]="","",Table_ocorrencias11[[#This Row],[data_chegada]]),"")</f>
        <v>0.41319444444444442</v>
      </c>
      <c r="Y2923" s="115">
        <f>IFERROR(IF(Table_ocorrencias11[[#This Row],[data_conclusao]]="","",Table_ocorrencias11[[#This Row],[data_conclusao]]),"")</f>
        <v>0.4513888888888889</v>
      </c>
      <c r="Z2923" s="36">
        <v>2935</v>
      </c>
      <c r="AA2923" s="36">
        <v>787</v>
      </c>
      <c r="AB2923" s="36">
        <v>11</v>
      </c>
      <c r="AC2923" s="36">
        <v>3870731</v>
      </c>
      <c r="AD2923" s="36">
        <v>3876098</v>
      </c>
      <c r="AE2923" s="36">
        <v>2960397</v>
      </c>
      <c r="AF2923" s="36">
        <v>36832</v>
      </c>
      <c r="AG2923" s="114">
        <v>44458</v>
      </c>
      <c r="AH2923" s="36" t="s">
        <v>12052</v>
      </c>
      <c r="AI2923" s="36" t="s">
        <v>680</v>
      </c>
      <c r="AJ2923" s="36" t="s">
        <v>664</v>
      </c>
      <c r="AK2923" s="36" t="s">
        <v>673</v>
      </c>
      <c r="AL2923" s="116">
        <v>0.38541666666666669</v>
      </c>
      <c r="AM2923" s="117">
        <v>0.3888888888888889</v>
      </c>
      <c r="AN2923" s="117">
        <v>0.41319444444444442</v>
      </c>
      <c r="AO2923" s="117">
        <v>0.4513888888888889</v>
      </c>
      <c r="AP2923" s="36" t="s">
        <v>12053</v>
      </c>
      <c r="AQ2923" s="36" t="s">
        <v>12054</v>
      </c>
      <c r="AR2923" s="36">
        <v>10</v>
      </c>
      <c r="AS2923" s="36" t="s">
        <v>1125</v>
      </c>
      <c r="AT2923" s="36" t="s">
        <v>12055</v>
      </c>
      <c r="AU2923" s="36" t="s">
        <v>12056</v>
      </c>
      <c r="AV2923" s="118" t="s">
        <v>698</v>
      </c>
      <c r="AW2923" s="36" t="s">
        <v>12057</v>
      </c>
      <c r="AX2923" s="36" t="s">
        <v>12058</v>
      </c>
      <c r="AY2923" s="36" t="b">
        <v>1</v>
      </c>
      <c r="AZ2923" s="36" t="s">
        <v>670</v>
      </c>
      <c r="BA2923" s="36" t="b">
        <v>0</v>
      </c>
      <c r="BB2923" s="36"/>
      <c r="BC2923" s="36"/>
    </row>
    <row r="2924" spans="1:55" hidden="1">
      <c r="A2924" s="36" t="str">
        <f>IFERROR(TEXT(Table_ocorrencias11[[#This Row],[caso_n]],"000")&amp;Table_ocorrencias11[[#This Row],[ponto]]&amp;"/"&amp;YEAR(Table_ocorrencias11[[#This Row],[DATA PLANTÃO]]),"")</f>
        <v>788.9/2020</v>
      </c>
      <c r="B2924" s="36" t="str">
        <f>IFERROR(IF(Table_ocorrencias11[[#This Row],[GDL]] = "","", Table_ocorrencias11[[#This Row],[GDL]]&amp;"/"&amp;YEAR(Table_ocorrencias11[[#This Row],[data_plantao]])),"")</f>
        <v>26503/2020</v>
      </c>
      <c r="C2924" s="36" t="str">
        <f>IF(Table_ocorrencias11[[#This Row],[fotos_gdl]] = TRUE,"ENVIADAS","PENDENTE")</f>
        <v>ENVIADAS</v>
      </c>
      <c r="D2924" s="114">
        <f>IFERROR(Table_ocorrencias11[[#This Row],[data_plantao]],"")</f>
        <v>44079</v>
      </c>
      <c r="E2924" s="36" t="str">
        <f>IFERROR(Table_ocorrencias11[[#This Row],[CIODS]],"")</f>
        <v>D686751</v>
      </c>
      <c r="F2924" s="36" t="str">
        <f>IFERROR(Table_ocorrencias11[[#This Row],[natureza3]],"")</f>
        <v>Homicídio</v>
      </c>
      <c r="G2924" s="36" t="str">
        <f>IFERROR(Table_ocorrencias11[[#This Row],[tipo_local]],"")</f>
        <v>Externo</v>
      </c>
      <c r="H2924" s="36" t="str">
        <f>IFERROR(IF(Table_ocorrencias11[[#This Row],[instrumento9]] = 0,"",Table_ocorrencias11[[#This Row],[instrumento9]]),"")</f>
        <v/>
      </c>
      <c r="I2924" s="36" t="str">
        <f>IFERROR(VLOOKUP(Table_ocorrencias11[[#This Row],[matricula_perito]],Table_peritos[],2,FALSE),"")</f>
        <v>DIEGO MENDONÇA</v>
      </c>
      <c r="J2924" s="36" t="str">
        <f>IFERROR(VLOOKUP(Table_ocorrencias11[[#This Row],[matricula_auxiliar]],Table_auxiliares[],2,FALSE),"")</f>
        <v>BRENO HENRIQUE DANTAS DOS SANTOS</v>
      </c>
      <c r="K2924" s="36" t="str">
        <f>IFERROR(VLOOKUP(Table_ocorrencias11[[#This Row],[matricula_delegado]],Table_delegados[],2,FALSE),"")</f>
        <v>RODOLFO LIMA CARTAXO</v>
      </c>
      <c r="L2924" s="36" t="str">
        <f>IFERROR(Table_ocorrencias11[[#This Row],[viatura4]],"")</f>
        <v>UP006</v>
      </c>
      <c r="M2924" s="36" t="str">
        <f>IFERROR(IF(Table_ocorrencias11[[#This Row],[DPH2]] ="","",Table_ocorrencias11[[#This Row],[DPH2]]&amp;"º DPH"),"")</f>
        <v>9º DPH</v>
      </c>
      <c r="N2924" s="36" t="str">
        <f>UPPER(IFERROR(VLOOKUP(Table_ocorrencias11[[#This Row],[municipio]],Table_municipios[],2,FALSE),""))</f>
        <v>OLINDA</v>
      </c>
      <c r="O2924" s="36" t="str">
        <f>UPPER(IFERROR(Table_ocorrencias11[[#This Row],[bairro7]],""))</f>
        <v>AGUAS COMPRIDAS</v>
      </c>
      <c r="P2924" s="36" t="str">
        <f>IFERROR(IF(Table_ocorrencias11[[#This Row],[rua8]] ="","",Table_ocorrencias11[[#This Row],[rua8]]),"")</f>
        <v>APOGEU, 174</v>
      </c>
      <c r="Q2924" s="36" t="str">
        <f>IFERROR(IF(Table_ocorrencias11[[#This Row],[latitude5]] ="","",Table_ocorrencias11[[#This Row],[latitude5]]),"")</f>
        <v/>
      </c>
      <c r="R2924" s="36" t="str">
        <f>IFERROR(IF(Table_ocorrencias11[[#This Row],[longitude6]] ="","",Table_ocorrencias11[[#This Row],[longitude6]]),"")</f>
        <v/>
      </c>
      <c r="S29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2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4" s="36" t="str">
        <f>UPPER(IFERROR(Table_ocorrencias11[[#This Row],[descricao]],""))</f>
        <v>TEL: 983421690-SEXO FEMININO</v>
      </c>
      <c r="V2924" s="115">
        <f>IFERROR(IF(Table_ocorrencias11[[#This Row],[data_ciencia]]="","",Table_ocorrencias11[[#This Row],[data_ciencia]]),"")</f>
        <v>0.86805555555555558</v>
      </c>
      <c r="W2924" s="115">
        <f>IFERROR(IF(Table_ocorrencias11[[#This Row],[data_saida]]="","",Table_ocorrencias11[[#This Row],[data_saida]]),"")</f>
        <v>0.88194444444444442</v>
      </c>
      <c r="X2924" s="115">
        <f>IFERROR(IF(Table_ocorrencias11[[#This Row],[data_chegada]]="","",Table_ocorrencias11[[#This Row],[data_chegada]]),"")</f>
        <v>0.89583333333333337</v>
      </c>
      <c r="Y2924" s="115">
        <f>IFERROR(IF(Table_ocorrencias11[[#This Row],[data_conclusao]]="","",Table_ocorrencias11[[#This Row],[data_conclusao]]),"")</f>
        <v>0.94444444444444442</v>
      </c>
      <c r="Z2924" s="36">
        <v>1638</v>
      </c>
      <c r="AA2924" s="36">
        <v>788</v>
      </c>
      <c r="AB2924" s="36">
        <v>9</v>
      </c>
      <c r="AC2924" s="36">
        <v>3869148</v>
      </c>
      <c r="AD2924" s="36">
        <v>3867820</v>
      </c>
      <c r="AE2924" s="36">
        <v>2725649</v>
      </c>
      <c r="AF2924" s="36">
        <v>26503</v>
      </c>
      <c r="AG2924" s="114">
        <v>44079</v>
      </c>
      <c r="AH2924" s="36" t="s">
        <v>12059</v>
      </c>
      <c r="AI2924" s="36" t="s">
        <v>680</v>
      </c>
      <c r="AJ2924" s="36" t="s">
        <v>664</v>
      </c>
      <c r="AK2924" s="36" t="s">
        <v>652</v>
      </c>
      <c r="AL2924" s="116">
        <v>0.86805555555555558</v>
      </c>
      <c r="AM2924" s="117">
        <v>0.88194444444444442</v>
      </c>
      <c r="AN2924" s="117">
        <v>0.89583333333333337</v>
      </c>
      <c r="AO2924" s="117">
        <v>0.94444444444444442</v>
      </c>
      <c r="AP2924" s="36"/>
      <c r="AQ2924" s="36"/>
      <c r="AR2924" s="36">
        <v>12</v>
      </c>
      <c r="AS2924" s="36" t="s">
        <v>1425</v>
      </c>
      <c r="AT2924" s="36" t="s">
        <v>12060</v>
      </c>
      <c r="AU2924" s="36" t="s">
        <v>12061</v>
      </c>
      <c r="AV2924" s="118"/>
      <c r="AW2924" s="36" t="s">
        <v>12062</v>
      </c>
      <c r="AX2924" s="36" t="s">
        <v>12063</v>
      </c>
      <c r="AY2924" s="36" t="b">
        <v>1</v>
      </c>
      <c r="AZ2924" s="36" t="s">
        <v>670</v>
      </c>
      <c r="BA2924" s="36" t="b">
        <v>0</v>
      </c>
      <c r="BB2924" s="36"/>
      <c r="BC2924" s="36"/>
    </row>
    <row r="2925" spans="1:55" hidden="1">
      <c r="A2925" s="36" t="str">
        <f>IFERROR(TEXT(Table_ocorrencias11[[#This Row],[caso_n]],"000")&amp;Table_ocorrencias11[[#This Row],[ponto]]&amp;"/"&amp;YEAR(Table_ocorrencias11[[#This Row],[DATA PLANTÃO]]),"")</f>
        <v>788.9/2021</v>
      </c>
      <c r="B2925" s="36" t="str">
        <f>IFERROR(IF(Table_ocorrencias11[[#This Row],[GDL]] = "","", Table_ocorrencias11[[#This Row],[GDL]]&amp;"/"&amp;YEAR(Table_ocorrencias11[[#This Row],[data_plantao]])),"")</f>
        <v>36841/2021</v>
      </c>
      <c r="C2925" s="36" t="str">
        <f>IF(Table_ocorrencias11[[#This Row],[fotos_gdl]] = TRUE,"ENVIADAS","PENDENTE")</f>
        <v>ENVIADAS</v>
      </c>
      <c r="D2925" s="114">
        <f>IFERROR(Table_ocorrencias11[[#This Row],[data_plantao]],"")</f>
        <v>44458</v>
      </c>
      <c r="E2925" s="36" t="str">
        <f>IFERROR(Table_ocorrencias11[[#This Row],[CIODS]],"")</f>
        <v>D726835</v>
      </c>
      <c r="F2925" s="36" t="str">
        <f>IFERROR(Table_ocorrencias11[[#This Row],[natureza3]],"")</f>
        <v>Homicídio</v>
      </c>
      <c r="G2925" s="36" t="str">
        <f>IFERROR(Table_ocorrencias11[[#This Row],[tipo_local]],"")</f>
        <v>Externo</v>
      </c>
      <c r="H2925" s="36" t="str">
        <f>IFERROR(IF(Table_ocorrencias11[[#This Row],[instrumento9]] = 0,"",Table_ocorrencias11[[#This Row],[instrumento9]]),"")</f>
        <v>PÉRFURO-CONTUNDENTE</v>
      </c>
      <c r="I2925" s="36" t="str">
        <f>IFERROR(VLOOKUP(Table_ocorrencias11[[#This Row],[matricula_perito]],Table_peritos[],2,FALSE),"")</f>
        <v>DIOGO SINESIO TRAJANO DE ARRUDA</v>
      </c>
      <c r="J2925" s="36" t="str">
        <f>IFERROR(VLOOKUP(Table_ocorrencias11[[#This Row],[matricula_auxiliar]],Table_auxiliares[],2,FALSE),"")</f>
        <v>THAYSE BATISTA</v>
      </c>
      <c r="K2925" s="36" t="str">
        <f>IFERROR(VLOOKUP(Table_ocorrencias11[[#This Row],[matricula_delegado]],Table_delegados[],2,FALSE),"")</f>
        <v>ADYR MARTENS DE ALMEIDA</v>
      </c>
      <c r="L2925" s="36" t="str">
        <f>IFERROR(Table_ocorrencias11[[#This Row],[viatura4]],"")</f>
        <v>UP004</v>
      </c>
      <c r="M2925" s="36" t="str">
        <f>IFERROR(IF(Table_ocorrencias11[[#This Row],[DPH2]] ="","",Table_ocorrencias11[[#This Row],[DPH2]]&amp;"º DPH"),"")</f>
        <v>9º DPH</v>
      </c>
      <c r="N2925" s="36" t="str">
        <f>UPPER(IFERROR(VLOOKUP(Table_ocorrencias11[[#This Row],[municipio]],Table_municipios[],2,FALSE),""))</f>
        <v>OLINDA</v>
      </c>
      <c r="O2925" s="36" t="str">
        <f>UPPER(IFERROR(Table_ocorrencias11[[#This Row],[bairro7]],""))</f>
        <v>AGUAZINHA</v>
      </c>
      <c r="P2925" s="36" t="str">
        <f>IFERROR(IF(Table_ocorrencias11[[#This Row],[rua8]] ="","",Table_ocorrencias11[[#This Row],[rua8]]),"")</f>
        <v>RUA DO MARCO, S/N</v>
      </c>
      <c r="Q2925" s="36" t="str">
        <f>IFERROR(IF(Table_ocorrencias11[[#This Row],[latitude5]] ="","",Table_ocorrencias11[[#This Row],[latitude5]]),"")</f>
        <v>-8.001542</v>
      </c>
      <c r="R2925" s="36" t="str">
        <f>IFERROR(IF(Table_ocorrencias11[[#This Row],[longitude6]] ="","",Table_ocorrencias11[[#This Row],[longitude6]]),"")</f>
        <v>-34.885184</v>
      </c>
      <c r="S2925" s="36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2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5" s="36" t="str">
        <f>UPPER(IFERROR(Table_ocorrencias11[[#This Row],[descricao]],""))</f>
        <v>MASC - PAF - 987201602PM</v>
      </c>
      <c r="V2925" s="115">
        <f>IFERROR(IF(Table_ocorrencias11[[#This Row],[data_ciencia]]="","",Table_ocorrencias11[[#This Row],[data_ciencia]]),"")</f>
        <v>0.59027777777777779</v>
      </c>
      <c r="W2925" s="115">
        <f>IFERROR(IF(Table_ocorrencias11[[#This Row],[data_saida]]="","",Table_ocorrencias11[[#This Row],[data_saida]]),"")</f>
        <v>0.59722222222222221</v>
      </c>
      <c r="X2925" s="115">
        <f>IFERROR(IF(Table_ocorrencias11[[#This Row],[data_chegada]]="","",Table_ocorrencias11[[#This Row],[data_chegada]]),"")</f>
        <v>0.61111111111111116</v>
      </c>
      <c r="Y2925" s="115">
        <f>IFERROR(IF(Table_ocorrencias11[[#This Row],[data_conclusao]]="","",Table_ocorrencias11[[#This Row],[data_conclusao]]),"")</f>
        <v>0.63888888888888884</v>
      </c>
      <c r="Z2925" s="36">
        <v>2936</v>
      </c>
      <c r="AA2925" s="36">
        <v>788</v>
      </c>
      <c r="AB2925" s="36">
        <v>9</v>
      </c>
      <c r="AC2925" s="36">
        <v>3871193</v>
      </c>
      <c r="AD2925" s="36">
        <v>3870430</v>
      </c>
      <c r="AE2925" s="36">
        <v>2960397</v>
      </c>
      <c r="AF2925" s="36">
        <v>36841</v>
      </c>
      <c r="AG2925" s="114">
        <v>44458</v>
      </c>
      <c r="AH2925" s="36" t="s">
        <v>12064</v>
      </c>
      <c r="AI2925" s="36" t="s">
        <v>680</v>
      </c>
      <c r="AJ2925" s="36" t="s">
        <v>664</v>
      </c>
      <c r="AK2925" s="36" t="s">
        <v>673</v>
      </c>
      <c r="AL2925" s="116">
        <v>0.59027777777777779</v>
      </c>
      <c r="AM2925" s="117">
        <v>0.59722222222222221</v>
      </c>
      <c r="AN2925" s="117">
        <v>0.61111111111111116</v>
      </c>
      <c r="AO2925" s="117">
        <v>0.63888888888888884</v>
      </c>
      <c r="AP2925" s="36" t="s">
        <v>12065</v>
      </c>
      <c r="AQ2925" s="36" t="s">
        <v>12066</v>
      </c>
      <c r="AR2925" s="36">
        <v>12</v>
      </c>
      <c r="AS2925" s="36" t="s">
        <v>972</v>
      </c>
      <c r="AT2925" s="36" t="s">
        <v>12067</v>
      </c>
      <c r="AU2925" s="36" t="s">
        <v>12068</v>
      </c>
      <c r="AV2925" s="118" t="s">
        <v>698</v>
      </c>
      <c r="AW2925" s="36" t="s">
        <v>12069</v>
      </c>
      <c r="AX2925" s="36" t="s">
        <v>12070</v>
      </c>
      <c r="AY2925" s="36" t="b">
        <v>1</v>
      </c>
      <c r="AZ2925" s="36" t="s">
        <v>670</v>
      </c>
      <c r="BA2925" s="36" t="b">
        <v>0</v>
      </c>
      <c r="BB2925" s="36"/>
      <c r="BC2925" s="36"/>
    </row>
    <row r="2926" spans="1:55" hidden="1">
      <c r="A2926" s="36" t="str">
        <f>IFERROR(TEXT(Table_ocorrencias11[[#This Row],[caso_n]],"000")&amp;Table_ocorrencias11[[#This Row],[ponto]]&amp;"/"&amp;YEAR(Table_ocorrencias11[[#This Row],[DATA PLANTÃO]]),"")</f>
        <v>788.9/2022</v>
      </c>
      <c r="B2926" s="36" t="str">
        <f>IFERROR(IF(Table_ocorrencias11[[#This Row],[GDL]] = "","", Table_ocorrencias11[[#This Row],[GDL]]&amp;"/"&amp;YEAR(Table_ocorrencias11[[#This Row],[data_plantao]])),"")</f>
        <v>39577/2022</v>
      </c>
      <c r="C2926" s="36" t="str">
        <f>IF(Table_ocorrencias11[[#This Row],[fotos_gdl]] = TRUE,"ENVIADAS","PENDENTE")</f>
        <v>ENVIADAS</v>
      </c>
      <c r="D2926" s="114">
        <f>IFERROR(Table_ocorrencias11[[#This Row],[data_plantao]],"")</f>
        <v>44827</v>
      </c>
      <c r="E2926" s="36" t="str">
        <f>IFERROR(Table_ocorrencias11[[#This Row],[CIODS]],"")</f>
        <v>D768407</v>
      </c>
      <c r="F2926" s="36" t="str">
        <f>IFERROR(Table_ocorrencias11[[#This Row],[natureza3]],"")</f>
        <v>Homicídio</v>
      </c>
      <c r="G2926" s="36" t="str">
        <f>IFERROR(Table_ocorrencias11[[#This Row],[tipo_local]],"")</f>
        <v>Externo</v>
      </c>
      <c r="H2926" s="36" t="str">
        <f>IFERROR(IF(Table_ocorrencias11[[#This Row],[instrumento9]] = 0,"",Table_ocorrencias11[[#This Row],[instrumento9]]),"")</f>
        <v>PÉRFURO-CONTUNDENTE</v>
      </c>
      <c r="I2926" s="36" t="str">
        <f>IFERROR(VLOOKUP(Table_ocorrencias11[[#This Row],[matricula_perito]],Table_peritos[],2,FALSE),"")</f>
        <v>DIEGO MENDONÇA</v>
      </c>
      <c r="J2926" s="36" t="str">
        <f>IFERROR(VLOOKUP(Table_ocorrencias11[[#This Row],[matricula_auxiliar]],Table_auxiliares[],2,FALSE),"")</f>
        <v>SANDRA CABRAL</v>
      </c>
      <c r="K2926" s="36" t="str">
        <f>IFERROR(VLOOKUP(Table_ocorrencias11[[#This Row],[matricula_delegado]],Table_delegados[],2,FALSE),"")</f>
        <v>FRANCISCA ERICA DA SILVA BEZERRA</v>
      </c>
      <c r="L2926" s="36" t="str">
        <f>IFERROR(Table_ocorrencias11[[#This Row],[viatura4]],"")</f>
        <v>UP006</v>
      </c>
      <c r="M2926" s="36" t="str">
        <f>IFERROR(IF(Table_ocorrencias11[[#This Row],[DPH2]] ="","",Table_ocorrencias11[[#This Row],[DPH2]]&amp;"º DPH"),"")</f>
        <v>14º DPH</v>
      </c>
      <c r="N2926" s="36" t="str">
        <f>UPPER(IFERROR(VLOOKUP(Table_ocorrencias11[[#This Row],[municipio]],Table_municipios[],2,FALSE),""))</f>
        <v>CABO DE SANTO AGOSTINHO</v>
      </c>
      <c r="O2926" s="36" t="str">
        <f>UPPER(IFERROR(Table_ocorrencias11[[#This Row],[bairro7]],""))</f>
        <v>CHARNECA</v>
      </c>
      <c r="P2926" s="36" t="str">
        <f>IFERROR(IF(Table_ocorrencias11[[#This Row],[rua8]] ="","",Table_ocorrencias11[[#This Row],[rua8]]),"")</f>
        <v>BR-101 KM18</v>
      </c>
      <c r="Q2926" s="36" t="str">
        <f>IFERROR(IF(Table_ocorrencias11[[#This Row],[latitude5]] ="","",Table_ocorrencias11[[#This Row],[latitude5]]),"")</f>
        <v>-8.294294</v>
      </c>
      <c r="R2926" s="36" t="str">
        <f>IFERROR(IF(Table_ocorrencias11[[#This Row],[longitude6]] ="","",Table_ocorrencias11[[#This Row],[longitude6]]),"")</f>
        <v>-35.056502</v>
      </c>
      <c r="S2926" s="36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2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6" s="36" t="str">
        <f>UPPER(IFERROR(Table_ocorrencias11[[#This Row],[descricao]],""))</f>
        <v>PM 98175-8234</v>
      </c>
      <c r="V2926" s="115">
        <f>IFERROR(IF(Table_ocorrencias11[[#This Row],[data_ciencia]]="","",Table_ocorrencias11[[#This Row],[data_ciencia]]),"")</f>
        <v>0.625</v>
      </c>
      <c r="W2926" s="115">
        <f>IFERROR(IF(Table_ocorrencias11[[#This Row],[data_saida]]="","",Table_ocorrencias11[[#This Row],[data_saida]]),"")</f>
        <v>0.63541666666666663</v>
      </c>
      <c r="X2926" s="115">
        <f>IFERROR(IF(Table_ocorrencias11[[#This Row],[data_chegada]]="","",Table_ocorrencias11[[#This Row],[data_chegada]]),"")</f>
        <v>0.66319444444444442</v>
      </c>
      <c r="Y2926" s="115">
        <f>IFERROR(IF(Table_ocorrencias11[[#This Row],[data_conclusao]]="","",Table_ocorrencias11[[#This Row],[data_conclusao]]),"")</f>
        <v>0.69444444444444442</v>
      </c>
      <c r="Z2926" s="36">
        <v>4175</v>
      </c>
      <c r="AA2926" s="36">
        <v>788</v>
      </c>
      <c r="AB2926" s="36">
        <v>14</v>
      </c>
      <c r="AC2926" s="36">
        <v>3869148</v>
      </c>
      <c r="AD2926" s="36">
        <v>3872726</v>
      </c>
      <c r="AE2926" s="36">
        <v>2724782</v>
      </c>
      <c r="AF2926" s="36">
        <v>39577</v>
      </c>
      <c r="AG2926" s="114">
        <v>44827</v>
      </c>
      <c r="AH2926" s="36" t="s">
        <v>26194</v>
      </c>
      <c r="AI2926" s="36" t="s">
        <v>680</v>
      </c>
      <c r="AJ2926" s="36" t="s">
        <v>664</v>
      </c>
      <c r="AK2926" s="36" t="s">
        <v>652</v>
      </c>
      <c r="AL2926" s="116">
        <v>0.625</v>
      </c>
      <c r="AM2926" s="117">
        <v>0.63541666666666663</v>
      </c>
      <c r="AN2926" s="117">
        <v>0.66319444444444442</v>
      </c>
      <c r="AO2926" s="117">
        <v>0.69444444444444442</v>
      </c>
      <c r="AP2926" s="36" t="s">
        <v>26199</v>
      </c>
      <c r="AQ2926" s="36" t="s">
        <v>26200</v>
      </c>
      <c r="AR2926" s="36">
        <v>3</v>
      </c>
      <c r="AS2926" s="36" t="s">
        <v>2771</v>
      </c>
      <c r="AT2926" s="36" t="s">
        <v>26195</v>
      </c>
      <c r="AU2926" s="36" t="s">
        <v>26196</v>
      </c>
      <c r="AV2926" s="118" t="s">
        <v>698</v>
      </c>
      <c r="AW2926" s="36" t="s">
        <v>26197</v>
      </c>
      <c r="AX2926" s="36" t="s">
        <v>26198</v>
      </c>
      <c r="AY2926" s="36" t="b">
        <v>1</v>
      </c>
      <c r="AZ2926" s="36" t="s">
        <v>670</v>
      </c>
      <c r="BA2926" s="36" t="b">
        <v>0</v>
      </c>
      <c r="BB2926" s="36"/>
      <c r="BC2926" s="36"/>
    </row>
    <row r="2927" spans="1:55" hidden="1">
      <c r="A2927" s="36" t="str">
        <f>IFERROR(TEXT(Table_ocorrencias11[[#This Row],[caso_n]],"000")&amp;Table_ocorrencias11[[#This Row],[ponto]]&amp;"/"&amp;YEAR(Table_ocorrencias11[[#This Row],[DATA PLANTÃO]]),"")</f>
        <v>789.9/2020</v>
      </c>
      <c r="B2927" s="36" t="str">
        <f>IFERROR(IF(Table_ocorrencias11[[#This Row],[GDL]] = "","", Table_ocorrencias11[[#This Row],[GDL]]&amp;"/"&amp;YEAR(Table_ocorrencias11[[#This Row],[data_plantao]])),"")</f>
        <v>26506/2020</v>
      </c>
      <c r="C2927" s="36" t="str">
        <f>IF(Table_ocorrencias11[[#This Row],[fotos_gdl]] = TRUE,"ENVIADAS","PENDENTE")</f>
        <v>ENVIADAS</v>
      </c>
      <c r="D2927" s="114">
        <f>IFERROR(Table_ocorrencias11[[#This Row],[data_plantao]],"")</f>
        <v>44080</v>
      </c>
      <c r="E2927" s="36" t="str">
        <f>IFERROR(Table_ocorrencias11[[#This Row],[CIODS]],"")</f>
        <v>D686769</v>
      </c>
      <c r="F2927" s="36" t="str">
        <f>IFERROR(Table_ocorrencias11[[#This Row],[natureza3]],"")</f>
        <v>Homicídio</v>
      </c>
      <c r="G2927" s="36" t="str">
        <f>IFERROR(Table_ocorrencias11[[#This Row],[tipo_local]],"")</f>
        <v>Externo</v>
      </c>
      <c r="H2927" s="36" t="str">
        <f>IFERROR(IF(Table_ocorrencias11[[#This Row],[instrumento9]] = 0,"",Table_ocorrencias11[[#This Row],[instrumento9]]),"")</f>
        <v>PÉRFURO-CONTUNDENTE</v>
      </c>
      <c r="I2927" s="36" t="str">
        <f>IFERROR(VLOOKUP(Table_ocorrencias11[[#This Row],[matricula_perito]],Table_peritos[],2,FALSE),"")</f>
        <v>LUCAS ARAÚJO DE ALMEIDA</v>
      </c>
      <c r="J2927" s="36" t="str">
        <f>IFERROR(VLOOKUP(Table_ocorrencias11[[#This Row],[matricula_auxiliar]],Table_auxiliares[],2,FALSE),"")</f>
        <v>BRUNA TATIANE DA SILVA OLIVEIRA</v>
      </c>
      <c r="K2927" s="36" t="str">
        <f>IFERROR(VLOOKUP(Table_ocorrencias11[[#This Row],[matricula_delegado]],Table_delegados[],2,FALSE),"")</f>
        <v>JOAO BAPTISTA DE BRITTO ALVES FILHO</v>
      </c>
      <c r="L2927" s="36" t="str">
        <f>IFERROR(Table_ocorrencias11[[#This Row],[viatura4]],"")</f>
        <v>UP004</v>
      </c>
      <c r="M2927" s="36" t="str">
        <f>IFERROR(IF(Table_ocorrencias11[[#This Row],[DPH2]] ="","",Table_ocorrencias11[[#This Row],[DPH2]]&amp;"º DPH"),"")</f>
        <v>13º DPH</v>
      </c>
      <c r="N2927" s="36" t="str">
        <f>UPPER(IFERROR(VLOOKUP(Table_ocorrencias11[[#This Row],[municipio]],Table_municipios[],2,FALSE),""))</f>
        <v>JABOATÃO DOS GUARARAPES</v>
      </c>
      <c r="O2927" s="36" t="str">
        <f>UPPER(IFERROR(Table_ocorrencias11[[#This Row],[bairro7]],""))</f>
        <v>ALTO 2 CARNEIROS</v>
      </c>
      <c r="P2927" s="36" t="str">
        <f>IFERROR(IF(Table_ocorrencias11[[#This Row],[rua8]] ="","",Table_ocorrencias11[[#This Row],[rua8]]),"")</f>
        <v>morro da conceição</v>
      </c>
      <c r="Q2927" s="36" t="str">
        <f>IFERROR(IF(Table_ocorrencias11[[#This Row],[latitude5]] ="","",Table_ocorrencias11[[#This Row],[latitude5]]),"")</f>
        <v>-8,115264</v>
      </c>
      <c r="R2927" s="36" t="str">
        <f>IFERROR(IF(Table_ocorrencias11[[#This Row],[longitude6]] ="","",Table_ocorrencias11[[#This Row],[longitude6]]),"")</f>
        <v>-34,962875</v>
      </c>
      <c r="S2927" s="36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2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7" s="36" t="str">
        <f>UPPER(IFERROR(Table_ocorrencias11[[#This Row],[descricao]],""))</f>
        <v>PAF EXTERNO MASCULINO.</v>
      </c>
      <c r="V2927" s="115">
        <f>IFERROR(IF(Table_ocorrencias11[[#This Row],[data_ciencia]]="","",Table_ocorrencias11[[#This Row],[data_ciencia]]),"")</f>
        <v>4.5138888888888888E-2</v>
      </c>
      <c r="W2927" s="115">
        <f>IFERROR(IF(Table_ocorrencias11[[#This Row],[data_saida]]="","",Table_ocorrencias11[[#This Row],[data_saida]]),"")</f>
        <v>8.7499999999999994E-2</v>
      </c>
      <c r="X2927" s="115">
        <f>IFERROR(IF(Table_ocorrencias11[[#This Row],[data_chegada]]="","",Table_ocorrencias11[[#This Row],[data_chegada]]),"")</f>
        <v>0.1111111111111111</v>
      </c>
      <c r="Y2927" s="115">
        <f>IFERROR(IF(Table_ocorrencias11[[#This Row],[data_conclusao]]="","",Table_ocorrencias11[[#This Row],[data_conclusao]]),"")</f>
        <v>0.12847222222222221</v>
      </c>
      <c r="Z2927" s="36">
        <v>1639</v>
      </c>
      <c r="AA2927" s="36">
        <v>789</v>
      </c>
      <c r="AB2927" s="36">
        <v>13</v>
      </c>
      <c r="AC2927" s="36">
        <v>3870006</v>
      </c>
      <c r="AD2927" s="36">
        <v>3876080</v>
      </c>
      <c r="AE2927" s="36">
        <v>2139065</v>
      </c>
      <c r="AF2927" s="36">
        <v>26506</v>
      </c>
      <c r="AG2927" s="114">
        <v>44080</v>
      </c>
      <c r="AH2927" s="36" t="s">
        <v>12071</v>
      </c>
      <c r="AI2927" s="36" t="s">
        <v>680</v>
      </c>
      <c r="AJ2927" s="36" t="s">
        <v>664</v>
      </c>
      <c r="AK2927" s="36" t="s">
        <v>673</v>
      </c>
      <c r="AL2927" s="116">
        <v>4.5138888888888888E-2</v>
      </c>
      <c r="AM2927" s="117">
        <v>8.7499999999999994E-2</v>
      </c>
      <c r="AN2927" s="117">
        <v>0.1111111111111111</v>
      </c>
      <c r="AO2927" s="117">
        <v>0.12847222222222221</v>
      </c>
      <c r="AP2927" s="36" t="s">
        <v>12072</v>
      </c>
      <c r="AQ2927" s="36" t="s">
        <v>12073</v>
      </c>
      <c r="AR2927" s="36">
        <v>10</v>
      </c>
      <c r="AS2927" s="36" t="s">
        <v>12074</v>
      </c>
      <c r="AT2927" s="36" t="s">
        <v>12075</v>
      </c>
      <c r="AU2927" s="36" t="s">
        <v>12076</v>
      </c>
      <c r="AV2927" s="118" t="s">
        <v>698</v>
      </c>
      <c r="AW2927" s="36" t="s">
        <v>12077</v>
      </c>
      <c r="AX2927" s="36" t="s">
        <v>12051</v>
      </c>
      <c r="AY2927" s="36" t="b">
        <v>1</v>
      </c>
      <c r="AZ2927" s="36" t="s">
        <v>670</v>
      </c>
      <c r="BA2927" s="36" t="b">
        <v>0</v>
      </c>
      <c r="BB2927" s="36"/>
      <c r="BC2927" s="36"/>
    </row>
    <row r="2928" spans="1:55" hidden="1">
      <c r="A2928" s="36" t="str">
        <f>IFERROR(TEXT(Table_ocorrencias11[[#This Row],[caso_n]],"000")&amp;Table_ocorrencias11[[#This Row],[ponto]]&amp;"/"&amp;YEAR(Table_ocorrencias11[[#This Row],[DATA PLANTÃO]]),"")</f>
        <v>789.9/2021</v>
      </c>
      <c r="B2928" s="36" t="str">
        <f>IFERROR(IF(Table_ocorrencias11[[#This Row],[GDL]] = "","", Table_ocorrencias11[[#This Row],[GDL]]&amp;"/"&amp;YEAR(Table_ocorrencias11[[#This Row],[data_plantao]])),"")</f>
        <v>37059/2021</v>
      </c>
      <c r="C2928" s="36" t="str">
        <f>IF(Table_ocorrencias11[[#This Row],[fotos_gdl]] = TRUE,"ENVIADAS","PENDENTE")</f>
        <v>PENDENTE</v>
      </c>
      <c r="D2928" s="114">
        <f>IFERROR(Table_ocorrencias11[[#This Row],[data_plantao]],"")</f>
        <v>44459</v>
      </c>
      <c r="E2928" s="36" t="str">
        <f>IFERROR(Table_ocorrencias11[[#This Row],[CIODS]],"")</f>
        <v>D726955</v>
      </c>
      <c r="F2928" s="36" t="str">
        <f>IFERROR(Table_ocorrencias11[[#This Row],[natureza3]],"")</f>
        <v>Homicídio</v>
      </c>
      <c r="G2928" s="36" t="str">
        <f>IFERROR(Table_ocorrencias11[[#This Row],[tipo_local]],"")</f>
        <v>Misto</v>
      </c>
      <c r="H2928" s="36" t="str">
        <f>IFERROR(IF(Table_ocorrencias11[[#This Row],[instrumento9]] = 0,"",Table_ocorrencias11[[#This Row],[instrumento9]]),"")</f>
        <v>PÉRFURO-CONTUNDENTE</v>
      </c>
      <c r="I2928" s="36" t="str">
        <f>IFERROR(VLOOKUP(Table_ocorrencias11[[#This Row],[matricula_perito]],Table_peritos[],2,FALSE),"")</f>
        <v>RODION MALINOVSKY DE OLIVEIRA GOMES</v>
      </c>
      <c r="J2928" s="36" t="str">
        <f>IFERROR(VLOOKUP(Table_ocorrencias11[[#This Row],[matricula_auxiliar]],Table_auxiliares[],2,FALSE),"")</f>
        <v>RICARDO ALEXANDRE MELO DA SILVA</v>
      </c>
      <c r="K2928" s="36" t="str">
        <f>IFERROR(VLOOKUP(Table_ocorrencias11[[#This Row],[matricula_delegado]],Table_delegados[],2,FALSE),"")</f>
        <v>ADYR MARTENS DE ALMEIDA</v>
      </c>
      <c r="L2928" s="36" t="str">
        <f>IFERROR(Table_ocorrencias11[[#This Row],[viatura4]],"")</f>
        <v/>
      </c>
      <c r="M2928" s="36" t="str">
        <f>IFERROR(IF(Table_ocorrencias11[[#This Row],[DPH2]] ="","",Table_ocorrencias11[[#This Row],[DPH2]]&amp;"º DPH"),"")</f>
        <v>14º DPH</v>
      </c>
      <c r="N2928" s="36" t="str">
        <f>UPPER(IFERROR(VLOOKUP(Table_ocorrencias11[[#This Row],[municipio]],Table_municipios[],2,FALSE),""))</f>
        <v>CABO DE SANTO AGOSTINHO</v>
      </c>
      <c r="O2928" s="36" t="str">
        <f>UPPER(IFERROR(Table_ocorrencias11[[#This Row],[bairro7]],""))</f>
        <v>SÃO FRANCISCO</v>
      </c>
      <c r="P2928" s="36" t="str">
        <f>IFERROR(IF(Table_ocorrencias11[[#This Row],[rua8]] ="","",Table_ocorrencias11[[#This Row],[rua8]]),"")</f>
        <v>RUA RENATO PAULO DE SENA, 64</v>
      </c>
      <c r="Q2928" s="36" t="str">
        <f>IFERROR(IF(Table_ocorrencias11[[#This Row],[latitude5]] ="","",Table_ocorrencias11[[#This Row],[latitude5]]),"")</f>
        <v>8.301407</v>
      </c>
      <c r="R2928" s="36" t="str">
        <f>IFERROR(IF(Table_ocorrencias11[[#This Row],[longitude6]] ="","",Table_ocorrencias11[[#This Row],[longitude6]]),"")</f>
        <v>35.038172</v>
      </c>
      <c r="S2928" s="36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2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8" s="36" t="str">
        <f>UPPER(IFERROR(Table_ocorrencias11[[#This Row],[descricao]],""))</f>
        <v>PM: SGT. CARLOS: 995135615; PAF; MASCULINO.</v>
      </c>
      <c r="V2928" s="115">
        <f>IFERROR(IF(Table_ocorrencias11[[#This Row],[data_ciencia]]="","",Table_ocorrencias11[[#This Row],[data_ciencia]]),"")</f>
        <v>0.76041666666666663</v>
      </c>
      <c r="W2928" s="115">
        <f>IFERROR(IF(Table_ocorrencias11[[#This Row],[data_saida]]="","",Table_ocorrencias11[[#This Row],[data_saida]]),"")</f>
        <v>0.76388888888888884</v>
      </c>
      <c r="X2928" s="115">
        <f>IFERROR(IF(Table_ocorrencias11[[#This Row],[data_chegada]]="","",Table_ocorrencias11[[#This Row],[data_chegada]]),"")</f>
        <v>0.8125</v>
      </c>
      <c r="Y2928" s="115">
        <f>IFERROR(IF(Table_ocorrencias11[[#This Row],[data_conclusao]]="","",Table_ocorrencias11[[#This Row],[data_conclusao]]),"")</f>
        <v>0.84722222222222221</v>
      </c>
      <c r="Z2928" s="36">
        <v>2937</v>
      </c>
      <c r="AA2928" s="36">
        <v>789</v>
      </c>
      <c r="AB2928" s="36">
        <v>14</v>
      </c>
      <c r="AC2928" s="36">
        <v>1917099</v>
      </c>
      <c r="AD2928" s="36">
        <v>3867641</v>
      </c>
      <c r="AE2928" s="36">
        <v>2960397</v>
      </c>
      <c r="AF2928" s="36">
        <v>37059</v>
      </c>
      <c r="AG2928" s="114">
        <v>44459</v>
      </c>
      <c r="AH2928" s="36" t="s">
        <v>12078</v>
      </c>
      <c r="AI2928" s="36" t="s">
        <v>680</v>
      </c>
      <c r="AJ2928" s="36" t="s">
        <v>873</v>
      </c>
      <c r="AK2928" s="36" t="s">
        <v>657</v>
      </c>
      <c r="AL2928" s="116">
        <v>0.76041666666666663</v>
      </c>
      <c r="AM2928" s="117">
        <v>0.76388888888888884</v>
      </c>
      <c r="AN2928" s="117">
        <v>0.8125</v>
      </c>
      <c r="AO2928" s="117">
        <v>0.84722222222222221</v>
      </c>
      <c r="AP2928" s="36" t="s">
        <v>12079</v>
      </c>
      <c r="AQ2928" s="36" t="s">
        <v>12080</v>
      </c>
      <c r="AR2928" s="36">
        <v>3</v>
      </c>
      <c r="AS2928" s="36" t="s">
        <v>2020</v>
      </c>
      <c r="AT2928" s="36" t="s">
        <v>12081</v>
      </c>
      <c r="AU2928" s="36" t="s">
        <v>12082</v>
      </c>
      <c r="AV2928" s="118" t="s">
        <v>698</v>
      </c>
      <c r="AW2928" s="36" t="s">
        <v>12083</v>
      </c>
      <c r="AX2928" s="36" t="s">
        <v>12084</v>
      </c>
      <c r="AY2928" s="36" t="b">
        <v>0</v>
      </c>
      <c r="AZ2928" s="36" t="s">
        <v>670</v>
      </c>
      <c r="BA2928" s="36" t="b">
        <v>0</v>
      </c>
      <c r="BB2928" s="36"/>
      <c r="BC2928" s="36"/>
    </row>
    <row r="2929" spans="1:55" hidden="1">
      <c r="A2929" s="36" t="str">
        <f>IFERROR(TEXT(Table_ocorrencias11[[#This Row],[caso_n]],"000")&amp;Table_ocorrencias11[[#This Row],[ponto]]&amp;"/"&amp;YEAR(Table_ocorrencias11[[#This Row],[DATA PLANTÃO]]),"")</f>
        <v>789.9/2022</v>
      </c>
      <c r="B2929" s="36" t="str">
        <f>IFERROR(IF(Table_ocorrencias11[[#This Row],[GDL]] = "","", Table_ocorrencias11[[#This Row],[GDL]]&amp;"/"&amp;YEAR(Table_ocorrencias11[[#This Row],[data_plantao]])),"")</f>
        <v>39588/2022</v>
      </c>
      <c r="C2929" s="36" t="str">
        <f>IF(Table_ocorrencias11[[#This Row],[fotos_gdl]] = TRUE,"ENVIADAS","PENDENTE")</f>
        <v>PENDENTE</v>
      </c>
      <c r="D2929" s="114">
        <f>IFERROR(Table_ocorrencias11[[#This Row],[data_plantao]],"")</f>
        <v>44827</v>
      </c>
      <c r="E2929" s="36" t="str">
        <f>IFERROR(Table_ocorrencias11[[#This Row],[CIODS]],"")</f>
        <v>D768454</v>
      </c>
      <c r="F2929" s="36" t="str">
        <f>IFERROR(Table_ocorrencias11[[#This Row],[natureza3]],"")</f>
        <v>Homicídio</v>
      </c>
      <c r="G2929" s="36" t="str">
        <f>IFERROR(Table_ocorrencias11[[#This Row],[tipo_local]],"")</f>
        <v>Interno</v>
      </c>
      <c r="H2929" s="36" t="str">
        <f>IFERROR(IF(Table_ocorrencias11[[#This Row],[instrumento9]] = 0,"",Table_ocorrencias11[[#This Row],[instrumento9]]),"")</f>
        <v>PÉRFURO-CONTUNDENTE</v>
      </c>
      <c r="I2929" s="36" t="str">
        <f>IFERROR(VLOOKUP(Table_ocorrencias11[[#This Row],[matricula_perito]],Table_peritos[],2,FALSE),"")</f>
        <v>CARLOS ARMANDO CORREIA LYRA</v>
      </c>
      <c r="J2929" s="36" t="str">
        <f>IFERROR(VLOOKUP(Table_ocorrencias11[[#This Row],[matricula_auxiliar]],Table_auxiliares[],2,FALSE),"")</f>
        <v>RICARDO ALEXANDRE MELO DA SILVA</v>
      </c>
      <c r="K2929" s="36" t="str">
        <f>IFERROR(VLOOKUP(Table_ocorrencias11[[#This Row],[matricula_delegado]],Table_delegados[],2,FALSE),"")</f>
        <v>MARIA DO SOCORRO V S DA SILVA TORREÃO</v>
      </c>
      <c r="L2929" s="36" t="str">
        <f>IFERROR(Table_ocorrencias11[[#This Row],[viatura4]],"")</f>
        <v>UP037</v>
      </c>
      <c r="M2929" s="36" t="str">
        <f>IFERROR(IF(Table_ocorrencias11[[#This Row],[DPH2]] ="","",Table_ocorrencias11[[#This Row],[DPH2]]&amp;"º DPH"),"")</f>
        <v>7º DPH</v>
      </c>
      <c r="N2929" s="36" t="str">
        <f>UPPER(IFERROR(VLOOKUP(Table_ocorrencias11[[#This Row],[municipio]],Table_municipios[],2,FALSE),""))</f>
        <v>PAULISTA</v>
      </c>
      <c r="O2929" s="36" t="str">
        <f>UPPER(IFERROR(Table_ocorrencias11[[#This Row],[bairro7]],""))</f>
        <v>PARATIBE</v>
      </c>
      <c r="P2929" s="36" t="str">
        <f>IFERROR(IF(Table_ocorrencias11[[#This Row],[rua8]] ="","",Table_ocorrencias11[[#This Row],[rua8]]),"")</f>
        <v>RUA DR MARIANO S/N</v>
      </c>
      <c r="Q2929" s="36" t="str">
        <f>IFERROR(IF(Table_ocorrencias11[[#This Row],[latitude5]] ="","",Table_ocorrencias11[[#This Row],[latitude5]]),"")</f>
        <v>-7.9318607</v>
      </c>
      <c r="R2929" s="36" t="str">
        <f>IFERROR(IF(Table_ocorrencias11[[#This Row],[longitude6]] ="","",Table_ocorrencias11[[#This Row],[longitude6]]),"")</f>
        <v>-34.897868</v>
      </c>
      <c r="S2929" s="36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2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9" s="36" t="str">
        <f>UPPER(IFERROR(Table_ocorrencias11[[#This Row],[descricao]],""))</f>
        <v>PAF, MASCULINO. CONTATO: SARGENTO DÊNIO- 98864-3535</v>
      </c>
      <c r="V2929" s="115">
        <f>IFERROR(IF(Table_ocorrencias11[[#This Row],[data_ciencia]]="","",Table_ocorrencias11[[#This Row],[data_ciencia]]),"")</f>
        <v>0.9375</v>
      </c>
      <c r="W2929" s="115" t="str">
        <f>IFERROR(IF(Table_ocorrencias11[[#This Row],[data_saida]]="","",Table_ocorrencias11[[#This Row],[data_saida]]),"")</f>
        <v/>
      </c>
      <c r="X2929" s="115" t="str">
        <f>IFERROR(IF(Table_ocorrencias11[[#This Row],[data_chegada]]="","",Table_ocorrencias11[[#This Row],[data_chegada]]),"")</f>
        <v/>
      </c>
      <c r="Y2929" s="115" t="str">
        <f>IFERROR(IF(Table_ocorrencias11[[#This Row],[data_conclusao]]="","",Table_ocorrencias11[[#This Row],[data_conclusao]]),"")</f>
        <v/>
      </c>
      <c r="Z2929" s="36">
        <v>4176</v>
      </c>
      <c r="AA2929" s="36">
        <v>789</v>
      </c>
      <c r="AB2929" s="36">
        <v>7</v>
      </c>
      <c r="AC2929" s="36">
        <v>3869091</v>
      </c>
      <c r="AD2929" s="36">
        <v>3867641</v>
      </c>
      <c r="AE2929" s="36">
        <v>2139022</v>
      </c>
      <c r="AF2929" s="36">
        <v>39588</v>
      </c>
      <c r="AG2929" s="114">
        <v>44827</v>
      </c>
      <c r="AH2929" s="36" t="s">
        <v>26205</v>
      </c>
      <c r="AI2929" s="36" t="s">
        <v>680</v>
      </c>
      <c r="AJ2929" s="36" t="s">
        <v>651</v>
      </c>
      <c r="AK2929" s="36" t="s">
        <v>1059</v>
      </c>
      <c r="AL2929" s="116">
        <v>0.9375</v>
      </c>
      <c r="AM2929" s="117"/>
      <c r="AN2929" s="117"/>
      <c r="AO2929" s="117"/>
      <c r="AP2929" s="36" t="s">
        <v>26210</v>
      </c>
      <c r="AQ2929" s="36" t="s">
        <v>26211</v>
      </c>
      <c r="AR2929" s="36">
        <v>13</v>
      </c>
      <c r="AS2929" s="36" t="s">
        <v>3318</v>
      </c>
      <c r="AT2929" s="36" t="s">
        <v>26206</v>
      </c>
      <c r="AU2929" s="36" t="s">
        <v>26207</v>
      </c>
      <c r="AV2929" s="118" t="s">
        <v>698</v>
      </c>
      <c r="AW2929" s="36" t="s">
        <v>26208</v>
      </c>
      <c r="AX2929" s="36" t="s">
        <v>26209</v>
      </c>
      <c r="AY2929" s="36" t="b">
        <v>0</v>
      </c>
      <c r="AZ2929" s="36" t="s">
        <v>670</v>
      </c>
      <c r="BA2929" s="36" t="b">
        <v>0</v>
      </c>
      <c r="BB2929" s="36"/>
      <c r="BC2929" s="36"/>
    </row>
    <row r="2930" spans="1:55" hidden="1">
      <c r="A2930" s="36" t="str">
        <f>IFERROR(TEXT(Table_ocorrencias11[[#This Row],[caso_n]],"000")&amp;Table_ocorrencias11[[#This Row],[ponto]]&amp;"/"&amp;YEAR(Table_ocorrencias11[[#This Row],[DATA PLANTÃO]]),"")</f>
        <v>790.9/2020</v>
      </c>
      <c r="B2930" s="36" t="str">
        <f>IFERROR(IF(Table_ocorrencias11[[#This Row],[GDL]] = "","", Table_ocorrencias11[[#This Row],[GDL]]&amp;"/"&amp;YEAR(Table_ocorrencias11[[#This Row],[data_plantao]])),"")</f>
        <v>26522/2020</v>
      </c>
      <c r="C2930" s="36" t="str">
        <f>IF(Table_ocorrencias11[[#This Row],[fotos_gdl]] = TRUE,"ENVIADAS","PENDENTE")</f>
        <v>ENVIADAS</v>
      </c>
      <c r="D2930" s="114">
        <f>IFERROR(Table_ocorrencias11[[#This Row],[data_plantao]],"")</f>
        <v>44080</v>
      </c>
      <c r="E2930" s="36" t="str">
        <f>IFERROR(Table_ocorrencias11[[#This Row],[CIODS]],"")</f>
        <v>D686797</v>
      </c>
      <c r="F2930" s="36" t="str">
        <f>IFERROR(Table_ocorrencias11[[#This Row],[natureza3]],"")</f>
        <v>Homicídio</v>
      </c>
      <c r="G2930" s="36" t="str">
        <f>IFERROR(Table_ocorrencias11[[#This Row],[tipo_local]],"")</f>
        <v>Externo</v>
      </c>
      <c r="H2930" s="36" t="str">
        <f>IFERROR(IF(Table_ocorrencias11[[#This Row],[instrumento9]] = 0,"",Table_ocorrencias11[[#This Row],[instrumento9]]),"")</f>
        <v>PÉRFURO-CONTUNDENTE</v>
      </c>
      <c r="I2930" s="36" t="str">
        <f>IFERROR(VLOOKUP(Table_ocorrencias11[[#This Row],[matricula_perito]],Table_peritos[],2,FALSE),"")</f>
        <v>DOUGLAS DE OLIVEIRA MENDONÇA</v>
      </c>
      <c r="J2930" s="36" t="str">
        <f>IFERROR(VLOOKUP(Table_ocorrencias11[[#This Row],[matricula_auxiliar]],Table_auxiliares[],2,FALSE),"")</f>
        <v>ELOISA NEVES ALMEIDA PIMENTEL</v>
      </c>
      <c r="K2930" s="36" t="str">
        <f>IFERROR(VLOOKUP(Table_ocorrencias11[[#This Row],[matricula_delegado]],Table_delegados[],2,FALSE),"")</f>
        <v>DIEGO CAVALCANTI DE A ACIOLI LINS</v>
      </c>
      <c r="L2930" s="36" t="str">
        <f>IFERROR(Table_ocorrencias11[[#This Row],[viatura4]],"")</f>
        <v>UP004</v>
      </c>
      <c r="M2930" s="36" t="str">
        <f>IFERROR(IF(Table_ocorrencias11[[#This Row],[DPH2]] ="","",Table_ocorrencias11[[#This Row],[DPH2]]&amp;"º DPH"),"")</f>
        <v>9º DPH</v>
      </c>
      <c r="N2930" s="36" t="str">
        <f>UPPER(IFERROR(VLOOKUP(Table_ocorrencias11[[#This Row],[municipio]],Table_municipios[],2,FALSE),""))</f>
        <v>OLINDA</v>
      </c>
      <c r="O2930" s="36" t="str">
        <f>UPPER(IFERROR(Table_ocorrencias11[[#This Row],[bairro7]],""))</f>
        <v>ALTO DO SOL NASCENTE</v>
      </c>
      <c r="P2930" s="36" t="str">
        <f>IFERROR(IF(Table_ocorrencias11[[#This Row],[rua8]] ="","",Table_ocorrencias11[[#This Row],[rua8]]),"")</f>
        <v>CARACAS, 322A</v>
      </c>
      <c r="Q2930" s="36" t="str">
        <f>IFERROR(IF(Table_ocorrencias11[[#This Row],[latitude5]] ="","",Table_ocorrencias11[[#This Row],[latitude5]]),"")</f>
        <v>"7°58'42.2472"</v>
      </c>
      <c r="R2930" s="36" t="str">
        <f>IFERROR(IF(Table_ocorrencias11[[#This Row],[longitude6]] ="","",Table_ocorrencias11[[#This Row],[longitude6]]),"")</f>
        <v>"34°54'32.346"</v>
      </c>
      <c r="S2930" s="36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2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0" s="36" t="str">
        <f>UPPER(IFERROR(Table_ocorrencias11[[#This Row],[descricao]],""))</f>
        <v>VÍTIMA DO SEXO MASCULINO, ALVEJADA POR PAF EM VIA PÚBLICA</v>
      </c>
      <c r="V2930" s="115">
        <f>IFERROR(IF(Table_ocorrencias11[[#This Row],[data_ciencia]]="","",Table_ocorrencias11[[#This Row],[data_ciencia]]),"")</f>
        <v>0.38541666666666669</v>
      </c>
      <c r="W2930" s="115">
        <f>IFERROR(IF(Table_ocorrencias11[[#This Row],[data_saida]]="","",Table_ocorrencias11[[#This Row],[data_saida]]),"")</f>
        <v>0.40277777777777779</v>
      </c>
      <c r="X2930" s="115">
        <f>IFERROR(IF(Table_ocorrencias11[[#This Row],[data_chegada]]="","",Table_ocorrencias11[[#This Row],[data_chegada]]),"")</f>
        <v>0.43055555555555558</v>
      </c>
      <c r="Y2930" s="115">
        <f>IFERROR(IF(Table_ocorrencias11[[#This Row],[data_conclusao]]="","",Table_ocorrencias11[[#This Row],[data_conclusao]]),"")</f>
        <v>0.47499999999999998</v>
      </c>
      <c r="Z2930" s="36">
        <v>1640</v>
      </c>
      <c r="AA2930" s="36">
        <v>790</v>
      </c>
      <c r="AB2930" s="36">
        <v>9</v>
      </c>
      <c r="AC2930" s="36">
        <v>3870707</v>
      </c>
      <c r="AD2930" s="36">
        <v>3868710</v>
      </c>
      <c r="AE2930" s="36">
        <v>2724561</v>
      </c>
      <c r="AF2930" s="36">
        <v>26522</v>
      </c>
      <c r="AG2930" s="114">
        <v>44080</v>
      </c>
      <c r="AH2930" s="36" t="s">
        <v>12085</v>
      </c>
      <c r="AI2930" s="36" t="s">
        <v>680</v>
      </c>
      <c r="AJ2930" s="36" t="s">
        <v>664</v>
      </c>
      <c r="AK2930" s="36" t="s">
        <v>673</v>
      </c>
      <c r="AL2930" s="116">
        <v>0.38541666666666669</v>
      </c>
      <c r="AM2930" s="117">
        <v>0.40277777777777779</v>
      </c>
      <c r="AN2930" s="117">
        <v>0.43055555555555558</v>
      </c>
      <c r="AO2930" s="117">
        <v>0.47499999999999998</v>
      </c>
      <c r="AP2930" s="36" t="s">
        <v>12086</v>
      </c>
      <c r="AQ2930" s="36" t="s">
        <v>12087</v>
      </c>
      <c r="AR2930" s="36">
        <v>12</v>
      </c>
      <c r="AS2930" s="36" t="s">
        <v>12088</v>
      </c>
      <c r="AT2930" s="36" t="s">
        <v>12089</v>
      </c>
      <c r="AU2930" s="36" t="s">
        <v>12090</v>
      </c>
      <c r="AV2930" s="118" t="s">
        <v>698</v>
      </c>
      <c r="AW2930" s="36" t="s">
        <v>12091</v>
      </c>
      <c r="AX2930" s="36" t="s">
        <v>12092</v>
      </c>
      <c r="AY2930" s="36" t="b">
        <v>1</v>
      </c>
      <c r="AZ2930" s="36" t="s">
        <v>670</v>
      </c>
      <c r="BA2930" s="36" t="b">
        <v>0</v>
      </c>
      <c r="BB2930" s="36"/>
      <c r="BC2930" s="36"/>
    </row>
    <row r="2931" spans="1:55" hidden="1">
      <c r="A2931" s="36" t="str">
        <f>IFERROR(TEXT(Table_ocorrencias11[[#This Row],[caso_n]],"000")&amp;Table_ocorrencias11[[#This Row],[ponto]]&amp;"/"&amp;YEAR(Table_ocorrencias11[[#This Row],[DATA PLANTÃO]]),"")</f>
        <v>790.9/2021</v>
      </c>
      <c r="B2931" s="36" t="str">
        <f>IFERROR(IF(Table_ocorrencias11[[#This Row],[GDL]] = "","", Table_ocorrencias11[[#This Row],[GDL]]&amp;"/"&amp;YEAR(Table_ocorrencias11[[#This Row],[data_plantao]])),"")</f>
        <v>37236/2021</v>
      </c>
      <c r="C2931" s="36" t="str">
        <f>IF(Table_ocorrencias11[[#This Row],[fotos_gdl]] = TRUE,"ENVIADAS","PENDENTE")</f>
        <v>ENVIADAS</v>
      </c>
      <c r="D2931" s="114">
        <f>IFERROR(Table_ocorrencias11[[#This Row],[data_plantao]],"")</f>
        <v>44460</v>
      </c>
      <c r="E2931" s="36" t="str">
        <f>IFERROR(Table_ocorrencias11[[#This Row],[CIODS]],"")</f>
        <v>D726995</v>
      </c>
      <c r="F2931" s="36" t="str">
        <f>IFERROR(Table_ocorrencias11[[#This Row],[natureza3]],"")</f>
        <v>Homicídio</v>
      </c>
      <c r="G2931" s="36" t="str">
        <f>IFERROR(Table_ocorrencias11[[#This Row],[tipo_local]],"")</f>
        <v>Externo</v>
      </c>
      <c r="H2931" s="36" t="str">
        <f>IFERROR(IF(Table_ocorrencias11[[#This Row],[instrumento9]] = 0,"",Table_ocorrencias11[[#This Row],[instrumento9]]),"")</f>
        <v>PÉRFURO-CONTUNDENTE</v>
      </c>
      <c r="I2931" s="36" t="str">
        <f>IFERROR(VLOOKUP(Table_ocorrencias11[[#This Row],[matricula_perito]],Table_peritos[],2,FALSE),"")</f>
        <v>TADEU MORAIS CRUZ</v>
      </c>
      <c r="J2931" s="36" t="str">
        <f>IFERROR(VLOOKUP(Table_ocorrencias11[[#This Row],[matricula_auxiliar]],Table_auxiliares[],2,FALSE),"")</f>
        <v>THAYSE BATISTA</v>
      </c>
      <c r="K2931" s="36" t="str">
        <f>IFERROR(VLOOKUP(Table_ocorrencias11[[#This Row],[matricula_delegado]],Table_delegados[],2,FALSE),"")</f>
        <v>ROBERTO DE LIMA FERREIRA</v>
      </c>
      <c r="L2931" s="36" t="str">
        <f>IFERROR(Table_ocorrencias11[[#This Row],[viatura4]],"")</f>
        <v>UP006</v>
      </c>
      <c r="M2931" s="36" t="str">
        <f>IFERROR(IF(Table_ocorrencias11[[#This Row],[DPH2]] ="","",Table_ocorrencias11[[#This Row],[DPH2]]&amp;"º DPH"),"")</f>
        <v>4º DPH</v>
      </c>
      <c r="N2931" s="36" t="str">
        <f>UPPER(IFERROR(VLOOKUP(Table_ocorrencias11[[#This Row],[municipio]],Table_municipios[],2,FALSE),""))</f>
        <v>RECIFE</v>
      </c>
      <c r="O2931" s="36" t="str">
        <f>UPPER(IFERROR(Table_ocorrencias11[[#This Row],[bairro7]],""))</f>
        <v>VASCO DA GAMA</v>
      </c>
      <c r="P2931" s="36" t="str">
        <f>IFERROR(IF(Table_ocorrencias11[[#This Row],[rua8]] ="","",Table_ocorrencias11[[#This Row],[rua8]]),"")</f>
        <v>RUA ALTO 13 DE MAIO</v>
      </c>
      <c r="Q2931" s="36" t="str">
        <f>IFERROR(IF(Table_ocorrencias11[[#This Row],[latitude5]] ="","",Table_ocorrencias11[[#This Row],[latitude5]]),"")</f>
        <v>-8.012588</v>
      </c>
      <c r="R2931" s="36" t="str">
        <f>IFERROR(IF(Table_ocorrencias11[[#This Row],[longitude6]] ="","",Table_ocorrencias11[[#This Row],[longitude6]]),"")</f>
        <v>-34.923199</v>
      </c>
      <c r="S2931" s="36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2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1" s="36" t="str">
        <f>UPPER(IFERROR(Table_ocorrencias11[[#This Row],[descricao]],""))</f>
        <v>PAF - MASC - SG LIMA 99898-4366</v>
      </c>
      <c r="V2931" s="115">
        <f>IFERROR(IF(Table_ocorrencias11[[#This Row],[data_ciencia]]="","",Table_ocorrencias11[[#This Row],[data_ciencia]]),"")</f>
        <v>0.46180555555555558</v>
      </c>
      <c r="W2931" s="115">
        <f>IFERROR(IF(Table_ocorrencias11[[#This Row],[data_saida]]="","",Table_ocorrencias11[[#This Row],[data_saida]]),"")</f>
        <v>0.47222222222222221</v>
      </c>
      <c r="X2931" s="115">
        <f>IFERROR(IF(Table_ocorrencias11[[#This Row],[data_chegada]]="","",Table_ocorrencias11[[#This Row],[data_chegada]]),"")</f>
        <v>0.4861111111111111</v>
      </c>
      <c r="Y2931" s="115">
        <f>IFERROR(IF(Table_ocorrencias11[[#This Row],[data_conclusao]]="","",Table_ocorrencias11[[#This Row],[data_conclusao]]),"")</f>
        <v>0.51388888888888884</v>
      </c>
      <c r="Z2931" s="36">
        <v>2938</v>
      </c>
      <c r="AA2931" s="36">
        <v>790</v>
      </c>
      <c r="AB2931" s="36">
        <v>4</v>
      </c>
      <c r="AC2931" s="36">
        <v>2962136</v>
      </c>
      <c r="AD2931" s="36">
        <v>3870430</v>
      </c>
      <c r="AE2931" s="36">
        <v>3864723</v>
      </c>
      <c r="AF2931" s="36">
        <v>37236</v>
      </c>
      <c r="AG2931" s="114">
        <v>44460</v>
      </c>
      <c r="AH2931" s="36" t="s">
        <v>12093</v>
      </c>
      <c r="AI2931" s="36" t="s">
        <v>680</v>
      </c>
      <c r="AJ2931" s="36" t="s">
        <v>664</v>
      </c>
      <c r="AK2931" s="36" t="s">
        <v>652</v>
      </c>
      <c r="AL2931" s="116">
        <v>0.46180555555555558</v>
      </c>
      <c r="AM2931" s="117">
        <v>0.47222222222222221</v>
      </c>
      <c r="AN2931" s="117">
        <v>0.4861111111111111</v>
      </c>
      <c r="AO2931" s="117">
        <v>0.51388888888888884</v>
      </c>
      <c r="AP2931" s="36" t="s">
        <v>12094</v>
      </c>
      <c r="AQ2931" s="36" t="s">
        <v>12095</v>
      </c>
      <c r="AR2931" s="36">
        <v>14</v>
      </c>
      <c r="AS2931" s="36" t="s">
        <v>1117</v>
      </c>
      <c r="AT2931" s="36" t="s">
        <v>9390</v>
      </c>
      <c r="AU2931" s="36" t="s">
        <v>12096</v>
      </c>
      <c r="AV2931" s="118" t="s">
        <v>698</v>
      </c>
      <c r="AW2931" s="36" t="s">
        <v>12097</v>
      </c>
      <c r="AX2931" s="36" t="s">
        <v>12098</v>
      </c>
      <c r="AY2931" s="36" t="b">
        <v>1</v>
      </c>
      <c r="AZ2931" s="36" t="s">
        <v>670</v>
      </c>
      <c r="BA2931" s="36" t="b">
        <v>0</v>
      </c>
      <c r="BB2931" s="36"/>
      <c r="BC2931" s="36"/>
    </row>
    <row r="2932" spans="1:55" hidden="1">
      <c r="A2932" s="36" t="str">
        <f>IFERROR(TEXT(Table_ocorrencias11[[#This Row],[caso_n]],"000")&amp;Table_ocorrencias11[[#This Row],[ponto]]&amp;"/"&amp;YEAR(Table_ocorrencias11[[#This Row],[DATA PLANTÃO]]),"")</f>
        <v>790.9/2022</v>
      </c>
      <c r="B2932" s="36" t="str">
        <f>IFERROR(IF(Table_ocorrencias11[[#This Row],[GDL]] = "","", Table_ocorrencias11[[#This Row],[GDL]]&amp;"/"&amp;YEAR(Table_ocorrencias11[[#This Row],[data_plantao]])),"")</f>
        <v>39632/2022</v>
      </c>
      <c r="C2932" s="36" t="str">
        <f>IF(Table_ocorrencias11[[#This Row],[fotos_gdl]] = TRUE,"ENVIADAS","PENDENTE")</f>
        <v>ENVIADAS</v>
      </c>
      <c r="D2932" s="114">
        <f>IFERROR(Table_ocorrencias11[[#This Row],[data_plantao]],"")</f>
        <v>44828</v>
      </c>
      <c r="E2932" s="36" t="str">
        <f>IFERROR(Table_ocorrencias11[[#This Row],[CIODS]],"")</f>
        <v>D768586</v>
      </c>
      <c r="F2932" s="36" t="str">
        <f>IFERROR(Table_ocorrencias11[[#This Row],[natureza3]],"")</f>
        <v>Homicídio</v>
      </c>
      <c r="G2932" s="36" t="str">
        <f>IFERROR(Table_ocorrencias11[[#This Row],[tipo_local]],"")</f>
        <v>Externo</v>
      </c>
      <c r="H2932" s="36" t="str">
        <f>IFERROR(IF(Table_ocorrencias11[[#This Row],[instrumento9]] = 0,"",Table_ocorrencias11[[#This Row],[instrumento9]]),"")</f>
        <v>PÉRFURO-CONTUNDENTE</v>
      </c>
      <c r="I2932" s="36" t="str">
        <f>IFERROR(VLOOKUP(Table_ocorrencias11[[#This Row],[matricula_perito]],Table_peritos[],2,FALSE),"")</f>
        <v>CARLOS ARMANDO CORREIA LYRA</v>
      </c>
      <c r="J2932" s="36" t="str">
        <f>IFERROR(VLOOKUP(Table_ocorrencias11[[#This Row],[matricula_auxiliar]],Table_auxiliares[],2,FALSE),"")</f>
        <v>FÁBIO JOSÉ DE FARIAS</v>
      </c>
      <c r="K2932" s="36" t="str">
        <f>IFERROR(VLOOKUP(Table_ocorrencias11[[#This Row],[matricula_delegado]],Table_delegados[],2,FALSE),"")</f>
        <v>FELIPE PONTUAL DUBEUX</v>
      </c>
      <c r="L2932" s="36" t="str">
        <f>IFERROR(Table_ocorrencias11[[#This Row],[viatura4]],"")</f>
        <v>UP004</v>
      </c>
      <c r="M2932" s="36" t="str">
        <f>IFERROR(IF(Table_ocorrencias11[[#This Row],[DPH2]] ="","",Table_ocorrencias11[[#This Row],[DPH2]]&amp;"º DPH"),"")</f>
        <v>10º DPH</v>
      </c>
      <c r="N2932" s="36" t="str">
        <f>UPPER(IFERROR(VLOOKUP(Table_ocorrencias11[[#This Row],[municipio]],Table_municipios[],2,FALSE),""))</f>
        <v>CAMARAGIBE</v>
      </c>
      <c r="O2932" s="36" t="str">
        <f>UPPER(IFERROR(Table_ocorrencias11[[#This Row],[bairro7]],""))</f>
        <v>CÉU AZUL</v>
      </c>
      <c r="P2932" s="36" t="str">
        <f>IFERROR(IF(Table_ocorrencias11[[#This Row],[rua8]] ="","",Table_ocorrencias11[[#This Row],[rua8]]),"")</f>
        <v>RUA GENERAL LOBATO FILHO, 310</v>
      </c>
      <c r="Q2932" s="36" t="str">
        <f>IFERROR(IF(Table_ocorrencias11[[#This Row],[latitude5]] ="","",Table_ocorrencias11[[#This Row],[latitude5]]),"")</f>
        <v>-8.0015549</v>
      </c>
      <c r="R2932" s="36" t="str">
        <f>IFERROR(IF(Table_ocorrencias11[[#This Row],[longitude6]] ="","",Table_ocorrencias11[[#This Row],[longitude6]]),"")</f>
        <v>-34.9938070</v>
      </c>
      <c r="S2932" s="36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2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2" s="36" t="str">
        <f>UPPER(IFERROR(Table_ocorrencias11[[#This Row],[descricao]],""))</f>
        <v>PAF - MASCULINO - VIA PÚBLICA  - SGT PM 98312-0914</v>
      </c>
      <c r="V2932" s="115">
        <f>IFERROR(IF(Table_ocorrencias11[[#This Row],[data_ciencia]]="","",Table_ocorrencias11[[#This Row],[data_ciencia]]),"")</f>
        <v>0.9375</v>
      </c>
      <c r="W2932" s="115">
        <f>IFERROR(IF(Table_ocorrencias11[[#This Row],[data_saida]]="","",Table_ocorrencias11[[#This Row],[data_saida]]),"")</f>
        <v>0.95833333333333337</v>
      </c>
      <c r="X2932" s="115">
        <f>IFERROR(IF(Table_ocorrencias11[[#This Row],[data_chegada]]="","",Table_ocorrencias11[[#This Row],[data_chegada]]),"")</f>
        <v>0.97499999999999998</v>
      </c>
      <c r="Y2932" s="115">
        <f>IFERROR(IF(Table_ocorrencias11[[#This Row],[data_conclusao]]="","",Table_ocorrencias11[[#This Row],[data_conclusao]]),"")</f>
        <v>1.2500000000000001E-2</v>
      </c>
      <c r="Z2932" s="36">
        <v>4178</v>
      </c>
      <c r="AA2932" s="36">
        <v>790</v>
      </c>
      <c r="AB2932" s="36">
        <v>10</v>
      </c>
      <c r="AC2932" s="36">
        <v>3869091</v>
      </c>
      <c r="AD2932" s="36">
        <v>3872769</v>
      </c>
      <c r="AE2932" s="36">
        <v>4456149</v>
      </c>
      <c r="AF2932" s="36">
        <v>39632</v>
      </c>
      <c r="AG2932" s="114">
        <v>44828</v>
      </c>
      <c r="AH2932" s="36" t="s">
        <v>26222</v>
      </c>
      <c r="AI2932" s="36" t="s">
        <v>680</v>
      </c>
      <c r="AJ2932" s="36" t="s">
        <v>664</v>
      </c>
      <c r="AK2932" s="36" t="s">
        <v>673</v>
      </c>
      <c r="AL2932" s="116">
        <v>0.9375</v>
      </c>
      <c r="AM2932" s="117">
        <v>0.95833333333333337</v>
      </c>
      <c r="AN2932" s="117">
        <v>0.97499999999999998</v>
      </c>
      <c r="AO2932" s="117">
        <v>1.2500000000000001E-2</v>
      </c>
      <c r="AP2932" s="36" t="s">
        <v>26226</v>
      </c>
      <c r="AQ2932" s="36" t="s">
        <v>26227</v>
      </c>
      <c r="AR2932" s="36">
        <v>4</v>
      </c>
      <c r="AS2932" s="36" t="s">
        <v>9758</v>
      </c>
      <c r="AT2932" s="36" t="s">
        <v>26223</v>
      </c>
      <c r="AU2932" s="36" t="s">
        <v>8049</v>
      </c>
      <c r="AV2932" s="118" t="s">
        <v>698</v>
      </c>
      <c r="AW2932" s="36" t="s">
        <v>26224</v>
      </c>
      <c r="AX2932" s="36" t="s">
        <v>26225</v>
      </c>
      <c r="AY2932" s="36" t="b">
        <v>1</v>
      </c>
      <c r="AZ2932" s="36" t="s">
        <v>670</v>
      </c>
      <c r="BA2932" s="36" t="b">
        <v>0</v>
      </c>
      <c r="BB2932" s="36"/>
      <c r="BC2932" s="36"/>
    </row>
    <row r="2933" spans="1:55" hidden="1">
      <c r="A2933" s="36" t="str">
        <f>IFERROR(TEXT(Table_ocorrencias11[[#This Row],[caso_n]],"000")&amp;Table_ocorrencias11[[#This Row],[ponto]]&amp;"/"&amp;YEAR(Table_ocorrencias11[[#This Row],[DATA PLANTÃO]]),"")</f>
        <v>791.9/2020</v>
      </c>
      <c r="B2933" s="36" t="str">
        <f>IFERROR(IF(Table_ocorrencias11[[#This Row],[GDL]] = "","", Table_ocorrencias11[[#This Row],[GDL]]&amp;"/"&amp;YEAR(Table_ocorrencias11[[#This Row],[data_plantao]])),"")</f>
        <v>26550/2020</v>
      </c>
      <c r="C2933" s="36" t="str">
        <f>IF(Table_ocorrencias11[[#This Row],[fotos_gdl]] = TRUE,"ENVIADAS","PENDENTE")</f>
        <v>ENVIADAS</v>
      </c>
      <c r="D2933" s="114">
        <f>IFERROR(Table_ocorrencias11[[#This Row],[data_plantao]],"")</f>
        <v>44081</v>
      </c>
      <c r="E2933" s="36" t="str">
        <f>IFERROR(Table_ocorrencias11[[#This Row],[CIODS]],"")</f>
        <v>D686933</v>
      </c>
      <c r="F2933" s="36" t="str">
        <f>IFERROR(Table_ocorrencias11[[#This Row],[natureza3]],"")</f>
        <v>Homicídio</v>
      </c>
      <c r="G2933" s="36" t="str">
        <f>IFERROR(Table_ocorrencias11[[#This Row],[tipo_local]],"")</f>
        <v>Externo</v>
      </c>
      <c r="H2933" s="36" t="str">
        <f>IFERROR(IF(Table_ocorrencias11[[#This Row],[instrumento9]] = 0,"",Table_ocorrencias11[[#This Row],[instrumento9]]),"")</f>
        <v/>
      </c>
      <c r="I2933" s="36" t="str">
        <f>IFERROR(VLOOKUP(Table_ocorrencias11[[#This Row],[matricula_perito]],Table_peritos[],2,FALSE),"")</f>
        <v>CARLOS ARMANDO CORREIA LYRA</v>
      </c>
      <c r="J2933" s="36" t="str">
        <f>IFERROR(VLOOKUP(Table_ocorrencias11[[#This Row],[matricula_auxiliar]],Table_auxiliares[],2,FALSE),"")</f>
        <v>BRENO HENRIQUE DANTAS DOS SANTOS</v>
      </c>
      <c r="K2933" s="36" t="str">
        <f>IFERROR(VLOOKUP(Table_ocorrencias11[[#This Row],[matricula_delegado]],Table_delegados[],2,FALSE),"")</f>
        <v>PAULO GUSTAVO COELHO DIAS</v>
      </c>
      <c r="L2933" s="36" t="str">
        <f>IFERROR(Table_ocorrencias11[[#This Row],[viatura4]],"")</f>
        <v>UP004</v>
      </c>
      <c r="M2933" s="36" t="str">
        <f>IFERROR(IF(Table_ocorrencias11[[#This Row],[DPH2]] ="","",Table_ocorrencias11[[#This Row],[DPH2]]&amp;"º DPH"),"")</f>
        <v>5º DPH</v>
      </c>
      <c r="N2933" s="36" t="str">
        <f>UPPER(IFERROR(VLOOKUP(Table_ocorrencias11[[#This Row],[municipio]],Table_municipios[],2,FALSE),""))</f>
        <v>RECIFE</v>
      </c>
      <c r="O2933" s="36" t="str">
        <f>UPPER(IFERROR(Table_ocorrencias11[[#This Row],[bairro7]],""))</f>
        <v>DOIS UNIDOS</v>
      </c>
      <c r="P2933" s="36" t="str">
        <f>IFERROR(IF(Table_ocorrencias11[[#This Row],[rua8]] ="","",Table_ocorrencias11[[#This Row],[rua8]]),"")</f>
        <v>ALTO DA GAVE</v>
      </c>
      <c r="Q2933" s="36" t="str">
        <f>IFERROR(IF(Table_ocorrencias11[[#This Row],[latitude5]] ="","",Table_ocorrencias11[[#This Row],[latitude5]]),"")</f>
        <v/>
      </c>
      <c r="R2933" s="36" t="str">
        <f>IFERROR(IF(Table_ocorrencias11[[#This Row],[longitude6]] ="","",Table_ocorrencias11[[#This Row],[longitude6]]),"")</f>
        <v/>
      </c>
      <c r="S2933" s="36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2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3" s="36" t="str">
        <f>UPPER(IFERROR(Table_ocorrencias11[[#This Row],[descricao]],""))</f>
        <v>CORPO EM BARREIRA</v>
      </c>
      <c r="V2933" s="115">
        <f>IFERROR(IF(Table_ocorrencias11[[#This Row],[data_ciencia]]="","",Table_ocorrencias11[[#This Row],[data_ciencia]]),"")</f>
        <v>0.29166666666666669</v>
      </c>
      <c r="W2933" s="115">
        <f>IFERROR(IF(Table_ocorrencias11[[#This Row],[data_saida]]="","",Table_ocorrencias11[[#This Row],[data_saida]]),"")</f>
        <v>0.33333333333333331</v>
      </c>
      <c r="X2933" s="115">
        <f>IFERROR(IF(Table_ocorrencias11[[#This Row],[data_chegada]]="","",Table_ocorrencias11[[#This Row],[data_chegada]]),"")</f>
        <v>0.35416666666666669</v>
      </c>
      <c r="Y2933" s="115">
        <f>IFERROR(IF(Table_ocorrencias11[[#This Row],[data_conclusao]]="","",Table_ocorrencias11[[#This Row],[data_conclusao]]),"")</f>
        <v>0.3888888888888889</v>
      </c>
      <c r="Z2933" s="36">
        <v>1641</v>
      </c>
      <c r="AA2933" s="36">
        <v>791</v>
      </c>
      <c r="AB2933" s="36">
        <v>5</v>
      </c>
      <c r="AC2933" s="36">
        <v>3869091</v>
      </c>
      <c r="AD2933" s="36">
        <v>3867820</v>
      </c>
      <c r="AE2933" s="36">
        <v>2725371</v>
      </c>
      <c r="AF2933" s="36">
        <v>26550</v>
      </c>
      <c r="AG2933" s="114">
        <v>44081</v>
      </c>
      <c r="AH2933" s="36" t="s">
        <v>12099</v>
      </c>
      <c r="AI2933" s="36" t="s">
        <v>680</v>
      </c>
      <c r="AJ2933" s="36" t="s">
        <v>664</v>
      </c>
      <c r="AK2933" s="36" t="s">
        <v>673</v>
      </c>
      <c r="AL2933" s="116">
        <v>0.29166666666666669</v>
      </c>
      <c r="AM2933" s="117">
        <v>0.33333333333333331</v>
      </c>
      <c r="AN2933" s="117">
        <v>0.35416666666666669</v>
      </c>
      <c r="AO2933" s="117">
        <v>0.3888888888888889</v>
      </c>
      <c r="AP2933" s="36"/>
      <c r="AQ2933" s="36"/>
      <c r="AR2933" s="36">
        <v>14</v>
      </c>
      <c r="AS2933" s="36" t="s">
        <v>1780</v>
      </c>
      <c r="AT2933" s="36" t="s">
        <v>12100</v>
      </c>
      <c r="AU2933" s="36" t="s">
        <v>12101</v>
      </c>
      <c r="AV2933" s="118"/>
      <c r="AW2933" s="36" t="s">
        <v>12102</v>
      </c>
      <c r="AX2933" s="36" t="s">
        <v>12103</v>
      </c>
      <c r="AY2933" s="36" t="b">
        <v>1</v>
      </c>
      <c r="AZ2933" s="36" t="s">
        <v>670</v>
      </c>
      <c r="BA2933" s="36" t="b">
        <v>0</v>
      </c>
      <c r="BB2933" s="36"/>
      <c r="BC2933" s="36"/>
    </row>
    <row r="2934" spans="1:55" hidden="1">
      <c r="A2934" s="36" t="str">
        <f>IFERROR(TEXT(Table_ocorrencias11[[#This Row],[caso_n]],"000")&amp;Table_ocorrencias11[[#This Row],[ponto]]&amp;"/"&amp;YEAR(Table_ocorrencias11[[#This Row],[DATA PLANTÃO]]),"")</f>
        <v>791.9/2021</v>
      </c>
      <c r="B2934" s="36" t="str">
        <f>IFERROR(IF(Table_ocorrencias11[[#This Row],[GDL]] = "","", Table_ocorrencias11[[#This Row],[GDL]]&amp;"/"&amp;YEAR(Table_ocorrencias11[[#This Row],[data_plantao]])),"")</f>
        <v>37242/2021</v>
      </c>
      <c r="C2934" s="36" t="str">
        <f>IF(Table_ocorrencias11[[#This Row],[fotos_gdl]] = TRUE,"ENVIADAS","PENDENTE")</f>
        <v>ENVIADAS</v>
      </c>
      <c r="D2934" s="114">
        <f>IFERROR(Table_ocorrencias11[[#This Row],[data_plantao]],"")</f>
        <v>44460</v>
      </c>
      <c r="E2934" s="36" t="str">
        <f>IFERROR(Table_ocorrencias11[[#This Row],[CIODS]],"")</f>
        <v>D726998</v>
      </c>
      <c r="F2934" s="36" t="str">
        <f>IFERROR(Table_ocorrencias11[[#This Row],[natureza3]],"")</f>
        <v>Homicídio</v>
      </c>
      <c r="G2934" s="36" t="str">
        <f>IFERROR(Table_ocorrencias11[[#This Row],[tipo_local]],"")</f>
        <v>Externo</v>
      </c>
      <c r="H2934" s="36" t="str">
        <f>IFERROR(IF(Table_ocorrencias11[[#This Row],[instrumento9]] = 0,"",Table_ocorrencias11[[#This Row],[instrumento9]]),"")</f>
        <v>PÉRFURO-CONTUNDENTE</v>
      </c>
      <c r="I2934" s="36" t="str">
        <f>IFERROR(VLOOKUP(Table_ocorrencias11[[#This Row],[matricula_perito]],Table_peritos[],2,FALSE),"")</f>
        <v>TADEU MORAIS CRUZ</v>
      </c>
      <c r="J2934" s="36" t="str">
        <f>IFERROR(VLOOKUP(Table_ocorrencias11[[#This Row],[matricula_auxiliar]],Table_auxiliares[],2,FALSE),"")</f>
        <v>THAYSE BATISTA</v>
      </c>
      <c r="K2934" s="36" t="str">
        <f>IFERROR(VLOOKUP(Table_ocorrencias11[[#This Row],[matricula_delegado]],Table_delegados[],2,FALSE),"")</f>
        <v>ROBERTO DE LIMA FERREIRA</v>
      </c>
      <c r="L2934" s="36" t="str">
        <f>IFERROR(Table_ocorrencias11[[#This Row],[viatura4]],"")</f>
        <v>UP006</v>
      </c>
      <c r="M2934" s="36" t="str">
        <f>IFERROR(IF(Table_ocorrencias11[[#This Row],[DPH2]] ="","",Table_ocorrencias11[[#This Row],[DPH2]]&amp;"º DPH"),"")</f>
        <v>5º DPH</v>
      </c>
      <c r="N2934" s="36" t="str">
        <f>UPPER(IFERROR(VLOOKUP(Table_ocorrencias11[[#This Row],[municipio]],Table_municipios[],2,FALSE),""))</f>
        <v>RECIFE</v>
      </c>
      <c r="O2934" s="36" t="str">
        <f>UPPER(IFERROR(Table_ocorrencias11[[#This Row],[bairro7]],""))</f>
        <v>DOIS UNIDOS</v>
      </c>
      <c r="P2934" s="36" t="str">
        <f>IFERROR(IF(Table_ocorrencias11[[#This Row],[rua8]] ="","",Table_ocorrencias11[[#This Row],[rua8]]),"")</f>
        <v>RUA BACHAREL SEVERINO TORRES GALINDO DO NASCIMENTO</v>
      </c>
      <c r="Q2934" s="36" t="str">
        <f>IFERROR(IF(Table_ocorrencias11[[#This Row],[latitude5]] ="","",Table_ocorrencias11[[#This Row],[latitude5]]),"")</f>
        <v>-7.9941660</v>
      </c>
      <c r="R2934" s="36" t="str">
        <f>IFERROR(IF(Table_ocorrencias11[[#This Row],[longitude6]] ="","",Table_ocorrencias11[[#This Row],[longitude6]]),"")</f>
        <v>-34.9095930</v>
      </c>
      <c r="S2934" s="36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2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4" s="36" t="str">
        <f>UPPER(IFERROR(Table_ocorrencias11[[#This Row],[descricao]],""))</f>
        <v>PM  987024942</v>
      </c>
      <c r="V2934" s="115">
        <f>IFERROR(IF(Table_ocorrencias11[[#This Row],[data_ciencia]]="","",Table_ocorrencias11[[#This Row],[data_ciencia]]),"")</f>
        <v>0.51041666666666663</v>
      </c>
      <c r="W2934" s="115">
        <f>IFERROR(IF(Table_ocorrencias11[[#This Row],[data_saida]]="","",Table_ocorrencias11[[#This Row],[data_saida]]),"")</f>
        <v>0.51388888888888884</v>
      </c>
      <c r="X2934" s="115">
        <f>IFERROR(IF(Table_ocorrencias11[[#This Row],[data_chegada]]="","",Table_ocorrencias11[[#This Row],[data_chegada]]),"")</f>
        <v>0.52777777777777779</v>
      </c>
      <c r="Y2934" s="115">
        <f>IFERROR(IF(Table_ocorrencias11[[#This Row],[data_conclusao]]="","",Table_ocorrencias11[[#This Row],[data_conclusao]]),"")</f>
        <v>0.55555555555555558</v>
      </c>
      <c r="Z2934" s="36">
        <v>2939</v>
      </c>
      <c r="AA2934" s="36">
        <v>791</v>
      </c>
      <c r="AB2934" s="36">
        <v>5</v>
      </c>
      <c r="AC2934" s="36">
        <v>2962136</v>
      </c>
      <c r="AD2934" s="36">
        <v>3870430</v>
      </c>
      <c r="AE2934" s="36">
        <v>3864723</v>
      </c>
      <c r="AF2934" s="36">
        <v>37242</v>
      </c>
      <c r="AG2934" s="114">
        <v>44460</v>
      </c>
      <c r="AH2934" s="36" t="s">
        <v>12104</v>
      </c>
      <c r="AI2934" s="36" t="s">
        <v>680</v>
      </c>
      <c r="AJ2934" s="36" t="s">
        <v>664</v>
      </c>
      <c r="AK2934" s="36" t="s">
        <v>652</v>
      </c>
      <c r="AL2934" s="116">
        <v>0.51041666666666663</v>
      </c>
      <c r="AM2934" s="117">
        <v>0.51388888888888884</v>
      </c>
      <c r="AN2934" s="117">
        <v>0.52777777777777779</v>
      </c>
      <c r="AO2934" s="117">
        <v>0.55555555555555558</v>
      </c>
      <c r="AP2934" s="36" t="s">
        <v>12105</v>
      </c>
      <c r="AQ2934" s="36" t="s">
        <v>12106</v>
      </c>
      <c r="AR2934" s="36">
        <v>14</v>
      </c>
      <c r="AS2934" s="36" t="s">
        <v>1780</v>
      </c>
      <c r="AT2934" s="36" t="s">
        <v>12107</v>
      </c>
      <c r="AU2934" s="36" t="s">
        <v>12108</v>
      </c>
      <c r="AV2934" s="118" t="s">
        <v>698</v>
      </c>
      <c r="AW2934" s="36" t="s">
        <v>12109</v>
      </c>
      <c r="AX2934" s="36" t="s">
        <v>12110</v>
      </c>
      <c r="AY2934" s="36" t="b">
        <v>1</v>
      </c>
      <c r="AZ2934" s="36" t="s">
        <v>670</v>
      </c>
      <c r="BA2934" s="36" t="b">
        <v>0</v>
      </c>
      <c r="BB2934" s="36"/>
      <c r="BC2934" s="36"/>
    </row>
    <row r="2935" spans="1:55" hidden="1">
      <c r="A2935" s="36" t="str">
        <f>IFERROR(TEXT(Table_ocorrencias11[[#This Row],[caso_n]],"000")&amp;Table_ocorrencias11[[#This Row],[ponto]]&amp;"/"&amp;YEAR(Table_ocorrencias11[[#This Row],[DATA PLANTÃO]]),"")</f>
        <v>791.9/2022</v>
      </c>
      <c r="B2935" s="36" t="str">
        <f>IFERROR(IF(Table_ocorrencias11[[#This Row],[GDL]] = "","", Table_ocorrencias11[[#This Row],[GDL]]&amp;"/"&amp;YEAR(Table_ocorrencias11[[#This Row],[data_plantao]])),"")</f>
        <v>39646/2022</v>
      </c>
      <c r="C2935" s="36" t="str">
        <f>IF(Table_ocorrencias11[[#This Row],[fotos_gdl]] = TRUE,"ENVIADAS","PENDENTE")</f>
        <v>PENDENTE</v>
      </c>
      <c r="D2935" s="114">
        <f>IFERROR(Table_ocorrencias11[[#This Row],[data_plantao]],"")</f>
        <v>44829</v>
      </c>
      <c r="E2935" s="36" t="str">
        <f>IFERROR(Table_ocorrencias11[[#This Row],[CIODS]],"")</f>
        <v>D768638</v>
      </c>
      <c r="F2935" s="36" t="str">
        <f>IFERROR(Table_ocorrencias11[[#This Row],[natureza3]],"")</f>
        <v>Homicídio</v>
      </c>
      <c r="G2935" s="36" t="str">
        <f>IFERROR(Table_ocorrencias11[[#This Row],[tipo_local]],"")</f>
        <v>Externo</v>
      </c>
      <c r="H2935" s="36" t="str">
        <f>IFERROR(IF(Table_ocorrencias11[[#This Row],[instrumento9]] = 0,"",Table_ocorrencias11[[#This Row],[instrumento9]]),"")</f>
        <v/>
      </c>
      <c r="I2935" s="36" t="str">
        <f>IFERROR(VLOOKUP(Table_ocorrencias11[[#This Row],[matricula_perito]],Table_peritos[],2,FALSE),"")</f>
        <v>AUGUSTO GUILHERME FEITOSA CACHO BORGES</v>
      </c>
      <c r="J2935" s="36" t="str">
        <f>IFERROR(VLOOKUP(Table_ocorrencias11[[#This Row],[matricula_auxiliar]],Table_auxiliares[],2,FALSE),"")</f>
        <v>FELIPE FRAGOSO MARINHO DE LIMA</v>
      </c>
      <c r="K2935" s="36" t="str">
        <f>IFERROR(VLOOKUP(Table_ocorrencias11[[#This Row],[matricula_delegado]],Table_delegados[],2,FALSE),"")</f>
        <v>AUSENTE</v>
      </c>
      <c r="L2935" s="36" t="str">
        <f>IFERROR(Table_ocorrencias11[[#This Row],[viatura4]],"")</f>
        <v>UP004</v>
      </c>
      <c r="M2935" s="36" t="str">
        <f>IFERROR(IF(Table_ocorrencias11[[#This Row],[DPH2]] ="","",Table_ocorrencias11[[#This Row],[DPH2]]&amp;"º DPH"),"")</f>
        <v>5º DPH</v>
      </c>
      <c r="N2935" s="36" t="str">
        <f>UPPER(IFERROR(VLOOKUP(Table_ocorrencias11[[#This Row],[municipio]],Table_municipios[],2,FALSE),""))</f>
        <v>RECIFE</v>
      </c>
      <c r="O2935" s="36" t="str">
        <f>UPPER(IFERROR(Table_ocorrencias11[[#This Row],[bairro7]],""))</f>
        <v>NOVA DESCOBERTA</v>
      </c>
      <c r="P2935" s="36" t="str">
        <f>IFERROR(IF(Table_ocorrencias11[[#This Row],[rua8]] ="","",Table_ocorrencias11[[#This Row],[rua8]]),"")</f>
        <v>RUA PORTELÂNDIA,67</v>
      </c>
      <c r="Q2935" s="36" t="str">
        <f>IFERROR(IF(Table_ocorrencias11[[#This Row],[latitude5]] ="","",Table_ocorrencias11[[#This Row],[latitude5]]),"")</f>
        <v/>
      </c>
      <c r="R2935" s="36" t="str">
        <f>IFERROR(IF(Table_ocorrencias11[[#This Row],[longitude6]] ="","",Table_ocorrencias11[[#This Row],[longitude6]]),"")</f>
        <v/>
      </c>
      <c r="S29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5" s="36" t="str">
        <f>UPPER(IFERROR(Table_ocorrencias11[[#This Row],[descricao]],""))</f>
        <v>PAF: MASCULINO</v>
      </c>
      <c r="V2935" s="115">
        <f>IFERROR(IF(Table_ocorrencias11[[#This Row],[data_ciencia]]="","",Table_ocorrencias11[[#This Row],[data_ciencia]]),"")</f>
        <v>0.3125</v>
      </c>
      <c r="W2935" s="115" t="str">
        <f>IFERROR(IF(Table_ocorrencias11[[#This Row],[data_saida]]="","",Table_ocorrencias11[[#This Row],[data_saida]]),"")</f>
        <v/>
      </c>
      <c r="X2935" s="115" t="str">
        <f>IFERROR(IF(Table_ocorrencias11[[#This Row],[data_chegada]]="","",Table_ocorrencias11[[#This Row],[data_chegada]]),"")</f>
        <v/>
      </c>
      <c r="Y2935" s="115" t="str">
        <f>IFERROR(IF(Table_ocorrencias11[[#This Row],[data_conclusao]]="","",Table_ocorrencias11[[#This Row],[data_conclusao]]),"")</f>
        <v/>
      </c>
      <c r="Z2935" s="36">
        <v>4179</v>
      </c>
      <c r="AA2935" s="36">
        <v>791</v>
      </c>
      <c r="AB2935" s="36">
        <v>5</v>
      </c>
      <c r="AC2935" s="36">
        <v>3870731</v>
      </c>
      <c r="AD2935" s="36">
        <v>3872629</v>
      </c>
      <c r="AE2935" s="36"/>
      <c r="AF2935" s="36">
        <v>39646</v>
      </c>
      <c r="AG2935" s="114">
        <v>44829</v>
      </c>
      <c r="AH2935" s="36" t="s">
        <v>26230</v>
      </c>
      <c r="AI2935" s="36" t="s">
        <v>680</v>
      </c>
      <c r="AJ2935" s="36" t="s">
        <v>664</v>
      </c>
      <c r="AK2935" s="36" t="s">
        <v>673</v>
      </c>
      <c r="AL2935" s="116">
        <v>0.3125</v>
      </c>
      <c r="AM2935" s="117"/>
      <c r="AN2935" s="117"/>
      <c r="AO2935" s="117"/>
      <c r="AP2935" s="36"/>
      <c r="AQ2935" s="36"/>
      <c r="AR2935" s="36">
        <v>14</v>
      </c>
      <c r="AS2935" s="36" t="s">
        <v>1177</v>
      </c>
      <c r="AT2935" s="36" t="s">
        <v>26231</v>
      </c>
      <c r="AU2935" s="36" t="s">
        <v>26232</v>
      </c>
      <c r="AV2935" s="118"/>
      <c r="AW2935" s="36" t="s">
        <v>26233</v>
      </c>
      <c r="AX2935" s="36" t="s">
        <v>26234</v>
      </c>
      <c r="AY2935" s="36" t="b">
        <v>0</v>
      </c>
      <c r="AZ2935" s="36" t="s">
        <v>670</v>
      </c>
      <c r="BA2935" s="36" t="b">
        <v>0</v>
      </c>
      <c r="BB2935" s="36"/>
      <c r="BC2935" s="36"/>
    </row>
    <row r="2936" spans="1:55" hidden="1">
      <c r="A2936" s="36" t="str">
        <f>IFERROR(TEXT(Table_ocorrencias11[[#This Row],[caso_n]],"000")&amp;Table_ocorrencias11[[#This Row],[ponto]]&amp;"/"&amp;YEAR(Table_ocorrencias11[[#This Row],[DATA PLANTÃO]]),"")</f>
        <v>792.9/2020</v>
      </c>
      <c r="B2936" s="36" t="str">
        <f>IFERROR(IF(Table_ocorrencias11[[#This Row],[GDL]] = "","", Table_ocorrencias11[[#This Row],[GDL]]&amp;"/"&amp;YEAR(Table_ocorrencias11[[#This Row],[data_plantao]])),"")</f>
        <v>26584/2020</v>
      </c>
      <c r="C2936" s="36" t="str">
        <f>IF(Table_ocorrencias11[[#This Row],[fotos_gdl]] = TRUE,"ENVIADAS","PENDENTE")</f>
        <v>ENVIADAS</v>
      </c>
      <c r="D2936" s="114">
        <f>IFERROR(Table_ocorrencias11[[#This Row],[data_plantao]],"")</f>
        <v>44081</v>
      </c>
      <c r="E2936" s="36" t="str">
        <f>IFERROR(Table_ocorrencias11[[#This Row],[CIODS]],"")</f>
        <v>D686951</v>
      </c>
      <c r="F2936" s="36" t="str">
        <f>IFERROR(Table_ocorrencias11[[#This Row],[natureza3]],"")</f>
        <v>Homicídio</v>
      </c>
      <c r="G2936" s="36" t="str">
        <f>IFERROR(Table_ocorrencias11[[#This Row],[tipo_local]],"")</f>
        <v>Externo</v>
      </c>
      <c r="H2936" s="36" t="str">
        <f>IFERROR(IF(Table_ocorrencias11[[#This Row],[instrumento9]] = 0,"",Table_ocorrencias11[[#This Row],[instrumento9]]),"")</f>
        <v>PÉRFURO-CONTUNDENTE</v>
      </c>
      <c r="I2936" s="36" t="str">
        <f>IFERROR(VLOOKUP(Table_ocorrencias11[[#This Row],[matricula_perito]],Table_peritos[],2,FALSE),"")</f>
        <v>RODION MALINOVSKY DE OLIVEIRA GOMES</v>
      </c>
      <c r="J2936" s="36" t="str">
        <f>IFERROR(VLOOKUP(Table_ocorrencias11[[#This Row],[matricula_auxiliar]],Table_auxiliares[],2,FALSE),"")</f>
        <v>THIAGO CHALEGRE</v>
      </c>
      <c r="K2936" s="36" t="str">
        <f>IFERROR(VLOOKUP(Table_ocorrencias11[[#This Row],[matricula_delegado]],Table_delegados[],2,FALSE),"")</f>
        <v>ANTONIO DE CAMPOS FRANCISCO</v>
      </c>
      <c r="L2936" s="36" t="str">
        <f>IFERROR(Table_ocorrencias11[[#This Row],[viatura4]],"")</f>
        <v>UP004</v>
      </c>
      <c r="M2936" s="36" t="str">
        <f>IFERROR(IF(Table_ocorrencias11[[#This Row],[DPH2]] ="","",Table_ocorrencias11[[#This Row],[DPH2]]&amp;"º DPH"),"")</f>
        <v>14º DPH</v>
      </c>
      <c r="N2936" s="36" t="str">
        <f>UPPER(IFERROR(VLOOKUP(Table_ocorrencias11[[#This Row],[municipio]],Table_municipios[],2,FALSE),""))</f>
        <v>CABO DE SANTO AGOSTINHO</v>
      </c>
      <c r="O2936" s="36" t="str">
        <f>UPPER(IFERROR(Table_ocorrencias11[[#This Row],[bairro7]],""))</f>
        <v>COHAB</v>
      </c>
      <c r="P2936" s="36" t="str">
        <f>IFERROR(IF(Table_ocorrencias11[[#This Row],[rua8]] ="","",Table_ocorrencias11[[#This Row],[rua8]]),"")</f>
        <v>1 TRAV 55</v>
      </c>
      <c r="Q2936" s="36" t="str">
        <f>IFERROR(IF(Table_ocorrencias11[[#This Row],[latitude5]] ="","",Table_ocorrencias11[[#This Row],[latitude5]]),"")</f>
        <v>58.288300</v>
      </c>
      <c r="R2936" s="36" t="str">
        <f>IFERROR(IF(Table_ocorrencias11[[#This Row],[longitude6]] ="","",Table_ocorrencias11[[#This Row],[longitude6]]),"")</f>
        <v>035.029090</v>
      </c>
      <c r="S2936" s="36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2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6" s="36" t="str">
        <f>UPPER(IFERROR(Table_ocorrencias11[[#This Row],[descricao]],""))</f>
        <v>PAF PM 985920363</v>
      </c>
      <c r="V2936" s="115">
        <f>IFERROR(IF(Table_ocorrencias11[[#This Row],[data_ciencia]]="","",Table_ocorrencias11[[#This Row],[data_ciencia]]),"")</f>
        <v>0.49305555555555558</v>
      </c>
      <c r="W2936" s="115">
        <f>IFERROR(IF(Table_ocorrencias11[[#This Row],[data_saida]]="","",Table_ocorrencias11[[#This Row],[data_saida]]),"")</f>
        <v>0.49652777777777779</v>
      </c>
      <c r="X2936" s="115">
        <f>IFERROR(IF(Table_ocorrencias11[[#This Row],[data_chegada]]="","",Table_ocorrencias11[[#This Row],[data_chegada]]),"")</f>
        <v>0.51736111111111116</v>
      </c>
      <c r="Y2936" s="115">
        <f>IFERROR(IF(Table_ocorrencias11[[#This Row],[data_conclusao]]="","",Table_ocorrencias11[[#This Row],[data_conclusao]]),"")</f>
        <v>0.55208333333333337</v>
      </c>
      <c r="Z2936" s="36">
        <v>1642</v>
      </c>
      <c r="AA2936" s="36">
        <v>792</v>
      </c>
      <c r="AB2936" s="36">
        <v>14</v>
      </c>
      <c r="AC2936" s="36">
        <v>1917099</v>
      </c>
      <c r="AD2936" s="36">
        <v>3868877</v>
      </c>
      <c r="AE2936" s="36">
        <v>1967371</v>
      </c>
      <c r="AF2936" s="36">
        <v>26584</v>
      </c>
      <c r="AG2936" s="114">
        <v>44081</v>
      </c>
      <c r="AH2936" s="36" t="s">
        <v>12111</v>
      </c>
      <c r="AI2936" s="36" t="s">
        <v>680</v>
      </c>
      <c r="AJ2936" s="36" t="s">
        <v>664</v>
      </c>
      <c r="AK2936" s="36" t="s">
        <v>673</v>
      </c>
      <c r="AL2936" s="116">
        <v>0.49305555555555558</v>
      </c>
      <c r="AM2936" s="117">
        <v>0.49652777777777779</v>
      </c>
      <c r="AN2936" s="117">
        <v>0.51736111111111116</v>
      </c>
      <c r="AO2936" s="117">
        <v>0.55208333333333337</v>
      </c>
      <c r="AP2936" s="36" t="s">
        <v>12112</v>
      </c>
      <c r="AQ2936" s="36" t="s">
        <v>12113</v>
      </c>
      <c r="AR2936" s="36">
        <v>3</v>
      </c>
      <c r="AS2936" s="36" t="s">
        <v>1364</v>
      </c>
      <c r="AT2936" s="36" t="s">
        <v>12114</v>
      </c>
      <c r="AU2936" s="36" t="s">
        <v>12115</v>
      </c>
      <c r="AV2936" s="118" t="s">
        <v>698</v>
      </c>
      <c r="AW2936" s="36" t="s">
        <v>12116</v>
      </c>
      <c r="AX2936" s="36" t="s">
        <v>12117</v>
      </c>
      <c r="AY2936" s="36" t="b">
        <v>1</v>
      </c>
      <c r="AZ2936" s="36" t="s">
        <v>670</v>
      </c>
      <c r="BA2936" s="36" t="b">
        <v>0</v>
      </c>
      <c r="BB2936" s="36"/>
      <c r="BC2936" s="36"/>
    </row>
    <row r="2937" spans="1:55" hidden="1">
      <c r="A2937" s="36" t="str">
        <f>IFERROR(TEXT(Table_ocorrencias11[[#This Row],[caso_n]],"000")&amp;Table_ocorrencias11[[#This Row],[ponto]]&amp;"/"&amp;YEAR(Table_ocorrencias11[[#This Row],[DATA PLANTÃO]]),"")</f>
        <v>792.9/2021</v>
      </c>
      <c r="B2937" s="36" t="str">
        <f>IFERROR(IF(Table_ocorrencias11[[#This Row],[GDL]] = "","", Table_ocorrencias11[[#This Row],[GDL]]&amp;"/"&amp;YEAR(Table_ocorrencias11[[#This Row],[data_plantao]])),"")</f>
        <v>37276/2021</v>
      </c>
      <c r="C2937" s="36" t="str">
        <f>IF(Table_ocorrencias11[[#This Row],[fotos_gdl]] = TRUE,"ENVIADAS","PENDENTE")</f>
        <v>ENVIADAS</v>
      </c>
      <c r="D2937" s="114">
        <f>IFERROR(Table_ocorrencias11[[#This Row],[data_plantao]],"")</f>
        <v>44460</v>
      </c>
      <c r="E2937" s="36" t="str">
        <f>IFERROR(Table_ocorrencias11[[#This Row],[CIODS]],"")</f>
        <v>D726990</v>
      </c>
      <c r="F2937" s="36" t="str">
        <f>IFERROR(Table_ocorrencias11[[#This Row],[natureza3]],"")</f>
        <v>Homicídio</v>
      </c>
      <c r="G2937" s="36" t="str">
        <f>IFERROR(Table_ocorrencias11[[#This Row],[tipo_local]],"")</f>
        <v>Externo</v>
      </c>
      <c r="H2937" s="36" t="str">
        <f>IFERROR(IF(Table_ocorrencias11[[#This Row],[instrumento9]] = 0,"",Table_ocorrencias11[[#This Row],[instrumento9]]),"")</f>
        <v>PÉRFURO-CONTUNDENTE</v>
      </c>
      <c r="I2937" s="36" t="str">
        <f>IFERROR(VLOOKUP(Table_ocorrencias11[[#This Row],[matricula_perito]],Table_peritos[],2,FALSE),"")</f>
        <v>DIOGO SINESIO TRAJANO DE ARRUDA</v>
      </c>
      <c r="J2937" s="36" t="str">
        <f>IFERROR(VLOOKUP(Table_ocorrencias11[[#This Row],[matricula_auxiliar]],Table_auxiliares[],2,FALSE),"")</f>
        <v>HILTON PESSOA DE FREITAS NETO</v>
      </c>
      <c r="K2937" s="36" t="str">
        <f>IFERROR(VLOOKUP(Table_ocorrencias11[[#This Row],[matricula_delegado]],Table_delegados[],2,FALSE),"")</f>
        <v>VICTOR LEITE MORAES</v>
      </c>
      <c r="L2937" s="36" t="str">
        <f>IFERROR(Table_ocorrencias11[[#This Row],[viatura4]],"")</f>
        <v>UP004</v>
      </c>
      <c r="M2937" s="36" t="str">
        <f>IFERROR(IF(Table_ocorrencias11[[#This Row],[DPH2]] ="","",Table_ocorrencias11[[#This Row],[DPH2]]&amp;"º DPH"),"")</f>
        <v>15º DPH</v>
      </c>
      <c r="N2937" s="36" t="str">
        <f>UPPER(IFERROR(VLOOKUP(Table_ocorrencias11[[#This Row],[municipio]],Table_municipios[],2,FALSE),""))</f>
        <v>IPOJUCA</v>
      </c>
      <c r="O2937" s="36" t="str">
        <f>UPPER(IFERROR(Table_ocorrencias11[[#This Row],[bairro7]],""))</f>
        <v>ENGENHO BONFIM</v>
      </c>
      <c r="P2937" s="36" t="str">
        <f>IFERROR(IF(Table_ocorrencias11[[#This Row],[rua8]] ="","",Table_ocorrencias11[[#This Row],[rua8]]),"")</f>
        <v>PE - 042</v>
      </c>
      <c r="Q2937" s="36" t="str">
        <f>IFERROR(IF(Table_ocorrencias11[[#This Row],[latitude5]] ="","",Table_ocorrencias11[[#This Row],[latitude5]]),"")</f>
        <v>-8.340313</v>
      </c>
      <c r="R2937" s="36" t="str">
        <f>IFERROR(IF(Table_ocorrencias11[[#This Row],[longitude6]] ="","",Table_ocorrencias11[[#This Row],[longitude6]]),"")</f>
        <v>-35.094810</v>
      </c>
      <c r="S29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2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7" s="36" t="str">
        <f>UPPER(IFERROR(Table_ocorrencias11[[#This Row],[descricao]],""))</f>
        <v>CORPO ENTERRADO COM POSSIVEIS LESÕES DE PAF NA CABEÇA</v>
      </c>
      <c r="V2937" s="115">
        <f>IFERROR(IF(Table_ocorrencias11[[#This Row],[data_ciencia]]="","",Table_ocorrencias11[[#This Row],[data_ciencia]]),"")</f>
        <v>0.53472222222222221</v>
      </c>
      <c r="W2937" s="115">
        <f>IFERROR(IF(Table_ocorrencias11[[#This Row],[data_saida]]="","",Table_ocorrencias11[[#This Row],[data_saida]]),"")</f>
        <v>0.60416666666666663</v>
      </c>
      <c r="X2937" s="115">
        <f>IFERROR(IF(Table_ocorrencias11[[#This Row],[data_chegada]]="","",Table_ocorrencias11[[#This Row],[data_chegada]]),"")</f>
        <v>0.66666666666666663</v>
      </c>
      <c r="Y2937" s="115">
        <f>IFERROR(IF(Table_ocorrencias11[[#This Row],[data_conclusao]]="","",Table_ocorrencias11[[#This Row],[data_conclusao]]),"")</f>
        <v>0.70138888888888884</v>
      </c>
      <c r="Z2937" s="36">
        <v>2940</v>
      </c>
      <c r="AA2937" s="36">
        <v>792</v>
      </c>
      <c r="AB2937" s="36">
        <v>15</v>
      </c>
      <c r="AC2937" s="36">
        <v>3871193</v>
      </c>
      <c r="AD2937" s="36">
        <v>3865967</v>
      </c>
      <c r="AE2937" s="36">
        <v>2725827</v>
      </c>
      <c r="AF2937" s="36">
        <v>37276</v>
      </c>
      <c r="AG2937" s="114">
        <v>44460</v>
      </c>
      <c r="AH2937" s="36" t="s">
        <v>12118</v>
      </c>
      <c r="AI2937" s="36" t="s">
        <v>680</v>
      </c>
      <c r="AJ2937" s="36" t="s">
        <v>664</v>
      </c>
      <c r="AK2937" s="36" t="s">
        <v>673</v>
      </c>
      <c r="AL2937" s="116">
        <v>0.53472222222222221</v>
      </c>
      <c r="AM2937" s="117">
        <v>0.60416666666666663</v>
      </c>
      <c r="AN2937" s="117">
        <v>0.66666666666666663</v>
      </c>
      <c r="AO2937" s="117">
        <v>0.70138888888888884</v>
      </c>
      <c r="AP2937" s="36" t="s">
        <v>12119</v>
      </c>
      <c r="AQ2937" s="36" t="s">
        <v>12120</v>
      </c>
      <c r="AR2937" s="36">
        <v>8</v>
      </c>
      <c r="AS2937" s="36" t="s">
        <v>12121</v>
      </c>
      <c r="AT2937" s="36" t="s">
        <v>12122</v>
      </c>
      <c r="AU2937" s="36" t="s">
        <v>674</v>
      </c>
      <c r="AV2937" s="118" t="s">
        <v>698</v>
      </c>
      <c r="AW2937" s="36" t="s">
        <v>12123</v>
      </c>
      <c r="AX2937" s="36" t="s">
        <v>12124</v>
      </c>
      <c r="AY2937" s="36" t="b">
        <v>1</v>
      </c>
      <c r="AZ2937" s="36" t="s">
        <v>670</v>
      </c>
      <c r="BA2937" s="36" t="b">
        <v>0</v>
      </c>
      <c r="BB2937" s="36"/>
      <c r="BC2937" s="36"/>
    </row>
    <row r="2938" spans="1:55" hidden="1">
      <c r="A2938" s="36" t="str">
        <f>IFERROR(TEXT(Table_ocorrencias11[[#This Row],[caso_n]],"000")&amp;Table_ocorrencias11[[#This Row],[ponto]]&amp;"/"&amp;YEAR(Table_ocorrencias11[[#This Row],[DATA PLANTÃO]]),"")</f>
        <v>792.9/2022</v>
      </c>
      <c r="B2938" s="36" t="str">
        <f>IFERROR(IF(Table_ocorrencias11[[#This Row],[GDL]] = "","", Table_ocorrencias11[[#This Row],[GDL]]&amp;"/"&amp;YEAR(Table_ocorrencias11[[#This Row],[data_plantao]])),"")</f>
        <v>39657/2022</v>
      </c>
      <c r="C2938" s="36" t="str">
        <f>IF(Table_ocorrencias11[[#This Row],[fotos_gdl]] = TRUE,"ENVIADAS","PENDENTE")</f>
        <v>PENDENTE</v>
      </c>
      <c r="D2938" s="114">
        <f>IFERROR(Table_ocorrencias11[[#This Row],[data_plantao]],"")</f>
        <v>44829</v>
      </c>
      <c r="E2938" s="36" t="str">
        <f>IFERROR(Table_ocorrencias11[[#This Row],[CIODS]],"")</f>
        <v>D768634</v>
      </c>
      <c r="F2938" s="36" t="str">
        <f>IFERROR(Table_ocorrencias11[[#This Row],[natureza3]],"")</f>
        <v>Homicídio</v>
      </c>
      <c r="G2938" s="36" t="str">
        <f>IFERROR(Table_ocorrencias11[[#This Row],[tipo_local]],"")</f>
        <v>Externo</v>
      </c>
      <c r="H2938" s="36" t="str">
        <f>IFERROR(IF(Table_ocorrencias11[[#This Row],[instrumento9]] = 0,"",Table_ocorrencias11[[#This Row],[instrumento9]]),"")</f>
        <v/>
      </c>
      <c r="I2938" s="36" t="str">
        <f>IFERROR(VLOOKUP(Table_ocorrencias11[[#This Row],[matricula_perito]],Table_peritos[],2,FALSE),"")</f>
        <v>BETSON FERNANDO DELGADO DOS SANTOS ANDRADE</v>
      </c>
      <c r="J2938" s="36" t="str">
        <f>IFERROR(VLOOKUP(Table_ocorrencias11[[#This Row],[matricula_auxiliar]],Table_auxiliares[],2,FALSE),"")</f>
        <v>THIAGO ANDRÉ</v>
      </c>
      <c r="K2938" s="36" t="str">
        <f>IFERROR(VLOOKUP(Table_ocorrencias11[[#This Row],[matricula_delegado]],Table_delegados[],2,FALSE),"")</f>
        <v>SERGIO RICARDO FERREIRA DE VASCONCELOS</v>
      </c>
      <c r="L2938" s="36" t="str">
        <f>IFERROR(Table_ocorrencias11[[#This Row],[viatura4]],"")</f>
        <v>UP004</v>
      </c>
      <c r="M2938" s="36" t="str">
        <f>IFERROR(IF(Table_ocorrencias11[[#This Row],[DPH2]] ="","",Table_ocorrencias11[[#This Row],[DPH2]]&amp;"º DPH"),"")</f>
        <v>11º DPH</v>
      </c>
      <c r="N2938" s="36" t="str">
        <f>UPPER(IFERROR(VLOOKUP(Table_ocorrencias11[[#This Row],[municipio]],Table_municipios[],2,FALSE),""))</f>
        <v>JABOATÃO DOS GUARARAPES</v>
      </c>
      <c r="O2938" s="36" t="str">
        <f>UPPER(IFERROR(Table_ocorrencias11[[#This Row],[bairro7]],""))</f>
        <v>COMPORTA</v>
      </c>
      <c r="P2938" s="36" t="str">
        <f>IFERROR(IF(Table_ocorrencias11[[#This Row],[rua8]] ="","",Table_ocorrencias11[[#This Row],[rua8]]),"")</f>
        <v>RUA MIGUEL CORREIA DE SÁ, 462</v>
      </c>
      <c r="Q2938" s="36" t="str">
        <f>IFERROR(IF(Table_ocorrencias11[[#This Row],[latitude5]] ="","",Table_ocorrencias11[[#This Row],[latitude5]]),"")</f>
        <v>-8.187855</v>
      </c>
      <c r="R2938" s="36" t="str">
        <f>IFERROR(IF(Table_ocorrencias11[[#This Row],[longitude6]] ="","",Table_ocorrencias11[[#This Row],[longitude6]]),"")</f>
        <v>-34.968769</v>
      </c>
      <c r="S2938" s="36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2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8" s="36" t="str">
        <f>UPPER(IFERROR(Table_ocorrencias11[[#This Row],[descricao]],""))</f>
        <v>SGT FERREIRA   102.810-3   6º BPM</v>
      </c>
      <c r="V2938" s="115">
        <f>IFERROR(IF(Table_ocorrencias11[[#This Row],[data_ciencia]]="","",Table_ocorrencias11[[#This Row],[data_ciencia]]),"")</f>
        <v>0.31944444444444442</v>
      </c>
      <c r="W2938" s="115">
        <f>IFERROR(IF(Table_ocorrencias11[[#This Row],[data_saida]]="","",Table_ocorrencias11[[#This Row],[data_saida]]),"")</f>
        <v>0.34027777777777779</v>
      </c>
      <c r="X2938" s="115">
        <f>IFERROR(IF(Table_ocorrencias11[[#This Row],[data_chegada]]="","",Table_ocorrencias11[[#This Row],[data_chegada]]),"")</f>
        <v>0.3611111111111111</v>
      </c>
      <c r="Y2938" s="115">
        <f>IFERROR(IF(Table_ocorrencias11[[#This Row],[data_conclusao]]="","",Table_ocorrencias11[[#This Row],[data_conclusao]]),"")</f>
        <v>0.3888888888888889</v>
      </c>
      <c r="Z2938" s="36">
        <v>4180</v>
      </c>
      <c r="AA2938" s="36">
        <v>792</v>
      </c>
      <c r="AB2938" s="36">
        <v>11</v>
      </c>
      <c r="AC2938" s="36">
        <v>3869903</v>
      </c>
      <c r="AD2938" s="36">
        <v>3870464</v>
      </c>
      <c r="AE2938" s="36">
        <v>2139219</v>
      </c>
      <c r="AF2938" s="36">
        <v>39657</v>
      </c>
      <c r="AG2938" s="114">
        <v>44829</v>
      </c>
      <c r="AH2938" s="36" t="s">
        <v>26235</v>
      </c>
      <c r="AI2938" s="36" t="s">
        <v>680</v>
      </c>
      <c r="AJ2938" s="36" t="s">
        <v>664</v>
      </c>
      <c r="AK2938" s="36" t="s">
        <v>673</v>
      </c>
      <c r="AL2938" s="116">
        <v>0.31944444444444442</v>
      </c>
      <c r="AM2938" s="117">
        <v>0.34027777777777779</v>
      </c>
      <c r="AN2938" s="117">
        <v>0.3611111111111111</v>
      </c>
      <c r="AO2938" s="117">
        <v>0.3888888888888889</v>
      </c>
      <c r="AP2938" s="36" t="s">
        <v>26239</v>
      </c>
      <c r="AQ2938" s="36" t="s">
        <v>26240</v>
      </c>
      <c r="AR2938" s="36">
        <v>10</v>
      </c>
      <c r="AS2938" s="36" t="s">
        <v>945</v>
      </c>
      <c r="AT2938" s="36" t="s">
        <v>26236</v>
      </c>
      <c r="AU2938" s="36" t="s">
        <v>26237</v>
      </c>
      <c r="AV2938" s="118"/>
      <c r="AW2938" s="36" t="s">
        <v>26238</v>
      </c>
      <c r="AX2938" s="36" t="s">
        <v>26241</v>
      </c>
      <c r="AY2938" s="36" t="b">
        <v>0</v>
      </c>
      <c r="AZ2938" s="36" t="s">
        <v>670</v>
      </c>
      <c r="BA2938" s="36" t="b">
        <v>0</v>
      </c>
      <c r="BB2938" s="36"/>
      <c r="BC2938" s="36"/>
    </row>
    <row r="2939" spans="1:55" hidden="1">
      <c r="A2939" s="36" t="str">
        <f>IFERROR(TEXT(Table_ocorrencias11[[#This Row],[caso_n]],"000")&amp;Table_ocorrencias11[[#This Row],[ponto]]&amp;"/"&amp;YEAR(Table_ocorrencias11[[#This Row],[DATA PLANTÃO]]),"")</f>
        <v>793.9/2020</v>
      </c>
      <c r="B2939" s="36" t="str">
        <f>IFERROR(IF(Table_ocorrencias11[[#This Row],[GDL]] = "","", Table_ocorrencias11[[#This Row],[GDL]]&amp;"/"&amp;YEAR(Table_ocorrencias11[[#This Row],[data_plantao]])),"")</f>
        <v>26796/2020</v>
      </c>
      <c r="C2939" s="36" t="str">
        <f>IF(Table_ocorrencias11[[#This Row],[fotos_gdl]] = TRUE,"ENVIADAS","PENDENTE")</f>
        <v>PENDENTE</v>
      </c>
      <c r="D2939" s="114">
        <f>IFERROR(Table_ocorrencias11[[#This Row],[data_plantao]],"")</f>
        <v>44082</v>
      </c>
      <c r="E2939" s="36" t="str">
        <f>IFERROR(Table_ocorrencias11[[#This Row],[CIODS]],"")</f>
        <v>D687087</v>
      </c>
      <c r="F2939" s="36" t="str">
        <f>IFERROR(Table_ocorrencias11[[#This Row],[natureza3]],"")</f>
        <v>Homicídio</v>
      </c>
      <c r="G2939" s="36" t="str">
        <f>IFERROR(Table_ocorrencias11[[#This Row],[tipo_local]],"")</f>
        <v>Externo</v>
      </c>
      <c r="H2939" s="36" t="str">
        <f>IFERROR(IF(Table_ocorrencias11[[#This Row],[instrumento9]] = 0,"",Table_ocorrencias11[[#This Row],[instrumento9]]),"")</f>
        <v>PÉRFURO-CONTUNDENTE</v>
      </c>
      <c r="I2939" s="36" t="str">
        <f>IFERROR(VLOOKUP(Table_ocorrencias11[[#This Row],[matricula_perito]],Table_peritos[],2,FALSE),"")</f>
        <v>VICTOR CEZAR LUCENA TAVARES DE SÁ LEITÃO</v>
      </c>
      <c r="J2939" s="36" t="str">
        <f>IFERROR(VLOOKUP(Table_ocorrencias11[[#This Row],[matricula_auxiliar]],Table_auxiliares[],2,FALSE),"")</f>
        <v>THIAGO ANDRÉ</v>
      </c>
      <c r="K2939" s="36" t="str">
        <f>IFERROR(VLOOKUP(Table_ocorrencias11[[#This Row],[matricula_delegado]],Table_delegados[],2,FALSE),"")</f>
        <v>DIEGO CAVALCANTI DE A ACIOLI LINS</v>
      </c>
      <c r="L2939" s="36" t="str">
        <f>IFERROR(Table_ocorrencias11[[#This Row],[viatura4]],"")</f>
        <v>UP004</v>
      </c>
      <c r="M2939" s="36" t="str">
        <f>IFERROR(IF(Table_ocorrencias11[[#This Row],[DPH2]] ="","",Table_ocorrencias11[[#This Row],[DPH2]]&amp;"º DPH"),"")</f>
        <v>3º DPH</v>
      </c>
      <c r="N2939" s="36" t="str">
        <f>UPPER(IFERROR(VLOOKUP(Table_ocorrencias11[[#This Row],[municipio]],Table_municipios[],2,FALSE),""))</f>
        <v>RECIFE</v>
      </c>
      <c r="O2939" s="36" t="str">
        <f>UPPER(IFERROR(Table_ocorrencias11[[#This Row],[bairro7]],""))</f>
        <v>IBURA UR2</v>
      </c>
      <c r="P2939" s="36" t="str">
        <f>IFERROR(IF(Table_ocorrencias11[[#This Row],[rua8]] ="","",Table_ocorrencias11[[#This Row],[rua8]]),"")</f>
        <v>RUA NORUEGA</v>
      </c>
      <c r="Q2939" s="36" t="str">
        <f>IFERROR(IF(Table_ocorrencias11[[#This Row],[latitude5]] ="","",Table_ocorrencias11[[#This Row],[latitude5]]),"")</f>
        <v/>
      </c>
      <c r="R2939" s="36" t="str">
        <f>IFERROR(IF(Table_ocorrencias11[[#This Row],[longitude6]] ="","",Table_ocorrencias11[[#This Row],[longitude6]]),"")</f>
        <v/>
      </c>
      <c r="S2939" s="36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2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9" s="36" t="str">
        <f>UPPER(IFERROR(Table_ocorrencias11[[#This Row],[descricao]],""))</f>
        <v>PAF, MASCULINO - CABO ANDRÉ 98611-9829.   VITIMA ENCONTRADA COM LESÕES DE PAF.</v>
      </c>
      <c r="V2939" s="115">
        <f>IFERROR(IF(Table_ocorrencias11[[#This Row],[data_ciencia]]="","",Table_ocorrencias11[[#This Row],[data_ciencia]]),"")</f>
        <v>0.61111111111111116</v>
      </c>
      <c r="W2939" s="115">
        <f>IFERROR(IF(Table_ocorrencias11[[#This Row],[data_saida]]="","",Table_ocorrencias11[[#This Row],[data_saida]]),"")</f>
        <v>0.63194444444444442</v>
      </c>
      <c r="X2939" s="115">
        <f>IFERROR(IF(Table_ocorrencias11[[#This Row],[data_chegada]]="","",Table_ocorrencias11[[#This Row],[data_chegada]]),"")</f>
        <v>0.64930555555555558</v>
      </c>
      <c r="Y2939" s="115">
        <f>IFERROR(IF(Table_ocorrencias11[[#This Row],[data_conclusao]]="","",Table_ocorrencias11[[#This Row],[data_conclusao]]),"")</f>
        <v>0.69444444444444442</v>
      </c>
      <c r="Z2939" s="36">
        <v>1643</v>
      </c>
      <c r="AA2939" s="36">
        <v>793</v>
      </c>
      <c r="AB2939" s="36">
        <v>3</v>
      </c>
      <c r="AC2939" s="36">
        <v>3866947</v>
      </c>
      <c r="AD2939" s="36">
        <v>3870464</v>
      </c>
      <c r="AE2939" s="36">
        <v>2724561</v>
      </c>
      <c r="AF2939" s="36">
        <v>26796</v>
      </c>
      <c r="AG2939" s="114">
        <v>44082</v>
      </c>
      <c r="AH2939" s="36" t="s">
        <v>12125</v>
      </c>
      <c r="AI2939" s="36" t="s">
        <v>680</v>
      </c>
      <c r="AJ2939" s="36" t="s">
        <v>664</v>
      </c>
      <c r="AK2939" s="36" t="s">
        <v>673</v>
      </c>
      <c r="AL2939" s="116">
        <v>0.61111111111111116</v>
      </c>
      <c r="AM2939" s="117">
        <v>0.63194444444444442</v>
      </c>
      <c r="AN2939" s="117">
        <v>0.64930555555555558</v>
      </c>
      <c r="AO2939" s="117">
        <v>0.69444444444444442</v>
      </c>
      <c r="AP2939" s="36"/>
      <c r="AQ2939" s="36"/>
      <c r="AR2939" s="36">
        <v>14</v>
      </c>
      <c r="AS2939" s="36" t="s">
        <v>12126</v>
      </c>
      <c r="AT2939" s="36" t="s">
        <v>12127</v>
      </c>
      <c r="AU2939" s="36" t="s">
        <v>12128</v>
      </c>
      <c r="AV2939" s="118" t="s">
        <v>698</v>
      </c>
      <c r="AW2939" s="36" t="s">
        <v>12129</v>
      </c>
      <c r="AX2939" s="36" t="s">
        <v>12130</v>
      </c>
      <c r="AY2939" s="36" t="b">
        <v>0</v>
      </c>
      <c r="AZ2939" s="36" t="s">
        <v>670</v>
      </c>
      <c r="BA2939" s="36" t="b">
        <v>0</v>
      </c>
      <c r="BB2939" s="36"/>
      <c r="BC2939" s="36"/>
    </row>
    <row r="2940" spans="1:55" hidden="1">
      <c r="A2940" s="36" t="str">
        <f>IFERROR(TEXT(Table_ocorrencias11[[#This Row],[caso_n]],"000")&amp;Table_ocorrencias11[[#This Row],[ponto]]&amp;"/"&amp;YEAR(Table_ocorrencias11[[#This Row],[DATA PLANTÃO]]),"")</f>
        <v>793.9/2021</v>
      </c>
      <c r="B2940" s="36" t="str">
        <f>IFERROR(IF(Table_ocorrencias11[[#This Row],[GDL]] = "","", Table_ocorrencias11[[#This Row],[GDL]]&amp;"/"&amp;YEAR(Table_ocorrencias11[[#This Row],[data_plantao]])),"")</f>
        <v>37277/2021</v>
      </c>
      <c r="C2940" s="36" t="str">
        <f>IF(Table_ocorrencias11[[#This Row],[fotos_gdl]] = TRUE,"ENVIADAS","PENDENTE")</f>
        <v>ENVIADAS</v>
      </c>
      <c r="D2940" s="114">
        <f>IFERROR(Table_ocorrencias11[[#This Row],[data_plantao]],"")</f>
        <v>44460</v>
      </c>
      <c r="E2940" s="36" t="str">
        <f>IFERROR(Table_ocorrencias11[[#This Row],[CIODS]],"")</f>
        <v>D727006</v>
      </c>
      <c r="F2940" s="36" t="str">
        <f>IFERROR(Table_ocorrencias11[[#This Row],[natureza3]],"")</f>
        <v>Homicídio</v>
      </c>
      <c r="G2940" s="36" t="str">
        <f>IFERROR(Table_ocorrencias11[[#This Row],[tipo_local]],"")</f>
        <v>Interno</v>
      </c>
      <c r="H2940" s="36" t="str">
        <f>IFERROR(IF(Table_ocorrencias11[[#This Row],[instrumento9]] = 0,"",Table_ocorrencias11[[#This Row],[instrumento9]]),"")</f>
        <v>PÉRFURO-CORTANTE</v>
      </c>
      <c r="I2940" s="36" t="str">
        <f>IFERROR(VLOOKUP(Table_ocorrencias11[[#This Row],[matricula_perito]],Table_peritos[],2,FALSE),"")</f>
        <v>DIOGO SINESIO TRAJANO DE ARRUDA</v>
      </c>
      <c r="J2940" s="36" t="str">
        <f>IFERROR(VLOOKUP(Table_ocorrencias11[[#This Row],[matricula_auxiliar]],Table_auxiliares[],2,FALSE),"")</f>
        <v>HILTON PESSOA DE FREITAS NETO</v>
      </c>
      <c r="K2940" s="36" t="str">
        <f>IFERROR(VLOOKUP(Table_ocorrencias11[[#This Row],[matricula_delegado]],Table_delegados[],2,FALSE),"")</f>
        <v>VICTOR LEITE MORAES</v>
      </c>
      <c r="L2940" s="36" t="str">
        <f>IFERROR(Table_ocorrencias11[[#This Row],[viatura4]],"")</f>
        <v>UP004</v>
      </c>
      <c r="M2940" s="36" t="str">
        <f>IFERROR(IF(Table_ocorrencias11[[#This Row],[DPH2]] ="","",Table_ocorrencias11[[#This Row],[DPH2]]&amp;"º DPH"),"")</f>
        <v>3º DPH</v>
      </c>
      <c r="N2940" s="36" t="str">
        <f>UPPER(IFERROR(VLOOKUP(Table_ocorrencias11[[#This Row],[municipio]],Table_municipios[],2,FALSE),""))</f>
        <v>RECIFE</v>
      </c>
      <c r="O2940" s="36" t="str">
        <f>UPPER(IFERROR(Table_ocorrencias11[[#This Row],[bairro7]],""))</f>
        <v>IMBIRIBEIRA</v>
      </c>
      <c r="P2940" s="36" t="str">
        <f>IFERROR(IF(Table_ocorrencias11[[#This Row],[rua8]] ="","",Table_ocorrencias11[[#This Row],[rua8]]),"")</f>
        <v>RUA ANTONIO FALCÃO</v>
      </c>
      <c r="Q2940" s="36" t="str">
        <f>IFERROR(IF(Table_ocorrencias11[[#This Row],[latitude5]] ="","",Table_ocorrencias11[[#This Row],[latitude5]]),"")</f>
        <v>-8.109734</v>
      </c>
      <c r="R2940" s="36" t="str">
        <f>IFERROR(IF(Table_ocorrencias11[[#This Row],[longitude6]] ="","",Table_ocorrencias11[[#This Row],[longitude6]]),"")</f>
        <v>-34.908923</v>
      </c>
      <c r="S2940" s="36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2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40" s="36" t="str">
        <f>UPPER(IFERROR(Table_ocorrencias11[[#This Row],[descricao]],""))</f>
        <v>VÍTIMA SE ENCONTRAVA DENTRO DO VAGÃO DO METRO_x000D_
PM SD NEILSON 997529528</v>
      </c>
      <c r="V2940" s="115">
        <f>IFERROR(IF(Table_ocorrencias11[[#This Row],[data_ciencia]]="","",Table_ocorrencias11[[#This Row],[data_ciencia]]),"")</f>
        <v>0.54305555555555551</v>
      </c>
      <c r="W2940" s="115">
        <f>IFERROR(IF(Table_ocorrencias11[[#This Row],[data_saida]]="","",Table_ocorrencias11[[#This Row],[data_saida]]),"")</f>
        <v>0.54652777777777772</v>
      </c>
      <c r="X2940" s="115">
        <f>IFERROR(IF(Table_ocorrencias11[[#This Row],[data_chegada]]="","",Table_ocorrencias11[[#This Row],[data_chegada]]),"")</f>
        <v>0.55902777777777779</v>
      </c>
      <c r="Y2940" s="115">
        <f>IFERROR(IF(Table_ocorrencias11[[#This Row],[data_conclusao]]="","",Table_ocorrencias11[[#This Row],[data_conclusao]]),"")</f>
        <v>0.60416666666666663</v>
      </c>
      <c r="Z2940" s="36">
        <v>2941</v>
      </c>
      <c r="AA2940" s="36">
        <v>793</v>
      </c>
      <c r="AB2940" s="36">
        <v>3</v>
      </c>
      <c r="AC2940" s="36">
        <v>3871193</v>
      </c>
      <c r="AD2940" s="36">
        <v>3865967</v>
      </c>
      <c r="AE2940" s="36">
        <v>2725827</v>
      </c>
      <c r="AF2940" s="36">
        <v>37277</v>
      </c>
      <c r="AG2940" s="114">
        <v>44460</v>
      </c>
      <c r="AH2940" s="36" t="s">
        <v>12131</v>
      </c>
      <c r="AI2940" s="36" t="s">
        <v>680</v>
      </c>
      <c r="AJ2940" s="36" t="s">
        <v>651</v>
      </c>
      <c r="AK2940" s="36" t="s">
        <v>673</v>
      </c>
      <c r="AL2940" s="116">
        <v>0.54305555555555551</v>
      </c>
      <c r="AM2940" s="117">
        <v>0.54652777777777772</v>
      </c>
      <c r="AN2940" s="117">
        <v>0.55902777777777779</v>
      </c>
      <c r="AO2940" s="117">
        <v>0.60416666666666663</v>
      </c>
      <c r="AP2940" s="36" t="s">
        <v>12132</v>
      </c>
      <c r="AQ2940" s="36" t="s">
        <v>12133</v>
      </c>
      <c r="AR2940" s="36">
        <v>14</v>
      </c>
      <c r="AS2940" s="36" t="s">
        <v>655</v>
      </c>
      <c r="AT2940" s="36" t="s">
        <v>12134</v>
      </c>
      <c r="AU2940" s="36" t="s">
        <v>12135</v>
      </c>
      <c r="AV2940" s="118" t="s">
        <v>706</v>
      </c>
      <c r="AW2940" s="36" t="s">
        <v>12136</v>
      </c>
      <c r="AX2940" s="36" t="s">
        <v>12137</v>
      </c>
      <c r="AY2940" s="36" t="b">
        <v>1</v>
      </c>
      <c r="AZ2940" s="36" t="s">
        <v>670</v>
      </c>
      <c r="BA2940" s="36" t="b">
        <v>0</v>
      </c>
      <c r="BB2940" s="36"/>
      <c r="BC2940" s="36"/>
    </row>
    <row r="2941" spans="1:55" hidden="1">
      <c r="A2941" s="36" t="str">
        <f>IFERROR(TEXT(Table_ocorrencias11[[#This Row],[caso_n]],"000")&amp;Table_ocorrencias11[[#This Row],[ponto]]&amp;"/"&amp;YEAR(Table_ocorrencias11[[#This Row],[DATA PLANTÃO]]),"")</f>
        <v>793.9/2022</v>
      </c>
      <c r="B2941" s="36" t="str">
        <f>IFERROR(IF(Table_ocorrencias11[[#This Row],[GDL]] = "","", Table_ocorrencias11[[#This Row],[GDL]]&amp;"/"&amp;YEAR(Table_ocorrencias11[[#This Row],[data_plantao]])),"")</f>
        <v>39671/2022</v>
      </c>
      <c r="C2941" s="36" t="str">
        <f>IF(Table_ocorrencias11[[#This Row],[fotos_gdl]] = TRUE,"ENVIADAS","PENDENTE")</f>
        <v>PENDENTE</v>
      </c>
      <c r="D2941" s="114">
        <f>IFERROR(Table_ocorrencias11[[#This Row],[data_plantao]],"")</f>
        <v>44829</v>
      </c>
      <c r="E2941" s="36" t="str">
        <f>IFERROR(Table_ocorrencias11[[#This Row],[CIODS]],"")</f>
        <v>D768686</v>
      </c>
      <c r="F2941" s="36" t="str">
        <f>IFERROR(Table_ocorrencias11[[#This Row],[natureza3]],"")</f>
        <v>Homicídio</v>
      </c>
      <c r="G2941" s="36" t="str">
        <f>IFERROR(Table_ocorrencias11[[#This Row],[tipo_local]],"")</f>
        <v>Externo</v>
      </c>
      <c r="H2941" s="36" t="str">
        <f>IFERROR(IF(Table_ocorrencias11[[#This Row],[instrumento9]] = 0,"",Table_ocorrencias11[[#This Row],[instrumento9]]),"")</f>
        <v>PÉRFURO-CONTUNDENTE</v>
      </c>
      <c r="I2941" s="36" t="str">
        <f>IFERROR(VLOOKUP(Table_ocorrencias11[[#This Row],[matricula_perito]],Table_peritos[],2,FALSE),"")</f>
        <v>LUCAS ARAÚJO DE ALMEIDA</v>
      </c>
      <c r="J2941" s="36" t="str">
        <f>IFERROR(VLOOKUP(Table_ocorrencias11[[#This Row],[matricula_auxiliar]],Table_auxiliares[],2,FALSE),"")</f>
        <v>JOÃO ELDER DE LIMA OLIVEIRA</v>
      </c>
      <c r="K2941" s="36" t="str">
        <f>IFERROR(VLOOKUP(Table_ocorrencias11[[#This Row],[matricula_delegado]],Table_delegados[],2,FALSE),"")</f>
        <v>SERGIO DE CARVALHO GOMES MOREIRA</v>
      </c>
      <c r="L2941" s="36" t="str">
        <f>IFERROR(Table_ocorrencias11[[#This Row],[viatura4]],"")</f>
        <v>UP037</v>
      </c>
      <c r="M2941" s="36" t="str">
        <f>IFERROR(IF(Table_ocorrencias11[[#This Row],[DPH2]] ="","",Table_ocorrencias11[[#This Row],[DPH2]]&amp;"º DPH"),"")</f>
        <v>4º DPH</v>
      </c>
      <c r="N2941" s="36" t="str">
        <f>UPPER(IFERROR(VLOOKUP(Table_ocorrencias11[[#This Row],[municipio]],Table_municipios[],2,FALSE),""))</f>
        <v>RECIFE</v>
      </c>
      <c r="O2941" s="36" t="str">
        <f>UPPER(IFERROR(Table_ocorrencias11[[#This Row],[bairro7]],""))</f>
        <v>BARRO</v>
      </c>
      <c r="P2941" s="36" t="str">
        <f>IFERROR(IF(Table_ocorrencias11[[#This Row],[rua8]] ="","",Table_ocorrencias11[[#This Row],[rua8]]),"")</f>
        <v>AV. PRESIDENTE MÉDICI, N 715</v>
      </c>
      <c r="Q2941" s="36" t="str">
        <f>IFERROR(IF(Table_ocorrencias11[[#This Row],[latitude5]] ="","",Table_ocorrencias11[[#This Row],[latitude5]]),"")</f>
        <v>-8.1072256</v>
      </c>
      <c r="R2941" s="36" t="str">
        <f>IFERROR(IF(Table_ocorrencias11[[#This Row],[longitude6]] ="","",Table_ocorrencias11[[#This Row],[longitude6]]),"")</f>
        <v>-34.9591948</v>
      </c>
      <c r="S2941" s="36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2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1" s="36" t="str">
        <f>UPPER(IFERROR(Table_ocorrencias11[[#This Row],[descricao]],""))</f>
        <v>CONTATO PM: 986119829</v>
      </c>
      <c r="V2941" s="115">
        <f>IFERROR(IF(Table_ocorrencias11[[#This Row],[data_ciencia]]="","",Table_ocorrencias11[[#This Row],[data_ciencia]]),"")</f>
        <v>0.63194444444444442</v>
      </c>
      <c r="W2941" s="115">
        <f>IFERROR(IF(Table_ocorrencias11[[#This Row],[data_saida]]="","",Table_ocorrencias11[[#This Row],[data_saida]]),"")</f>
        <v>0.65277777777777779</v>
      </c>
      <c r="X2941" s="115">
        <f>IFERROR(IF(Table_ocorrencias11[[#This Row],[data_chegada]]="","",Table_ocorrencias11[[#This Row],[data_chegada]]),"")</f>
        <v>0.6645833333333333</v>
      </c>
      <c r="Y2941" s="115">
        <f>IFERROR(IF(Table_ocorrencias11[[#This Row],[data_conclusao]]="","",Table_ocorrencias11[[#This Row],[data_conclusao]]),"")</f>
        <v>0.69444444444444442</v>
      </c>
      <c r="Z2941" s="36">
        <v>4181</v>
      </c>
      <c r="AA2941" s="36">
        <v>793</v>
      </c>
      <c r="AB2941" s="36">
        <v>4</v>
      </c>
      <c r="AC2941" s="36">
        <v>3870006</v>
      </c>
      <c r="AD2941" s="36">
        <v>3874478</v>
      </c>
      <c r="AE2941" s="36">
        <v>2091046</v>
      </c>
      <c r="AF2941" s="36">
        <v>39671</v>
      </c>
      <c r="AG2941" s="114">
        <v>44829</v>
      </c>
      <c r="AH2941" s="36" t="s">
        <v>26247</v>
      </c>
      <c r="AI2941" s="36" t="s">
        <v>680</v>
      </c>
      <c r="AJ2941" s="36" t="s">
        <v>664</v>
      </c>
      <c r="AK2941" s="36" t="s">
        <v>1059</v>
      </c>
      <c r="AL2941" s="116">
        <v>0.63194444444444442</v>
      </c>
      <c r="AM2941" s="117">
        <v>0.65277777777777779</v>
      </c>
      <c r="AN2941" s="117">
        <v>0.6645833333333333</v>
      </c>
      <c r="AO2941" s="117">
        <v>0.69444444444444442</v>
      </c>
      <c r="AP2941" s="36" t="s">
        <v>26252</v>
      </c>
      <c r="AQ2941" s="36" t="s">
        <v>26253</v>
      </c>
      <c r="AR2941" s="36">
        <v>14</v>
      </c>
      <c r="AS2941" s="36" t="s">
        <v>1610</v>
      </c>
      <c r="AT2941" s="36" t="s">
        <v>26248</v>
      </c>
      <c r="AU2941" s="36" t="s">
        <v>26249</v>
      </c>
      <c r="AV2941" s="118" t="s">
        <v>698</v>
      </c>
      <c r="AW2941" s="36" t="s">
        <v>26250</v>
      </c>
      <c r="AX2941" s="36" t="s">
        <v>26251</v>
      </c>
      <c r="AY2941" s="36" t="b">
        <v>0</v>
      </c>
      <c r="AZ2941" s="36" t="s">
        <v>670</v>
      </c>
      <c r="BA2941" s="36" t="b">
        <v>0</v>
      </c>
      <c r="BB2941" s="36"/>
      <c r="BC2941" s="36"/>
    </row>
    <row r="2942" spans="1:55" hidden="1">
      <c r="A2942" s="36" t="str">
        <f>IFERROR(TEXT(Table_ocorrencias11[[#This Row],[caso_n]],"000")&amp;Table_ocorrencias11[[#This Row],[ponto]]&amp;"/"&amp;YEAR(Table_ocorrencias11[[#This Row],[DATA PLANTÃO]]),"")</f>
        <v>794.9/2020</v>
      </c>
      <c r="B2942" s="36" t="str">
        <f>IFERROR(IF(Table_ocorrencias11[[#This Row],[GDL]] = "","", Table_ocorrencias11[[#This Row],[GDL]]&amp;"/"&amp;YEAR(Table_ocorrencias11[[#This Row],[data_plantao]])),"")</f>
        <v>26828/2020</v>
      </c>
      <c r="C2942" s="36" t="str">
        <f>IF(Table_ocorrencias11[[#This Row],[fotos_gdl]] = TRUE,"ENVIADAS","PENDENTE")</f>
        <v>ENVIADAS</v>
      </c>
      <c r="D2942" s="114">
        <f>IFERROR(Table_ocorrencias11[[#This Row],[data_plantao]],"")</f>
        <v>44082</v>
      </c>
      <c r="E2942" s="36" t="str">
        <f>IFERROR(Table_ocorrencias11[[#This Row],[CIODS]],"")</f>
        <v>D687120</v>
      </c>
      <c r="F2942" s="36" t="str">
        <f>IFERROR(Table_ocorrencias11[[#This Row],[natureza3]],"")</f>
        <v>Homicídio</v>
      </c>
      <c r="G2942" s="36" t="str">
        <f>IFERROR(Table_ocorrencias11[[#This Row],[tipo_local]],"")</f>
        <v>Externo</v>
      </c>
      <c r="H2942" s="36" t="str">
        <f>IFERROR(IF(Table_ocorrencias11[[#This Row],[instrumento9]] = 0,"",Table_ocorrencias11[[#This Row],[instrumento9]]),"")</f>
        <v>PÉRFURO-CONTUNDENTE</v>
      </c>
      <c r="I2942" s="36" t="str">
        <f>IFERROR(VLOOKUP(Table_ocorrencias11[[#This Row],[matricula_perito]],Table_peritos[],2,FALSE),"")</f>
        <v>TADEU MORAIS CRUZ</v>
      </c>
      <c r="J2942" s="36" t="str">
        <f>IFERROR(VLOOKUP(Table_ocorrencias11[[#This Row],[matricula_auxiliar]],Table_auxiliares[],2,FALSE),"")</f>
        <v>ALMIR CARLOS DE SOUZA</v>
      </c>
      <c r="K2942" s="36" t="str">
        <f>IFERROR(VLOOKUP(Table_ocorrencias11[[#This Row],[matricula_delegado]],Table_delegados[],2,FALSE),"")</f>
        <v>SERGIO RICARDO FERREIRA DE VASCONCELOS</v>
      </c>
      <c r="L2942" s="36" t="str">
        <f>IFERROR(Table_ocorrencias11[[#This Row],[viatura4]],"")</f>
        <v>UP002</v>
      </c>
      <c r="M2942" s="36" t="str">
        <f>IFERROR(IF(Table_ocorrencias11[[#This Row],[DPH2]] ="","",Table_ocorrencias11[[#This Row],[DPH2]]&amp;"º DPH"),"")</f>
        <v>5º DPH</v>
      </c>
      <c r="N2942" s="36" t="str">
        <f>UPPER(IFERROR(VLOOKUP(Table_ocorrencias11[[#This Row],[municipio]],Table_municipios[],2,FALSE),""))</f>
        <v>RECIFE</v>
      </c>
      <c r="O2942" s="36" t="str">
        <f>UPPER(IFERROR(Table_ocorrencias11[[#This Row],[bairro7]],""))</f>
        <v>GUABIRABA</v>
      </c>
      <c r="P2942" s="36" t="str">
        <f>IFERROR(IF(Table_ocorrencias11[[#This Row],[rua8]] ="","",Table_ocorrencias11[[#This Row],[rua8]]),"")</f>
        <v>RUA CRAVEIRO LEITE</v>
      </c>
      <c r="Q2942" s="36" t="str">
        <f>IFERROR(IF(Table_ocorrencias11[[#This Row],[latitude5]] ="","",Table_ocorrencias11[[#This Row],[latitude5]]),"")</f>
        <v>7°59'35"</v>
      </c>
      <c r="R2942" s="36" t="str">
        <f>IFERROR(IF(Table_ocorrencias11[[#This Row],[longitude6]] ="","",Table_ocorrencias11[[#This Row],[longitude6]]),"")</f>
        <v>34°56'27"</v>
      </c>
      <c r="S2942" s="36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2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42" s="36" t="str">
        <f>UPPER(IFERROR(Table_ocorrencias11[[#This Row],[descricao]],""))</f>
        <v>MASCULINO - PAF</v>
      </c>
      <c r="V2942" s="115">
        <f>IFERROR(IF(Table_ocorrencias11[[#This Row],[data_ciencia]]="","",Table_ocorrencias11[[#This Row],[data_ciencia]]),"")</f>
        <v>0.94097222222222221</v>
      </c>
      <c r="W2942" s="115">
        <f>IFERROR(IF(Table_ocorrencias11[[#This Row],[data_saida]]="","",Table_ocorrencias11[[#This Row],[data_saida]]),"")</f>
        <v>0.95138888888888884</v>
      </c>
      <c r="X2942" s="115">
        <f>IFERROR(IF(Table_ocorrencias11[[#This Row],[data_chegada]]="","",Table_ocorrencias11[[#This Row],[data_chegada]]),"")</f>
        <v>0.97222222222222221</v>
      </c>
      <c r="Y2942" s="115">
        <f>IFERROR(IF(Table_ocorrencias11[[#This Row],[data_conclusao]]="","",Table_ocorrencias11[[#This Row],[data_conclusao]]),"")</f>
        <v>0</v>
      </c>
      <c r="Z2942" s="36">
        <v>1644</v>
      </c>
      <c r="AA2942" s="36">
        <v>794</v>
      </c>
      <c r="AB2942" s="36">
        <v>5</v>
      </c>
      <c r="AC2942" s="36">
        <v>2962136</v>
      </c>
      <c r="AD2942" s="36">
        <v>1586920</v>
      </c>
      <c r="AE2942" s="36">
        <v>2139219</v>
      </c>
      <c r="AF2942" s="36">
        <v>26828</v>
      </c>
      <c r="AG2942" s="114">
        <v>44082</v>
      </c>
      <c r="AH2942" s="36" t="s">
        <v>12138</v>
      </c>
      <c r="AI2942" s="36" t="s">
        <v>680</v>
      </c>
      <c r="AJ2942" s="36" t="s">
        <v>664</v>
      </c>
      <c r="AK2942" s="36" t="s">
        <v>1221</v>
      </c>
      <c r="AL2942" s="116">
        <v>0.94097222222222221</v>
      </c>
      <c r="AM2942" s="117">
        <v>0.95138888888888884</v>
      </c>
      <c r="AN2942" s="117">
        <v>0.97222222222222221</v>
      </c>
      <c r="AO2942" s="117">
        <v>0</v>
      </c>
      <c r="AP2942" s="36" t="s">
        <v>12139</v>
      </c>
      <c r="AQ2942" s="36" t="s">
        <v>12140</v>
      </c>
      <c r="AR2942" s="36">
        <v>14</v>
      </c>
      <c r="AS2942" s="36" t="s">
        <v>1356</v>
      </c>
      <c r="AT2942" s="36" t="s">
        <v>12141</v>
      </c>
      <c r="AU2942" s="36" t="s">
        <v>12142</v>
      </c>
      <c r="AV2942" s="118" t="s">
        <v>698</v>
      </c>
      <c r="AW2942" s="36" t="s">
        <v>12143</v>
      </c>
      <c r="AX2942" s="36" t="s">
        <v>12144</v>
      </c>
      <c r="AY2942" s="36" t="b">
        <v>1</v>
      </c>
      <c r="AZ2942" s="36" t="s">
        <v>670</v>
      </c>
      <c r="BA2942" s="36" t="b">
        <v>0</v>
      </c>
      <c r="BB2942" s="36"/>
      <c r="BC2942" s="36"/>
    </row>
    <row r="2943" spans="1:55" hidden="1">
      <c r="A2943" s="36" t="str">
        <f>IFERROR(TEXT(Table_ocorrencias11[[#This Row],[caso_n]],"000")&amp;Table_ocorrencias11[[#This Row],[ponto]]&amp;"/"&amp;YEAR(Table_ocorrencias11[[#This Row],[DATA PLANTÃO]]),"")</f>
        <v>794.9/2021</v>
      </c>
      <c r="B2943" s="36" t="str">
        <f>IFERROR(IF(Table_ocorrencias11[[#This Row],[GDL]] = "","", Table_ocorrencias11[[#This Row],[GDL]]&amp;"/"&amp;YEAR(Table_ocorrencias11[[#This Row],[data_plantao]])),"")</f>
        <v>37304/2021</v>
      </c>
      <c r="C2943" s="36" t="str">
        <f>IF(Table_ocorrencias11[[#This Row],[fotos_gdl]] = TRUE,"ENVIADAS","PENDENTE")</f>
        <v>ENVIADAS</v>
      </c>
      <c r="D2943" s="114">
        <f>IFERROR(Table_ocorrencias11[[#This Row],[data_plantao]],"")</f>
        <v>44460</v>
      </c>
      <c r="E2943" s="36" t="str">
        <f>IFERROR(Table_ocorrencias11[[#This Row],[CIODS]],"")</f>
        <v>D727047</v>
      </c>
      <c r="F2943" s="36" t="str">
        <f>IFERROR(Table_ocorrencias11[[#This Row],[natureza3]],"")</f>
        <v>Homicídio</v>
      </c>
      <c r="G2943" s="36" t="str">
        <f>IFERROR(Table_ocorrencias11[[#This Row],[tipo_local]],"")</f>
        <v>Externo</v>
      </c>
      <c r="H2943" s="36" t="str">
        <f>IFERROR(IF(Table_ocorrencias11[[#This Row],[instrumento9]] = 0,"",Table_ocorrencias11[[#This Row],[instrumento9]]),"")</f>
        <v>PÉRFURO-CONTUNDENTE</v>
      </c>
      <c r="I2943" s="36" t="str">
        <f>IFERROR(VLOOKUP(Table_ocorrencias11[[#This Row],[matricula_perito]],Table_peritos[],2,FALSE),"")</f>
        <v>TADEU MORAIS CRUZ</v>
      </c>
      <c r="J2943" s="36" t="str">
        <f>IFERROR(VLOOKUP(Table_ocorrencias11[[#This Row],[matricula_auxiliar]],Table_auxiliares[],2,FALSE),"")</f>
        <v>ANDREZA MAIA</v>
      </c>
      <c r="K2943" s="36" t="str">
        <f>IFERROR(VLOOKUP(Table_ocorrencias11[[#This Row],[matricula_delegado]],Table_delegados[],2,FALSE),"")</f>
        <v>JOSE LUZIA CORREIA FILHO</v>
      </c>
      <c r="L2943" s="36" t="str">
        <f>IFERROR(Table_ocorrencias11[[#This Row],[viatura4]],"")</f>
        <v>UP004</v>
      </c>
      <c r="M2943" s="36" t="str">
        <f>IFERROR(IF(Table_ocorrencias11[[#This Row],[DPH2]] ="","",Table_ocorrencias11[[#This Row],[DPH2]]&amp;"º DPH"),"")</f>
        <v>13º DPH</v>
      </c>
      <c r="N2943" s="36" t="str">
        <f>UPPER(IFERROR(VLOOKUP(Table_ocorrencias11[[#This Row],[municipio]],Table_municipios[],2,FALSE),""))</f>
        <v>JABOATÃO DOS GUARARAPES</v>
      </c>
      <c r="O2943" s="36" t="str">
        <f>UPPER(IFERROR(Table_ocorrencias11[[#This Row],[bairro7]],""))</f>
        <v>CURADO V</v>
      </c>
      <c r="P2943" s="36" t="str">
        <f>IFERROR(IF(Table_ocorrencias11[[#This Row],[rua8]] ="","",Table_ocorrencias11[[#This Row],[rua8]]),"")</f>
        <v>RUA LUIZ GONZAGA</v>
      </c>
      <c r="Q2943" s="36" t="str">
        <f>IFERROR(IF(Table_ocorrencias11[[#This Row],[latitude5]] ="","",Table_ocorrencias11[[#This Row],[latitude5]]),"")</f>
        <v>8 4' 1''</v>
      </c>
      <c r="R2943" s="36" t="str">
        <f>IFERROR(IF(Table_ocorrencias11[[#This Row],[longitude6]] ="","",Table_ocorrencias11[[#This Row],[longitude6]]),"")</f>
        <v>35 01' 02''</v>
      </c>
      <c r="S2943" s="36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2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43" s="36" t="str">
        <f>UPPER(IFERROR(Table_ocorrencias11[[#This Row],[descricao]],""))</f>
        <v>PM 998587857</v>
      </c>
      <c r="V2943" s="115">
        <f>IFERROR(IF(Table_ocorrencias11[[#This Row],[data_ciencia]]="","",Table_ocorrencias11[[#This Row],[data_ciencia]]),"")</f>
        <v>0.83333333333333337</v>
      </c>
      <c r="W2943" s="115">
        <f>IFERROR(IF(Table_ocorrencias11[[#This Row],[data_saida]]="","",Table_ocorrencias11[[#This Row],[data_saida]]),"")</f>
        <v>0.84027777777777779</v>
      </c>
      <c r="X2943" s="115">
        <f>IFERROR(IF(Table_ocorrencias11[[#This Row],[data_chegada]]="","",Table_ocorrencias11[[#This Row],[data_chegada]]),"")</f>
        <v>0.85416666666666663</v>
      </c>
      <c r="Y2943" s="115">
        <f>IFERROR(IF(Table_ocorrencias11[[#This Row],[data_conclusao]]="","",Table_ocorrencias11[[#This Row],[data_conclusao]]),"")</f>
        <v>0.88541666666666663</v>
      </c>
      <c r="Z2943" s="36">
        <v>2942</v>
      </c>
      <c r="AA2943" s="36">
        <v>794</v>
      </c>
      <c r="AB2943" s="36">
        <v>13</v>
      </c>
      <c r="AC2943" s="36">
        <v>2962136</v>
      </c>
      <c r="AD2943" s="36">
        <v>3876098</v>
      </c>
      <c r="AE2943" s="36">
        <v>2725118</v>
      </c>
      <c r="AF2943" s="36">
        <v>37304</v>
      </c>
      <c r="AG2943" s="114">
        <v>44460</v>
      </c>
      <c r="AH2943" s="36" t="s">
        <v>12145</v>
      </c>
      <c r="AI2943" s="36" t="s">
        <v>680</v>
      </c>
      <c r="AJ2943" s="36" t="s">
        <v>664</v>
      </c>
      <c r="AK2943" s="36" t="s">
        <v>673</v>
      </c>
      <c r="AL2943" s="116">
        <v>0.83333333333333337</v>
      </c>
      <c r="AM2943" s="117">
        <v>0.84027777777777779</v>
      </c>
      <c r="AN2943" s="117">
        <v>0.85416666666666663</v>
      </c>
      <c r="AO2943" s="117">
        <v>0.88541666666666663</v>
      </c>
      <c r="AP2943" s="36" t="s">
        <v>12146</v>
      </c>
      <c r="AQ2943" s="36" t="s">
        <v>12147</v>
      </c>
      <c r="AR2943" s="36">
        <v>10</v>
      </c>
      <c r="AS2943" s="36" t="s">
        <v>5010</v>
      </c>
      <c r="AT2943" s="36" t="s">
        <v>7957</v>
      </c>
      <c r="AU2943" s="36" t="s">
        <v>12148</v>
      </c>
      <c r="AV2943" s="118" t="s">
        <v>698</v>
      </c>
      <c r="AW2943" s="36" t="s">
        <v>12149</v>
      </c>
      <c r="AX2943" s="36" t="s">
        <v>12150</v>
      </c>
      <c r="AY2943" s="36" t="b">
        <v>1</v>
      </c>
      <c r="AZ2943" s="36" t="s">
        <v>670</v>
      </c>
      <c r="BA2943" s="36" t="b">
        <v>0</v>
      </c>
      <c r="BB2943" s="36"/>
      <c r="BC2943" s="36"/>
    </row>
    <row r="2944" spans="1:55" hidden="1">
      <c r="A2944" s="36" t="str">
        <f>IFERROR(TEXT(Table_ocorrencias11[[#This Row],[caso_n]],"000")&amp;Table_ocorrencias11[[#This Row],[ponto]]&amp;"/"&amp;YEAR(Table_ocorrencias11[[#This Row],[DATA PLANTÃO]]),"")</f>
        <v>795.9/2020</v>
      </c>
      <c r="B2944" s="36" t="str">
        <f>IFERROR(IF(Table_ocorrencias11[[#This Row],[GDL]] = "","", Table_ocorrencias11[[#This Row],[GDL]]&amp;"/"&amp;YEAR(Table_ocorrencias11[[#This Row],[data_plantao]])),"")</f>
        <v>26829/2020</v>
      </c>
      <c r="C2944" s="36" t="str">
        <f>IF(Table_ocorrencias11[[#This Row],[fotos_gdl]] = TRUE,"ENVIADAS","PENDENTE")</f>
        <v>ENVIADAS</v>
      </c>
      <c r="D2944" s="114">
        <f>IFERROR(Table_ocorrencias11[[#This Row],[data_plantao]],"")</f>
        <v>44082</v>
      </c>
      <c r="E2944" s="36" t="str">
        <f>IFERROR(Table_ocorrencias11[[#This Row],[CIODS]],"")</f>
        <v>D687126</v>
      </c>
      <c r="F2944" s="36" t="str">
        <f>IFERROR(Table_ocorrencias11[[#This Row],[natureza3]],"")</f>
        <v>Homicídio</v>
      </c>
      <c r="G2944" s="36" t="str">
        <f>IFERROR(Table_ocorrencias11[[#This Row],[tipo_local]],"")</f>
        <v>Interno</v>
      </c>
      <c r="H2944" s="36" t="str">
        <f>IFERROR(IF(Table_ocorrencias11[[#This Row],[instrumento9]] = 0,"",Table_ocorrencias11[[#This Row],[instrumento9]]),"")</f>
        <v>PÉRFURO-CONTUNDENTE</v>
      </c>
      <c r="I2944" s="36" t="str">
        <f>IFERROR(VLOOKUP(Table_ocorrencias11[[#This Row],[matricula_perito]],Table_peritos[],2,FALSE),"")</f>
        <v>BETSON FERNANDO DELGADO DOS SANTOS ANDRADE</v>
      </c>
      <c r="J2944" s="36" t="str">
        <f>IFERROR(VLOOKUP(Table_ocorrencias11[[#This Row],[matricula_auxiliar]],Table_auxiliares[],2,FALSE),"")</f>
        <v>THAYSE BATISTA</v>
      </c>
      <c r="K2944" s="36" t="str">
        <f>IFERROR(VLOOKUP(Table_ocorrencias11[[#This Row],[matricula_delegado]],Table_delegados[],2,FALSE),"")</f>
        <v>ANTONIO DE CAMPOS FRANCISCO</v>
      </c>
      <c r="L2944" s="36" t="str">
        <f>IFERROR(Table_ocorrencias11[[#This Row],[viatura4]],"")</f>
        <v>UP004</v>
      </c>
      <c r="M2944" s="36" t="str">
        <f>IFERROR(IF(Table_ocorrencias11[[#This Row],[DPH2]] ="","",Table_ocorrencias11[[#This Row],[DPH2]]&amp;"º DPH"),"")</f>
        <v>7º DPH</v>
      </c>
      <c r="N2944" s="36" t="str">
        <f>UPPER(IFERROR(VLOOKUP(Table_ocorrencias11[[#This Row],[municipio]],Table_municipios[],2,FALSE),""))</f>
        <v>PAULISTA</v>
      </c>
      <c r="O2944" s="36" t="str">
        <f>UPPER(IFERROR(Table_ocorrencias11[[#This Row],[bairro7]],""))</f>
        <v>PARATIBE</v>
      </c>
      <c r="P2944" s="36" t="str">
        <f>IFERROR(IF(Table_ocorrencias11[[#This Row],[rua8]] ="","",Table_ocorrencias11[[#This Row],[rua8]]),"")</f>
        <v>PREFEITO PEDRO ERNESTO, S/N</v>
      </c>
      <c r="Q2944" s="36" t="str">
        <f>IFERROR(IF(Table_ocorrencias11[[#This Row],[latitude5]] ="","",Table_ocorrencias11[[#This Row],[latitude5]]),"")</f>
        <v>-7.93516</v>
      </c>
      <c r="R2944" s="36" t="str">
        <f>IFERROR(IF(Table_ocorrencias11[[#This Row],[longitude6]] ="","",Table_ocorrencias11[[#This Row],[longitude6]]),"")</f>
        <v>-34.90109</v>
      </c>
      <c r="S29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2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4" s="36" t="str">
        <f>UPPER(IFERROR(Table_ocorrencias11[[#This Row],[descricao]],""))</f>
        <v>SG NOBRE 96896963</v>
      </c>
      <c r="V2944" s="115">
        <f>IFERROR(IF(Table_ocorrencias11[[#This Row],[data_ciencia]]="","",Table_ocorrencias11[[#This Row],[data_ciencia]]),"")</f>
        <v>0.95138888888888884</v>
      </c>
      <c r="W2944" s="115">
        <f>IFERROR(IF(Table_ocorrencias11[[#This Row],[data_saida]]="","",Table_ocorrencias11[[#This Row],[data_saida]]),"")</f>
        <v>0.96180555555555558</v>
      </c>
      <c r="X2944" s="115">
        <f>IFERROR(IF(Table_ocorrencias11[[#This Row],[data_chegada]]="","",Table_ocorrencias11[[#This Row],[data_chegada]]),"")</f>
        <v>0.97916666666666663</v>
      </c>
      <c r="Y2944" s="115">
        <f>IFERROR(IF(Table_ocorrencias11[[#This Row],[data_conclusao]]="","",Table_ocorrencias11[[#This Row],[data_conclusao]]),"")</f>
        <v>2.0833333333333332E-2</v>
      </c>
      <c r="Z2944" s="36">
        <v>1645</v>
      </c>
      <c r="AA2944" s="36">
        <v>795</v>
      </c>
      <c r="AB2944" s="36">
        <v>7</v>
      </c>
      <c r="AC2944" s="36">
        <v>3869903</v>
      </c>
      <c r="AD2944" s="36">
        <v>3870430</v>
      </c>
      <c r="AE2944" s="36">
        <v>1967371</v>
      </c>
      <c r="AF2944" s="36">
        <v>26829</v>
      </c>
      <c r="AG2944" s="114">
        <v>44082</v>
      </c>
      <c r="AH2944" s="36" t="s">
        <v>12151</v>
      </c>
      <c r="AI2944" s="36" t="s">
        <v>680</v>
      </c>
      <c r="AJ2944" s="36" t="s">
        <v>651</v>
      </c>
      <c r="AK2944" s="36" t="s">
        <v>673</v>
      </c>
      <c r="AL2944" s="116">
        <v>0.95138888888888884</v>
      </c>
      <c r="AM2944" s="117">
        <v>0.96180555555555558</v>
      </c>
      <c r="AN2944" s="117">
        <v>0.97916666666666663</v>
      </c>
      <c r="AO2944" s="117">
        <v>2.0833333333333332E-2</v>
      </c>
      <c r="AP2944" s="36" t="s">
        <v>12152</v>
      </c>
      <c r="AQ2944" s="36" t="s">
        <v>12153</v>
      </c>
      <c r="AR2944" s="36">
        <v>13</v>
      </c>
      <c r="AS2944" s="36" t="s">
        <v>3318</v>
      </c>
      <c r="AT2944" s="36" t="s">
        <v>12154</v>
      </c>
      <c r="AU2944" s="36" t="s">
        <v>12155</v>
      </c>
      <c r="AV2944" s="118" t="s">
        <v>698</v>
      </c>
      <c r="AW2944" s="36" t="s">
        <v>12156</v>
      </c>
      <c r="AX2944" s="36" t="s">
        <v>12157</v>
      </c>
      <c r="AY2944" s="36" t="b">
        <v>1</v>
      </c>
      <c r="AZ2944" s="36" t="s">
        <v>670</v>
      </c>
      <c r="BA2944" s="36" t="b">
        <v>0</v>
      </c>
      <c r="BB2944" s="36"/>
      <c r="BC2944" s="36"/>
    </row>
    <row r="2945" spans="1:55" hidden="1">
      <c r="A2945" s="36" t="str">
        <f>IFERROR(TEXT(Table_ocorrencias11[[#This Row],[caso_n]],"000")&amp;Table_ocorrencias11[[#This Row],[ponto]]&amp;"/"&amp;YEAR(Table_ocorrencias11[[#This Row],[DATA PLANTÃO]]),"")</f>
        <v>795.9/2021</v>
      </c>
      <c r="B2945" s="36" t="str">
        <f>IFERROR(IF(Table_ocorrencias11[[#This Row],[GDL]] = "","", Table_ocorrencias11[[#This Row],[GDL]]&amp;"/"&amp;YEAR(Table_ocorrencias11[[#This Row],[data_plantao]])),"")</f>
        <v>37498/2021</v>
      </c>
      <c r="C2945" s="36" t="str">
        <f>IF(Table_ocorrencias11[[#This Row],[fotos_gdl]] = TRUE,"ENVIADAS","PENDENTE")</f>
        <v>PENDENTE</v>
      </c>
      <c r="D2945" s="114">
        <f>IFERROR(Table_ocorrencias11[[#This Row],[data_plantao]],"")</f>
        <v>44461</v>
      </c>
      <c r="E2945" s="36" t="str">
        <f>IFERROR(Table_ocorrencias11[[#This Row],[CIODS]],"")</f>
        <v>D727195</v>
      </c>
      <c r="F2945" s="36" t="str">
        <f>IFERROR(Table_ocorrencias11[[#This Row],[natureza3]],"")</f>
        <v>Homicídio</v>
      </c>
      <c r="G2945" s="36" t="str">
        <f>IFERROR(Table_ocorrencias11[[#This Row],[tipo_local]],"")</f>
        <v>Externo</v>
      </c>
      <c r="H2945" s="36" t="str">
        <f>IFERROR(IF(Table_ocorrencias11[[#This Row],[instrumento9]] = 0,"",Table_ocorrencias11[[#This Row],[instrumento9]]),"")</f>
        <v>PÉRFURO-CORTANTE</v>
      </c>
      <c r="I2945" s="36" t="str">
        <f>IFERROR(VLOOKUP(Table_ocorrencias11[[#This Row],[matricula_perito]],Table_peritos[],2,FALSE),"")</f>
        <v>TADEU MORAIS CRUZ</v>
      </c>
      <c r="J2945" s="36" t="str">
        <f>IFERROR(VLOOKUP(Table_ocorrencias11[[#This Row],[matricula_auxiliar]],Table_auxiliares[],2,FALSE),"")</f>
        <v>RICARDO ALEXANDRE MELO DA SILVA</v>
      </c>
      <c r="K2945" s="36" t="str">
        <f>IFERROR(VLOOKUP(Table_ocorrencias11[[#This Row],[matricula_delegado]],Table_delegados[],2,FALSE),"")</f>
        <v>ERICA FONSECA MATIAS AGUIAR FEITOSA</v>
      </c>
      <c r="L2945" s="36" t="str">
        <f>IFERROR(Table_ocorrencias11[[#This Row],[viatura4]],"")</f>
        <v>UP004</v>
      </c>
      <c r="M2945" s="36" t="str">
        <f>IFERROR(IF(Table_ocorrencias11[[#This Row],[DPH2]] ="","",Table_ocorrencias11[[#This Row],[DPH2]]&amp;"º DPH"),"")</f>
        <v>3º DPH</v>
      </c>
      <c r="N2945" s="36" t="str">
        <f>UPPER(IFERROR(VLOOKUP(Table_ocorrencias11[[#This Row],[municipio]],Table_municipios[],2,FALSE),""))</f>
        <v>RECIFE</v>
      </c>
      <c r="O2945" s="36" t="str">
        <f>UPPER(IFERROR(Table_ocorrencias11[[#This Row],[bairro7]],""))</f>
        <v>BOA VIAGEM</v>
      </c>
      <c r="P2945" s="36" t="str">
        <f>IFERROR(IF(Table_ocorrencias11[[#This Row],[rua8]] ="","",Table_ocorrencias11[[#This Row],[rua8]]),"")</f>
        <v>AVENIDA BOA VIAGEM</v>
      </c>
      <c r="Q2945" s="36" t="str">
        <f>IFERROR(IF(Table_ocorrencias11[[#This Row],[latitude5]] ="","",Table_ocorrencias11[[#This Row],[latitude5]]),"")</f>
        <v>8°7'56"</v>
      </c>
      <c r="R2945" s="36" t="str">
        <f>IFERROR(IF(Table_ocorrencias11[[#This Row],[longitude6]] ="","",Table_ocorrencias11[[#This Row],[longitude6]]),"")</f>
        <v>34°54'1"</v>
      </c>
      <c r="S2945" s="36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2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5" s="36" t="str">
        <f>UPPER(IFERROR(Table_ocorrencias11[[#This Row],[descricao]],""))</f>
        <v>ESFAQUEAMENTO - PM 99278.3808</v>
      </c>
      <c r="V2945" s="115">
        <f>IFERROR(IF(Table_ocorrencias11[[#This Row],[data_ciencia]]="","",Table_ocorrencias11[[#This Row],[data_ciencia]]),"")</f>
        <v>5.5555555555555552E-2</v>
      </c>
      <c r="W2945" s="115">
        <f>IFERROR(IF(Table_ocorrencias11[[#This Row],[data_saida]]="","",Table_ocorrencias11[[#This Row],[data_saida]]),"")</f>
        <v>6.9444444444444448E-2</v>
      </c>
      <c r="X2945" s="115">
        <f>IFERROR(IF(Table_ocorrencias11[[#This Row],[data_chegada]]="","",Table_ocorrencias11[[#This Row],[data_chegada]]),"")</f>
        <v>8.3333333333333329E-2</v>
      </c>
      <c r="Y2945" s="115">
        <f>IFERROR(IF(Table_ocorrencias11[[#This Row],[data_conclusao]]="","",Table_ocorrencias11[[#This Row],[data_conclusao]]),"")</f>
        <v>0.1111111111111111</v>
      </c>
      <c r="Z2945" s="36">
        <v>2944</v>
      </c>
      <c r="AA2945" s="36">
        <v>795</v>
      </c>
      <c r="AB2945" s="36">
        <v>3</v>
      </c>
      <c r="AC2945" s="36">
        <v>2962136</v>
      </c>
      <c r="AD2945" s="36">
        <v>3867641</v>
      </c>
      <c r="AE2945" s="36">
        <v>3864375</v>
      </c>
      <c r="AF2945" s="36">
        <v>37498</v>
      </c>
      <c r="AG2945" s="114">
        <v>44461</v>
      </c>
      <c r="AH2945" s="36" t="s">
        <v>12158</v>
      </c>
      <c r="AI2945" s="36" t="s">
        <v>680</v>
      </c>
      <c r="AJ2945" s="36" t="s">
        <v>664</v>
      </c>
      <c r="AK2945" s="36" t="s">
        <v>673</v>
      </c>
      <c r="AL2945" s="116">
        <v>5.5555555555555552E-2</v>
      </c>
      <c r="AM2945" s="117">
        <v>6.9444444444444448E-2</v>
      </c>
      <c r="AN2945" s="117">
        <v>8.3333333333333329E-2</v>
      </c>
      <c r="AO2945" s="117">
        <v>0.1111111111111111</v>
      </c>
      <c r="AP2945" s="36" t="s">
        <v>12159</v>
      </c>
      <c r="AQ2945" s="36" t="s">
        <v>12160</v>
      </c>
      <c r="AR2945" s="36">
        <v>14</v>
      </c>
      <c r="AS2945" s="36" t="s">
        <v>1910</v>
      </c>
      <c r="AT2945" s="36" t="s">
        <v>12161</v>
      </c>
      <c r="AU2945" s="36" t="s">
        <v>12162</v>
      </c>
      <c r="AV2945" s="118" t="s">
        <v>706</v>
      </c>
      <c r="AW2945" s="36" t="s">
        <v>12163</v>
      </c>
      <c r="AX2945" s="36" t="s">
        <v>12164</v>
      </c>
      <c r="AY2945" s="36" t="b">
        <v>0</v>
      </c>
      <c r="AZ2945" s="36" t="s">
        <v>670</v>
      </c>
      <c r="BA2945" s="36" t="b">
        <v>0</v>
      </c>
      <c r="BB2945" s="36"/>
      <c r="BC2945" s="36"/>
    </row>
    <row r="2946" spans="1:55" hidden="1">
      <c r="A2946" s="36" t="str">
        <f>IFERROR(TEXT(Table_ocorrencias11[[#This Row],[caso_n]],"000")&amp;Table_ocorrencias11[[#This Row],[ponto]]&amp;"/"&amp;YEAR(Table_ocorrencias11[[#This Row],[DATA PLANTÃO]]),"")</f>
        <v>795.9/2022</v>
      </c>
      <c r="B2946" s="36" t="str">
        <f>IFERROR(IF(Table_ocorrencias11[[#This Row],[GDL]] = "","", Table_ocorrencias11[[#This Row],[GDL]]&amp;"/"&amp;YEAR(Table_ocorrencias11[[#This Row],[data_plantao]])),"")</f>
        <v/>
      </c>
      <c r="C2946" s="36" t="str">
        <f>IF(Table_ocorrencias11[[#This Row],[fotos_gdl]] = TRUE,"ENVIADAS","PENDENTE")</f>
        <v>ENVIADAS</v>
      </c>
      <c r="D2946" s="114">
        <f>IFERROR(Table_ocorrencias11[[#This Row],[data_plantao]],"")</f>
        <v>44829</v>
      </c>
      <c r="E2946" s="36" t="str">
        <f>IFERROR(Table_ocorrencias11[[#This Row],[CIODS]],"")</f>
        <v>D768738</v>
      </c>
      <c r="F2946" s="36" t="str">
        <f>IFERROR(Table_ocorrencias11[[#This Row],[natureza3]],"")</f>
        <v>Homicídio</v>
      </c>
      <c r="G2946" s="36" t="str">
        <f>IFERROR(Table_ocorrencias11[[#This Row],[tipo_local]],"")</f>
        <v>Interno</v>
      </c>
      <c r="H2946" s="36" t="str">
        <f>IFERROR(IF(Table_ocorrencias11[[#This Row],[instrumento9]] = 0,"",Table_ocorrencias11[[#This Row],[instrumento9]]),"")</f>
        <v>PÉRFURO-CONTUNDENTE</v>
      </c>
      <c r="I2946" s="36" t="str">
        <f>IFERROR(VLOOKUP(Table_ocorrencias11[[#This Row],[matricula_perito]],Table_peritos[],2,FALSE),"")</f>
        <v>BETSON FERNANDO DELGADO DOS SANTOS ANDRADE</v>
      </c>
      <c r="J2946" s="36" t="str">
        <f>IFERROR(VLOOKUP(Table_ocorrencias11[[#This Row],[matricula_auxiliar]],Table_auxiliares[],2,FALSE),"")</f>
        <v>THIAGO ANDRÉ</v>
      </c>
      <c r="K2946" s="36" t="str">
        <f>IFERROR(VLOOKUP(Table_ocorrencias11[[#This Row],[matricula_delegado]],Table_delegados[],2,FALSE),"")</f>
        <v>ROBSON AMERICO DE SIQUEIRA ARRUDA</v>
      </c>
      <c r="L2946" s="36" t="str">
        <f>IFERROR(Table_ocorrencias11[[#This Row],[viatura4]],"")</f>
        <v>UP038</v>
      </c>
      <c r="M2946" s="36" t="str">
        <f>IFERROR(IF(Table_ocorrencias11[[#This Row],[DPH2]] ="","",Table_ocorrencias11[[#This Row],[DPH2]]&amp;"º DPH"),"")</f>
        <v>10º DPH</v>
      </c>
      <c r="N2946" s="36" t="str">
        <f>UPPER(IFERROR(VLOOKUP(Table_ocorrencias11[[#This Row],[municipio]],Table_municipios[],2,FALSE),""))</f>
        <v>CAMARAGIBE</v>
      </c>
      <c r="O2946" s="36" t="str">
        <f>UPPER(IFERROR(Table_ocorrencias11[[#This Row],[bairro7]],""))</f>
        <v>ALBERTO MAIA</v>
      </c>
      <c r="P2946" s="36" t="str">
        <f>IFERROR(IF(Table_ocorrencias11[[#This Row],[rua8]] ="","",Table_ocorrencias11[[#This Row],[rua8]]),"")</f>
        <v>TRAVESSA NOVA AMÉRICA</v>
      </c>
      <c r="Q2946" s="36" t="str">
        <f>IFERROR(IF(Table_ocorrencias11[[#This Row],[latitude5]] ="","",Table_ocorrencias11[[#This Row],[latitude5]]),"")</f>
        <v>-8.017605</v>
      </c>
      <c r="R2946" s="36" t="str">
        <f>IFERROR(IF(Table_ocorrencias11[[#This Row],[longitude6]] ="","",Table_ocorrencias11[[#This Row],[longitude6]]),"")</f>
        <v>-35.001698</v>
      </c>
      <c r="S2946" s="36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2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6" s="36" t="str">
        <f>UPPER(IFERROR(Table_ocorrencias11[[#This Row],[descricao]],""))</f>
        <v>PM 9 8639-4582</v>
      </c>
      <c r="V2946" s="115">
        <f>IFERROR(IF(Table_ocorrencias11[[#This Row],[data_ciencia]]="","",Table_ocorrencias11[[#This Row],[data_ciencia]]),"")</f>
        <v>0.94097222222222221</v>
      </c>
      <c r="W2946" s="115">
        <f>IFERROR(IF(Table_ocorrencias11[[#This Row],[data_saida]]="","",Table_ocorrencias11[[#This Row],[data_saida]]),"")</f>
        <v>0.95486111111111116</v>
      </c>
      <c r="X2946" s="115">
        <f>IFERROR(IF(Table_ocorrencias11[[#This Row],[data_chegada]]="","",Table_ocorrencias11[[#This Row],[data_chegada]]),"")</f>
        <v>0.94097222222222221</v>
      </c>
      <c r="Y2946" s="115">
        <f>IFERROR(IF(Table_ocorrencias11[[#This Row],[data_conclusao]]="","",Table_ocorrencias11[[#This Row],[data_conclusao]]),"")</f>
        <v>1.5277777777777777E-2</v>
      </c>
      <c r="Z2946" s="36">
        <v>4183</v>
      </c>
      <c r="AA2946" s="36">
        <v>795</v>
      </c>
      <c r="AB2946" s="36">
        <v>10</v>
      </c>
      <c r="AC2946" s="36">
        <v>3869903</v>
      </c>
      <c r="AD2946" s="36">
        <v>3870464</v>
      </c>
      <c r="AE2946" s="36">
        <v>1938665</v>
      </c>
      <c r="AF2946" s="36"/>
      <c r="AG2946" s="114">
        <v>44829</v>
      </c>
      <c r="AH2946" s="36" t="s">
        <v>26263</v>
      </c>
      <c r="AI2946" s="36" t="s">
        <v>680</v>
      </c>
      <c r="AJ2946" s="36" t="s">
        <v>651</v>
      </c>
      <c r="AK2946" s="36" t="s">
        <v>800</v>
      </c>
      <c r="AL2946" s="116">
        <v>0.94097222222222221</v>
      </c>
      <c r="AM2946" s="117">
        <v>0.95486111111111116</v>
      </c>
      <c r="AN2946" s="117">
        <v>0.94097222222222221</v>
      </c>
      <c r="AO2946" s="117">
        <v>1.5277777777777777E-2</v>
      </c>
      <c r="AP2946" s="36" t="s">
        <v>27124</v>
      </c>
      <c r="AQ2946" s="36" t="s">
        <v>27125</v>
      </c>
      <c r="AR2946" s="36">
        <v>4</v>
      </c>
      <c r="AS2946" s="36" t="s">
        <v>3005</v>
      </c>
      <c r="AT2946" s="36" t="s">
        <v>26264</v>
      </c>
      <c r="AU2946" s="36" t="s">
        <v>26265</v>
      </c>
      <c r="AV2946" s="118" t="s">
        <v>698</v>
      </c>
      <c r="AW2946" s="36" t="s">
        <v>26266</v>
      </c>
      <c r="AX2946" s="36" t="s">
        <v>26267</v>
      </c>
      <c r="AY2946" s="36" t="b">
        <v>1</v>
      </c>
      <c r="AZ2946" s="36" t="s">
        <v>670</v>
      </c>
      <c r="BA2946" s="36" t="b">
        <v>0</v>
      </c>
      <c r="BB2946" s="36"/>
      <c r="BC2946" s="36"/>
    </row>
    <row r="2947" spans="1:55" hidden="1">
      <c r="A2947" s="36" t="str">
        <f>IFERROR(TEXT(Table_ocorrencias11[[#This Row],[caso_n]],"000")&amp;Table_ocorrencias11[[#This Row],[ponto]]&amp;"/"&amp;YEAR(Table_ocorrencias11[[#This Row],[DATA PLANTÃO]]),"")</f>
        <v>796.9/2020</v>
      </c>
      <c r="B2947" s="36" t="str">
        <f>IFERROR(IF(Table_ocorrencias11[[#This Row],[GDL]] = "","", Table_ocorrencias11[[#This Row],[GDL]]&amp;"/"&amp;YEAR(Table_ocorrencias11[[#This Row],[data_plantao]])),"")</f>
        <v>26991/2020</v>
      </c>
      <c r="C2947" s="36" t="str">
        <f>IF(Table_ocorrencias11[[#This Row],[fotos_gdl]] = TRUE,"ENVIADAS","PENDENTE")</f>
        <v>PENDENTE</v>
      </c>
      <c r="D2947" s="114">
        <f>IFERROR(Table_ocorrencias11[[#This Row],[data_plantao]],"")</f>
        <v>44083</v>
      </c>
      <c r="E2947" s="36" t="str">
        <f>IFERROR(Table_ocorrencias11[[#This Row],[CIODS]],"")</f>
        <v>D687154</v>
      </c>
      <c r="F2947" s="36" t="str">
        <f>IFERROR(Table_ocorrencias11[[#This Row],[natureza3]],"")</f>
        <v>Homicídio</v>
      </c>
      <c r="G2947" s="36" t="str">
        <f>IFERROR(Table_ocorrencias11[[#This Row],[tipo_local]],"")</f>
        <v>Externo</v>
      </c>
      <c r="H2947" s="36" t="str">
        <f>IFERROR(IF(Table_ocorrencias11[[#This Row],[instrumento9]] = 0,"",Table_ocorrencias11[[#This Row],[instrumento9]]),"")</f>
        <v/>
      </c>
      <c r="I2947" s="36" t="str">
        <f>IFERROR(VLOOKUP(Table_ocorrencias11[[#This Row],[matricula_perito]],Table_peritos[],2,FALSE),"")</f>
        <v>FERNANDO HENRIQUE LEAL BENEVIDES</v>
      </c>
      <c r="J2947" s="36" t="str">
        <f>IFERROR(VLOOKUP(Table_ocorrencias11[[#This Row],[matricula_auxiliar]],Table_auxiliares[],2,FALSE),"")</f>
        <v>BRENO HENRIQUE DANTAS DOS SANTOS</v>
      </c>
      <c r="K2947" s="36" t="str">
        <f>IFERROR(VLOOKUP(Table_ocorrencias11[[#This Row],[matricula_delegado]],Table_delegados[],2,FALSE),"")</f>
        <v>VICTOR HUGO JARDIM RONDON</v>
      </c>
      <c r="L2947" s="36" t="str">
        <f>IFERROR(Table_ocorrencias11[[#This Row],[viatura4]],"")</f>
        <v>UP002</v>
      </c>
      <c r="M2947" s="36" t="str">
        <f>IFERROR(IF(Table_ocorrencias11[[#This Row],[DPH2]] ="","",Table_ocorrencias11[[#This Row],[DPH2]]&amp;"º DPH"),"")</f>
        <v>14º DPH</v>
      </c>
      <c r="N2947" s="36" t="str">
        <f>UPPER(IFERROR(VLOOKUP(Table_ocorrencias11[[#This Row],[municipio]],Table_municipios[],2,FALSE),""))</f>
        <v>CABO DE SANTO AGOSTINHO</v>
      </c>
      <c r="O2947" s="36" t="str">
        <f>UPPER(IFERROR(Table_ocorrencias11[[#This Row],[bairro7]],""))</f>
        <v>GARAPU</v>
      </c>
      <c r="P2947" s="36" t="str">
        <f>IFERROR(IF(Table_ocorrencias11[[#This Row],[rua8]] ="","",Table_ocorrencias11[[#This Row],[rua8]]),"")</f>
        <v>PE60</v>
      </c>
      <c r="Q2947" s="36" t="str">
        <f>IFERROR(IF(Table_ocorrencias11[[#This Row],[latitude5]] ="","",Table_ocorrencias11[[#This Row],[latitude5]]),"")</f>
        <v/>
      </c>
      <c r="R2947" s="36" t="str">
        <f>IFERROR(IF(Table_ocorrencias11[[#This Row],[longitude6]] ="","",Table_ocorrencias11[[#This Row],[longitude6]]),"")</f>
        <v/>
      </c>
      <c r="S2947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2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7" s="36" t="str">
        <f>UPPER(IFERROR(Table_ocorrencias11[[#This Row],[descricao]],""))</f>
        <v>CORPO EM DECOMPOSIÇÃO, REMOVIDO DA ÁGUA PELO CBMPE</v>
      </c>
      <c r="V2947" s="115">
        <f>IFERROR(IF(Table_ocorrencias11[[#This Row],[data_ciencia]]="","",Table_ocorrencias11[[#This Row],[data_ciencia]]),"")</f>
        <v>0.625</v>
      </c>
      <c r="W2947" s="115">
        <f>IFERROR(IF(Table_ocorrencias11[[#This Row],[data_saida]]="","",Table_ocorrencias11[[#This Row],[data_saida]]),"")</f>
        <v>0.64027777777777772</v>
      </c>
      <c r="X2947" s="115">
        <f>IFERROR(IF(Table_ocorrencias11[[#This Row],[data_chegada]]="","",Table_ocorrencias11[[#This Row],[data_chegada]]),"")</f>
        <v>0.67500000000000004</v>
      </c>
      <c r="Y2947" s="115">
        <f>IFERROR(IF(Table_ocorrencias11[[#This Row],[data_conclusao]]="","",Table_ocorrencias11[[#This Row],[data_conclusao]]),"")</f>
        <v>0.72916666666666663</v>
      </c>
      <c r="Z2947" s="36">
        <v>1646</v>
      </c>
      <c r="AA2947" s="36">
        <v>796</v>
      </c>
      <c r="AB2947" s="36">
        <v>14</v>
      </c>
      <c r="AC2947" s="36">
        <v>2962063</v>
      </c>
      <c r="AD2947" s="36">
        <v>3867820</v>
      </c>
      <c r="AE2947" s="36">
        <v>2725053</v>
      </c>
      <c r="AF2947" s="36">
        <v>26991</v>
      </c>
      <c r="AG2947" s="114">
        <v>44083</v>
      </c>
      <c r="AH2947" s="36" t="s">
        <v>12165</v>
      </c>
      <c r="AI2947" s="36" t="s">
        <v>680</v>
      </c>
      <c r="AJ2947" s="36" t="s">
        <v>664</v>
      </c>
      <c r="AK2947" s="36" t="s">
        <v>1221</v>
      </c>
      <c r="AL2947" s="116">
        <v>0.625</v>
      </c>
      <c r="AM2947" s="117">
        <v>0.64027777777777772</v>
      </c>
      <c r="AN2947" s="117">
        <v>0.67500000000000004</v>
      </c>
      <c r="AO2947" s="117">
        <v>0.72916666666666663</v>
      </c>
      <c r="AP2947" s="36"/>
      <c r="AQ2947" s="36"/>
      <c r="AR2947" s="36">
        <v>3</v>
      </c>
      <c r="AS2947" s="36" t="s">
        <v>6765</v>
      </c>
      <c r="AT2947" s="36" t="s">
        <v>12166</v>
      </c>
      <c r="AU2947" s="36" t="s">
        <v>6767</v>
      </c>
      <c r="AV2947" s="118"/>
      <c r="AW2947" s="36" t="s">
        <v>12167</v>
      </c>
      <c r="AX2947" s="36" t="s">
        <v>12168</v>
      </c>
      <c r="AY2947" s="36" t="b">
        <v>0</v>
      </c>
      <c r="AZ2947" s="36" t="s">
        <v>670</v>
      </c>
      <c r="BA2947" s="36" t="b">
        <v>0</v>
      </c>
      <c r="BB2947" s="36"/>
      <c r="BC2947" s="36"/>
    </row>
    <row r="2948" spans="1:55" hidden="1">
      <c r="A2948" s="36" t="str">
        <f>IFERROR(TEXT(Table_ocorrencias11[[#This Row],[caso_n]],"000")&amp;Table_ocorrencias11[[#This Row],[ponto]]&amp;"/"&amp;YEAR(Table_ocorrencias11[[#This Row],[DATA PLANTÃO]]),"")</f>
        <v>796.9/2021</v>
      </c>
      <c r="B2948" s="36" t="str">
        <f>IFERROR(IF(Table_ocorrencias11[[#This Row],[GDL]] = "","", Table_ocorrencias11[[#This Row],[GDL]]&amp;"/"&amp;YEAR(Table_ocorrencias11[[#This Row],[data_plantao]])),"")</f>
        <v>37593/2021</v>
      </c>
      <c r="C2948" s="36" t="str">
        <f>IF(Table_ocorrencias11[[#This Row],[fotos_gdl]] = TRUE,"ENVIADAS","PENDENTE")</f>
        <v>ENVIADAS</v>
      </c>
      <c r="D2948" s="114">
        <f>IFERROR(Table_ocorrencias11[[#This Row],[data_plantao]],"")</f>
        <v>44462</v>
      </c>
      <c r="E2948" s="36" t="str">
        <f>IFERROR(Table_ocorrencias11[[#This Row],[CIODS]],"")</f>
        <v>D727218</v>
      </c>
      <c r="F2948" s="36" t="str">
        <f>IFERROR(Table_ocorrencias11[[#This Row],[natureza3]],"")</f>
        <v>Homicídio</v>
      </c>
      <c r="G2948" s="36" t="str">
        <f>IFERROR(Table_ocorrencias11[[#This Row],[tipo_local]],"")</f>
        <v>Externo</v>
      </c>
      <c r="H2948" s="36" t="str">
        <f>IFERROR(IF(Table_ocorrencias11[[#This Row],[instrumento9]] = 0,"",Table_ocorrencias11[[#This Row],[instrumento9]]),"")</f>
        <v>PÉRFURO-CONTUNDENTE</v>
      </c>
      <c r="I2948" s="36" t="str">
        <f>IFERROR(VLOOKUP(Table_ocorrencias11[[#This Row],[matricula_perito]],Table_peritos[],2,FALSE),"")</f>
        <v>LUCAS ARAÚJO DE ALMEIDA</v>
      </c>
      <c r="J2948" s="36" t="str">
        <f>IFERROR(VLOOKUP(Table_ocorrencias11[[#This Row],[matricula_auxiliar]],Table_auxiliares[],2,FALSE),"")</f>
        <v>ANDREZA MAIA</v>
      </c>
      <c r="K2948" s="36" t="str">
        <f>IFERROR(VLOOKUP(Table_ocorrencias11[[#This Row],[matricula_delegado]],Table_delegados[],2,FALSE),"")</f>
        <v>AUSENTE</v>
      </c>
      <c r="L2948" s="36" t="str">
        <f>IFERROR(Table_ocorrencias11[[#This Row],[viatura4]],"")</f>
        <v>UP006</v>
      </c>
      <c r="M2948" s="36" t="str">
        <f>IFERROR(IF(Table_ocorrencias11[[#This Row],[DPH2]] ="","",Table_ocorrencias11[[#This Row],[DPH2]]&amp;"º DPH"),"")</f>
        <v>12º DPH</v>
      </c>
      <c r="N2948" s="36" t="str">
        <f>UPPER(IFERROR(VLOOKUP(Table_ocorrencias11[[#This Row],[municipio]],Table_municipios[],2,FALSE),""))</f>
        <v>JABOATÃO DOS GUARARAPES</v>
      </c>
      <c r="O2948" s="36" t="str">
        <f>UPPER(IFERROR(Table_ocorrencias11[[#This Row],[bairro7]],""))</f>
        <v>CANDEIAS</v>
      </c>
      <c r="P2948" s="36" t="str">
        <f>IFERROR(IF(Table_ocorrencias11[[#This Row],[rua8]] ="","",Table_ocorrencias11[[#This Row],[rua8]]),"")</f>
        <v>RUA MAJ. MED. VICENTE FONSECA DE MATOS 335</v>
      </c>
      <c r="Q2948" s="36" t="str">
        <f>IFERROR(IF(Table_ocorrencias11[[#This Row],[latitude5]] ="","",Table_ocorrencias11[[#This Row],[latitude5]]),"")</f>
        <v>-8,206086</v>
      </c>
      <c r="R2948" s="36" t="str">
        <f>IFERROR(IF(Table_ocorrencias11[[#This Row],[longitude6]] ="","",Table_ocorrencias11[[#This Row],[longitude6]]),"")</f>
        <v>-34,920194</v>
      </c>
      <c r="S2948" s="36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2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8" s="36" t="str">
        <f>UPPER(IFERROR(Table_ocorrencias11[[#This Row],[descricao]],""))</f>
        <v>PM 998249565</v>
      </c>
      <c r="V2948" s="115">
        <f>IFERROR(IF(Table_ocorrencias11[[#This Row],[data_ciencia]]="","",Table_ocorrencias11[[#This Row],[data_ciencia]]),"")</f>
        <v>0.3611111111111111</v>
      </c>
      <c r="W2948" s="115">
        <f>IFERROR(IF(Table_ocorrencias11[[#This Row],[data_saida]]="","",Table_ocorrencias11[[#This Row],[data_saida]]),"")</f>
        <v>0.37152777777777779</v>
      </c>
      <c r="X2948" s="115">
        <f>IFERROR(IF(Table_ocorrencias11[[#This Row],[data_chegada]]="","",Table_ocorrencias11[[#This Row],[data_chegada]]),"")</f>
        <v>0.40208333333333335</v>
      </c>
      <c r="Y2948" s="115">
        <f>IFERROR(IF(Table_ocorrencias11[[#This Row],[data_conclusao]]="","",Table_ocorrencias11[[#This Row],[data_conclusao]]),"")</f>
        <v>0.44444444444444442</v>
      </c>
      <c r="Z2948" s="36">
        <v>2945</v>
      </c>
      <c r="AA2948" s="36">
        <v>796</v>
      </c>
      <c r="AB2948" s="36">
        <v>12</v>
      </c>
      <c r="AC2948" s="36">
        <v>3870006</v>
      </c>
      <c r="AD2948" s="36">
        <v>3876098</v>
      </c>
      <c r="AE2948" s="36">
        <v>0</v>
      </c>
      <c r="AF2948" s="36">
        <v>37593</v>
      </c>
      <c r="AG2948" s="114">
        <v>44462</v>
      </c>
      <c r="AH2948" s="36" t="s">
        <v>12169</v>
      </c>
      <c r="AI2948" s="36" t="s">
        <v>680</v>
      </c>
      <c r="AJ2948" s="36" t="s">
        <v>664</v>
      </c>
      <c r="AK2948" s="36" t="s">
        <v>652</v>
      </c>
      <c r="AL2948" s="116">
        <v>0.3611111111111111</v>
      </c>
      <c r="AM2948" s="117">
        <v>0.37152777777777779</v>
      </c>
      <c r="AN2948" s="117">
        <v>0.40208333333333335</v>
      </c>
      <c r="AO2948" s="117">
        <v>0.44444444444444442</v>
      </c>
      <c r="AP2948" s="36" t="s">
        <v>12170</v>
      </c>
      <c r="AQ2948" s="36" t="s">
        <v>12171</v>
      </c>
      <c r="AR2948" s="36">
        <v>10</v>
      </c>
      <c r="AS2948" s="36" t="s">
        <v>1705</v>
      </c>
      <c r="AT2948" s="36" t="s">
        <v>12172</v>
      </c>
      <c r="AU2948" s="36" t="s">
        <v>12173</v>
      </c>
      <c r="AV2948" s="118" t="s">
        <v>698</v>
      </c>
      <c r="AW2948" s="36" t="s">
        <v>12174</v>
      </c>
      <c r="AX2948" s="36" t="s">
        <v>12175</v>
      </c>
      <c r="AY2948" s="36" t="b">
        <v>1</v>
      </c>
      <c r="AZ2948" s="36" t="s">
        <v>670</v>
      </c>
      <c r="BA2948" s="36" t="b">
        <v>0</v>
      </c>
      <c r="BB2948" s="36"/>
      <c r="BC2948" s="36"/>
    </row>
    <row r="2949" spans="1:55" hidden="1">
      <c r="A2949" s="36" t="str">
        <f>IFERROR(TEXT(Table_ocorrencias11[[#This Row],[caso_n]],"000")&amp;Table_ocorrencias11[[#This Row],[ponto]]&amp;"/"&amp;YEAR(Table_ocorrencias11[[#This Row],[DATA PLANTÃO]]),"")</f>
        <v>796.9/2022</v>
      </c>
      <c r="B2949" s="36" t="str">
        <f>IFERROR(IF(Table_ocorrencias11[[#This Row],[GDL]] = "","", Table_ocorrencias11[[#This Row],[GDL]]&amp;"/"&amp;YEAR(Table_ocorrencias11[[#This Row],[data_plantao]])),"")</f>
        <v>39709/2022</v>
      </c>
      <c r="C2949" s="36" t="str">
        <f>IF(Table_ocorrencias11[[#This Row],[fotos_gdl]] = TRUE,"ENVIADAS","PENDENTE")</f>
        <v>PENDENTE</v>
      </c>
      <c r="D2949" s="114">
        <f>IFERROR(Table_ocorrencias11[[#This Row],[data_plantao]],"")</f>
        <v>44829</v>
      </c>
      <c r="E2949" s="36" t="str">
        <f>IFERROR(Table_ocorrencias11[[#This Row],[CIODS]],"")</f>
        <v>D768780</v>
      </c>
      <c r="F2949" s="36" t="str">
        <f>IFERROR(Table_ocorrencias11[[#This Row],[natureza3]],"")</f>
        <v>Homicídio</v>
      </c>
      <c r="G2949" s="36" t="str">
        <f>IFERROR(Table_ocorrencias11[[#This Row],[tipo_local]],"")</f>
        <v>Externo</v>
      </c>
      <c r="H2949" s="36" t="str">
        <f>IFERROR(IF(Table_ocorrencias11[[#This Row],[instrumento9]] = 0,"",Table_ocorrencias11[[#This Row],[instrumento9]]),"")</f>
        <v/>
      </c>
      <c r="I2949" s="36" t="str">
        <f>IFERROR(VLOOKUP(Table_ocorrencias11[[#This Row],[matricula_perito]],Table_peritos[],2,FALSE),"")</f>
        <v>LUCAS ARAÚJO DE ALMEIDA</v>
      </c>
      <c r="J2949" s="36" t="str">
        <f>IFERROR(VLOOKUP(Table_ocorrencias11[[#This Row],[matricula_auxiliar]],Table_auxiliares[],2,FALSE),"")</f>
        <v>ALMIR CARLOS DE SOUZA</v>
      </c>
      <c r="K2949" s="36" t="str">
        <f>IFERROR(VLOOKUP(Table_ocorrencias11[[#This Row],[matricula_delegado]],Table_delegados[],2,FALSE),"")</f>
        <v>ROBERTO DE LIMA FERREIRA</v>
      </c>
      <c r="L2949" s="36" t="str">
        <f>IFERROR(Table_ocorrencias11[[#This Row],[viatura4]],"")</f>
        <v>UP038</v>
      </c>
      <c r="M2949" s="36" t="str">
        <f>IFERROR(IF(Table_ocorrencias11[[#This Row],[DPH2]] ="","",Table_ocorrencias11[[#This Row],[DPH2]]&amp;"º DPH"),"")</f>
        <v>4º DPH</v>
      </c>
      <c r="N2949" s="36" t="str">
        <f>UPPER(IFERROR(VLOOKUP(Table_ocorrencias11[[#This Row],[municipio]],Table_municipios[],2,FALSE),""))</f>
        <v>RECIFE</v>
      </c>
      <c r="O2949" s="36" t="str">
        <f>UPPER(IFERROR(Table_ocorrencias11[[#This Row],[bairro7]],""))</f>
        <v>MUSTARDINHA</v>
      </c>
      <c r="P2949" s="36" t="str">
        <f>IFERROR(IF(Table_ocorrencias11[[#This Row],[rua8]] ="","",Table_ocorrencias11[[#This Row],[rua8]]),"")</f>
        <v>RUA JOSÉ BEZERRA,331</v>
      </c>
      <c r="Q2949" s="36" t="str">
        <f>IFERROR(IF(Table_ocorrencias11[[#This Row],[latitude5]] ="","",Table_ocorrencias11[[#This Row],[latitude5]]),"")</f>
        <v>-8,0729701</v>
      </c>
      <c r="R2949" s="36" t="str">
        <f>IFERROR(IF(Table_ocorrencias11[[#This Row],[longitude6]] ="","",Table_ocorrencias11[[#This Row],[longitude6]]),"")</f>
        <v>-34,9189402</v>
      </c>
      <c r="S2949" s="36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2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9" s="36" t="str">
        <f>UPPER(IFERROR(Table_ocorrencias11[[#This Row],[descricao]],""))</f>
        <v>PM 997157790</v>
      </c>
      <c r="V2949" s="115">
        <f>IFERROR(IF(Table_ocorrencias11[[#This Row],[data_ciencia]]="","",Table_ocorrencias11[[#This Row],[data_ciencia]]),"")</f>
        <v>0.15972222222222221</v>
      </c>
      <c r="W2949" s="115">
        <f>IFERROR(IF(Table_ocorrencias11[[#This Row],[data_saida]]="","",Table_ocorrencias11[[#This Row],[data_saida]]),"")</f>
        <v>0.1736111111111111</v>
      </c>
      <c r="X2949" s="115">
        <f>IFERROR(IF(Table_ocorrencias11[[#This Row],[data_chegada]]="","",Table_ocorrencias11[[#This Row],[data_chegada]]),"")</f>
        <v>0.17916666666666667</v>
      </c>
      <c r="Y2949" s="115">
        <f>IFERROR(IF(Table_ocorrencias11[[#This Row],[data_conclusao]]="","",Table_ocorrencias11[[#This Row],[data_conclusao]]),"")</f>
        <v>0.20833333333333334</v>
      </c>
      <c r="Z2949" s="36">
        <v>4184</v>
      </c>
      <c r="AA2949" s="36">
        <v>796</v>
      </c>
      <c r="AB2949" s="36">
        <v>4</v>
      </c>
      <c r="AC2949" s="36">
        <v>3870006</v>
      </c>
      <c r="AD2949" s="36">
        <v>1586920</v>
      </c>
      <c r="AE2949" s="36">
        <v>3864723</v>
      </c>
      <c r="AF2949" s="36">
        <v>39709</v>
      </c>
      <c r="AG2949" s="114">
        <v>44829</v>
      </c>
      <c r="AH2949" s="36" t="s">
        <v>26272</v>
      </c>
      <c r="AI2949" s="36" t="s">
        <v>680</v>
      </c>
      <c r="AJ2949" s="36" t="s">
        <v>664</v>
      </c>
      <c r="AK2949" s="36" t="s">
        <v>800</v>
      </c>
      <c r="AL2949" s="116">
        <v>0.15972222222222221</v>
      </c>
      <c r="AM2949" s="117">
        <v>0.1736111111111111</v>
      </c>
      <c r="AN2949" s="117">
        <v>0.17916666666666667</v>
      </c>
      <c r="AO2949" s="117">
        <v>0.20833333333333334</v>
      </c>
      <c r="AP2949" s="36" t="s">
        <v>26276</v>
      </c>
      <c r="AQ2949" s="36" t="s">
        <v>26277</v>
      </c>
      <c r="AR2949" s="36">
        <v>14</v>
      </c>
      <c r="AS2949" s="36" t="s">
        <v>1500</v>
      </c>
      <c r="AT2949" s="36" t="s">
        <v>26273</v>
      </c>
      <c r="AU2949" s="36" t="s">
        <v>9944</v>
      </c>
      <c r="AV2949" s="118"/>
      <c r="AW2949" s="36" t="s">
        <v>26274</v>
      </c>
      <c r="AX2949" s="36" t="s">
        <v>26275</v>
      </c>
      <c r="AY2949" s="36" t="b">
        <v>0</v>
      </c>
      <c r="AZ2949" s="36" t="s">
        <v>670</v>
      </c>
      <c r="BA2949" s="36" t="b">
        <v>0</v>
      </c>
      <c r="BB2949" s="36"/>
      <c r="BC2949" s="36"/>
    </row>
    <row r="2950" spans="1:55" hidden="1">
      <c r="A2950" s="36" t="str">
        <f>IFERROR(TEXT(Table_ocorrencias11[[#This Row],[caso_n]],"000")&amp;Table_ocorrencias11[[#This Row],[ponto]]&amp;"/"&amp;YEAR(Table_ocorrencias11[[#This Row],[DATA PLANTÃO]]),"")</f>
        <v>797.9/2020</v>
      </c>
      <c r="B2950" s="36" t="str">
        <f>IFERROR(IF(Table_ocorrencias11[[#This Row],[GDL]] = "","", Table_ocorrencias11[[#This Row],[GDL]]&amp;"/"&amp;YEAR(Table_ocorrencias11[[#This Row],[data_plantao]])),"")</f>
        <v>27191/2020</v>
      </c>
      <c r="C2950" s="36" t="str">
        <f>IF(Table_ocorrencias11[[#This Row],[fotos_gdl]] = TRUE,"ENVIADAS","PENDENTE")</f>
        <v>ENVIADAS</v>
      </c>
      <c r="D2950" s="114">
        <f>IFERROR(Table_ocorrencias11[[#This Row],[data_plantao]],"")</f>
        <v>44084</v>
      </c>
      <c r="E2950" s="36" t="str">
        <f>IFERROR(Table_ocorrencias11[[#This Row],[CIODS]],"")</f>
        <v>D687252</v>
      </c>
      <c r="F2950" s="36" t="str">
        <f>IFERROR(Table_ocorrencias11[[#This Row],[natureza3]],"")</f>
        <v>Homicídio</v>
      </c>
      <c r="G2950" s="36" t="str">
        <f>IFERROR(Table_ocorrencias11[[#This Row],[tipo_local]],"")</f>
        <v>Externo</v>
      </c>
      <c r="H2950" s="36" t="str">
        <f>IFERROR(IF(Table_ocorrencias11[[#This Row],[instrumento9]] = 0,"",Table_ocorrencias11[[#This Row],[instrumento9]]),"")</f>
        <v>PÉRFURO-CONTUNDENTE</v>
      </c>
      <c r="I2950" s="36" t="str">
        <f>IFERROR(VLOOKUP(Table_ocorrencias11[[#This Row],[matricula_perito]],Table_peritos[],2,FALSE),"")</f>
        <v>DIOGO SINESIO TRAJANO DE ARRUDA</v>
      </c>
      <c r="J2950" s="36" t="str">
        <f>IFERROR(VLOOKUP(Table_ocorrencias11[[#This Row],[matricula_auxiliar]],Table_auxiliares[],2,FALSE),"")</f>
        <v>THIAGO CHALEGRE</v>
      </c>
      <c r="K2950" s="36" t="str">
        <f>IFERROR(VLOOKUP(Table_ocorrencias11[[#This Row],[matricula_delegado]],Table_delegados[],2,FALSE),"")</f>
        <v>AUSENTE</v>
      </c>
      <c r="L2950" s="36" t="str">
        <f>IFERROR(Table_ocorrencias11[[#This Row],[viatura4]],"")</f>
        <v>UP004</v>
      </c>
      <c r="M2950" s="36" t="str">
        <f>IFERROR(IF(Table_ocorrencias11[[#This Row],[DPH2]] ="","",Table_ocorrencias11[[#This Row],[DPH2]]&amp;"º DPH"),"")</f>
        <v>10º DPH</v>
      </c>
      <c r="N2950" s="36" t="str">
        <f>UPPER(IFERROR(VLOOKUP(Table_ocorrencias11[[#This Row],[municipio]],Table_municipios[],2,FALSE),""))</f>
        <v>SÃO LOURENÇO DA MATA</v>
      </c>
      <c r="O2950" s="36" t="str">
        <f>UPPER(IFERROR(Table_ocorrencias11[[#This Row],[bairro7]],""))</f>
        <v>TIÚMA</v>
      </c>
      <c r="P2950" s="36" t="str">
        <f>IFERROR(IF(Table_ocorrencias11[[#This Row],[rua8]] ="","",Table_ocorrencias11[[#This Row],[rua8]]),"")</f>
        <v>ESTRADA MATRIZ DA LUZ</v>
      </c>
      <c r="Q2950" s="36" t="str">
        <f>IFERROR(IF(Table_ocorrencias11[[#This Row],[latitude5]] ="","",Table_ocorrencias11[[#This Row],[latitude5]]),"")</f>
        <v>-7.985573</v>
      </c>
      <c r="R2950" s="36" t="str">
        <f>IFERROR(IF(Table_ocorrencias11[[#This Row],[longitude6]] ="","",Table_ocorrencias11[[#This Row],[longitude6]]),"")</f>
        <v>-35.080773</v>
      </c>
      <c r="S29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2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0" s="36" t="str">
        <f>UPPER(IFERROR(Table_ocorrencias11[[#This Row],[descricao]],""))</f>
        <v>PM CB ALUIZIO 986425318; DEL ANDRE LUNA</v>
      </c>
      <c r="V2950" s="115">
        <f>IFERROR(IF(Table_ocorrencias11[[#This Row],[data_ciencia]]="","",Table_ocorrencias11[[#This Row],[data_ciencia]]),"")</f>
        <v>0.4777777777777778</v>
      </c>
      <c r="W2950" s="115">
        <f>IFERROR(IF(Table_ocorrencias11[[#This Row],[data_saida]]="","",Table_ocorrencias11[[#This Row],[data_saida]]),"")</f>
        <v>0.52083333333333337</v>
      </c>
      <c r="X2950" s="115">
        <f>IFERROR(IF(Table_ocorrencias11[[#This Row],[data_chegada]]="","",Table_ocorrencias11[[#This Row],[data_chegada]]),"")</f>
        <v>0.55555555555555558</v>
      </c>
      <c r="Y2950" s="115">
        <f>IFERROR(IF(Table_ocorrencias11[[#This Row],[data_conclusao]]="","",Table_ocorrencias11[[#This Row],[data_conclusao]]),"")</f>
        <v>0.57638888888888884</v>
      </c>
      <c r="Z2950" s="36">
        <v>1647</v>
      </c>
      <c r="AA2950" s="36">
        <v>797</v>
      </c>
      <c r="AB2950" s="36">
        <v>10</v>
      </c>
      <c r="AC2950" s="36">
        <v>3871193</v>
      </c>
      <c r="AD2950" s="36">
        <v>3868877</v>
      </c>
      <c r="AE2950" s="36"/>
      <c r="AF2950" s="36">
        <v>27191</v>
      </c>
      <c r="AG2950" s="114">
        <v>44084</v>
      </c>
      <c r="AH2950" s="36" t="s">
        <v>12176</v>
      </c>
      <c r="AI2950" s="36" t="s">
        <v>680</v>
      </c>
      <c r="AJ2950" s="36" t="s">
        <v>664</v>
      </c>
      <c r="AK2950" s="36" t="s">
        <v>673</v>
      </c>
      <c r="AL2950" s="116">
        <v>0.4777777777777778</v>
      </c>
      <c r="AM2950" s="117">
        <v>0.52083333333333337</v>
      </c>
      <c r="AN2950" s="117">
        <v>0.55555555555555558</v>
      </c>
      <c r="AO2950" s="117">
        <v>0.57638888888888884</v>
      </c>
      <c r="AP2950" s="36" t="s">
        <v>12177</v>
      </c>
      <c r="AQ2950" s="36" t="s">
        <v>12178</v>
      </c>
      <c r="AR2950" s="36">
        <v>15</v>
      </c>
      <c r="AS2950" s="36" t="s">
        <v>2131</v>
      </c>
      <c r="AT2950" s="36" t="s">
        <v>12179</v>
      </c>
      <c r="AU2950" s="36" t="s">
        <v>12180</v>
      </c>
      <c r="AV2950" s="118" t="s">
        <v>698</v>
      </c>
      <c r="AW2950" s="36" t="s">
        <v>12181</v>
      </c>
      <c r="AX2950" s="36" t="s">
        <v>12182</v>
      </c>
      <c r="AY2950" s="36" t="b">
        <v>1</v>
      </c>
      <c r="AZ2950" s="36" t="s">
        <v>670</v>
      </c>
      <c r="BA2950" s="36" t="b">
        <v>0</v>
      </c>
      <c r="BB2950" s="36"/>
      <c r="BC2950" s="36"/>
    </row>
    <row r="2951" spans="1:55" hidden="1">
      <c r="A2951" s="36" t="str">
        <f>IFERROR(TEXT(Table_ocorrencias11[[#This Row],[caso_n]],"000")&amp;Table_ocorrencias11[[#This Row],[ponto]]&amp;"/"&amp;YEAR(Table_ocorrencias11[[#This Row],[DATA PLANTÃO]]),"")</f>
        <v>797.9/2021</v>
      </c>
      <c r="B2951" s="36" t="str">
        <f>IFERROR(IF(Table_ocorrencias11[[#This Row],[GDL]] = "","", Table_ocorrencias11[[#This Row],[GDL]]&amp;"/"&amp;YEAR(Table_ocorrencias11[[#This Row],[data_plantao]])),"")</f>
        <v>37661/2021</v>
      </c>
      <c r="C2951" s="36" t="str">
        <f>IF(Table_ocorrencias11[[#This Row],[fotos_gdl]] = TRUE,"ENVIADAS","PENDENTE")</f>
        <v>ENVIADAS</v>
      </c>
      <c r="D2951" s="114">
        <f>IFERROR(Table_ocorrencias11[[#This Row],[data_plantao]],"")</f>
        <v>44462</v>
      </c>
      <c r="E2951" s="36" t="str">
        <f>IFERROR(Table_ocorrencias11[[#This Row],[CIODS]],"")</f>
        <v>D727290</v>
      </c>
      <c r="F2951" s="36" t="str">
        <f>IFERROR(Table_ocorrencias11[[#This Row],[natureza3]],"")</f>
        <v>Homicídio</v>
      </c>
      <c r="G2951" s="36" t="str">
        <f>IFERROR(Table_ocorrencias11[[#This Row],[tipo_local]],"")</f>
        <v>Interno</v>
      </c>
      <c r="H2951" s="36" t="str">
        <f>IFERROR(IF(Table_ocorrencias11[[#This Row],[instrumento9]] = 0,"",Table_ocorrencias11[[#This Row],[instrumento9]]),"")</f>
        <v>PÉRFURO-CONTUNDENTE</v>
      </c>
      <c r="I2951" s="36" t="str">
        <f>IFERROR(VLOOKUP(Table_ocorrencias11[[#This Row],[matricula_perito]],Table_peritos[],2,FALSE),"")</f>
        <v>DIEGO MENDONÇA</v>
      </c>
      <c r="J2951" s="36" t="str">
        <f>IFERROR(VLOOKUP(Table_ocorrencias11[[#This Row],[matricula_auxiliar]],Table_auxiliares[],2,FALSE),"")</f>
        <v>HILTON PESSOA DE FREITAS NETO</v>
      </c>
      <c r="K2951" s="36" t="str">
        <f>IFERROR(VLOOKUP(Table_ocorrencias11[[#This Row],[matricula_delegado]],Table_delegados[],2,FALSE),"")</f>
        <v>FRANCISCA ERICA DA SILVA BEZERRA</v>
      </c>
      <c r="L2951" s="36" t="str">
        <f>IFERROR(Table_ocorrencias11[[#This Row],[viatura4]],"")</f>
        <v>UP006</v>
      </c>
      <c r="M2951" s="36" t="str">
        <f>IFERROR(IF(Table_ocorrencias11[[#This Row],[DPH2]] ="","",Table_ocorrencias11[[#This Row],[DPH2]]&amp;"º DPH"),"")</f>
        <v>4º DPH</v>
      </c>
      <c r="N2951" s="36" t="str">
        <f>UPPER(IFERROR(VLOOKUP(Table_ocorrencias11[[#This Row],[municipio]],Table_municipios[],2,FALSE),""))</f>
        <v>RECIFE</v>
      </c>
      <c r="O2951" s="36" t="str">
        <f>UPPER(IFERROR(Table_ocorrencias11[[#This Row],[bairro7]],""))</f>
        <v>TORRÕES</v>
      </c>
      <c r="P2951" s="36" t="str">
        <f>IFERROR(IF(Table_ocorrencias11[[#This Row],[rua8]] ="","",Table_ocorrencias11[[#This Row],[rua8]]),"")</f>
        <v>RUA GUARITA</v>
      </c>
      <c r="Q2951" s="36" t="str">
        <f>IFERROR(IF(Table_ocorrencias11[[#This Row],[latitude5]] ="","",Table_ocorrencias11[[#This Row],[latitude5]]),"")</f>
        <v>-8.060786</v>
      </c>
      <c r="R2951" s="36" t="str">
        <f>IFERROR(IF(Table_ocorrencias11[[#This Row],[longitude6]] ="","",Table_ocorrencias11[[#This Row],[longitude6]]),"")</f>
        <v>-34.935550</v>
      </c>
      <c r="S2951" s="36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2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1" s="36" t="str">
        <f>UPPER(IFERROR(Table_ocorrencias11[[#This Row],[descricao]],""))</f>
        <v>PAF- FEMININO  - ENCONTRADA NO INTERIOR DE UMA RESIDÊNCIA NA COMUNIDADE REI DO GADO_x000D_
PM 981561299</v>
      </c>
      <c r="V2951" s="115">
        <f>IFERROR(IF(Table_ocorrencias11[[#This Row],[data_ciencia]]="","",Table_ocorrencias11[[#This Row],[data_ciencia]]),"")</f>
        <v>0.78472222222222221</v>
      </c>
      <c r="W2951" s="115">
        <f>IFERROR(IF(Table_ocorrencias11[[#This Row],[data_saida]]="","",Table_ocorrencias11[[#This Row],[data_saida]]),"")</f>
        <v>0.79166666666666663</v>
      </c>
      <c r="X2951" s="115">
        <f>IFERROR(IF(Table_ocorrencias11[[#This Row],[data_chegada]]="","",Table_ocorrencias11[[#This Row],[data_chegada]]),"")</f>
        <v>0.79861111111111116</v>
      </c>
      <c r="Y2951" s="115">
        <f>IFERROR(IF(Table_ocorrencias11[[#This Row],[data_conclusao]]="","",Table_ocorrencias11[[#This Row],[data_conclusao]]),"")</f>
        <v>0.85416666666666663</v>
      </c>
      <c r="Z2951" s="36">
        <v>2946</v>
      </c>
      <c r="AA2951" s="36">
        <v>797</v>
      </c>
      <c r="AB2951" s="36">
        <v>4</v>
      </c>
      <c r="AC2951" s="36">
        <v>3869148</v>
      </c>
      <c r="AD2951" s="36">
        <v>3865967</v>
      </c>
      <c r="AE2951" s="36">
        <v>2724782</v>
      </c>
      <c r="AF2951" s="36">
        <v>37661</v>
      </c>
      <c r="AG2951" s="114">
        <v>44462</v>
      </c>
      <c r="AH2951" s="36" t="s">
        <v>12183</v>
      </c>
      <c r="AI2951" s="36" t="s">
        <v>680</v>
      </c>
      <c r="AJ2951" s="36" t="s">
        <v>651</v>
      </c>
      <c r="AK2951" s="36" t="s">
        <v>652</v>
      </c>
      <c r="AL2951" s="116">
        <v>0.78472222222222221</v>
      </c>
      <c r="AM2951" s="117">
        <v>0.79166666666666663</v>
      </c>
      <c r="AN2951" s="117">
        <v>0.79861111111111116</v>
      </c>
      <c r="AO2951" s="117">
        <v>0.85416666666666663</v>
      </c>
      <c r="AP2951" s="36" t="s">
        <v>12184</v>
      </c>
      <c r="AQ2951" s="36" t="s">
        <v>12185</v>
      </c>
      <c r="AR2951" s="36">
        <v>14</v>
      </c>
      <c r="AS2951" s="36" t="s">
        <v>2739</v>
      </c>
      <c r="AT2951" s="36" t="s">
        <v>12186</v>
      </c>
      <c r="AU2951" s="36" t="s">
        <v>12187</v>
      </c>
      <c r="AV2951" s="118" t="s">
        <v>698</v>
      </c>
      <c r="AW2951" s="36" t="s">
        <v>12188</v>
      </c>
      <c r="AX2951" s="36" t="s">
        <v>12189</v>
      </c>
      <c r="AY2951" s="36" t="b">
        <v>1</v>
      </c>
      <c r="AZ2951" s="36" t="s">
        <v>670</v>
      </c>
      <c r="BA2951" s="36" t="b">
        <v>0</v>
      </c>
      <c r="BB2951" s="36"/>
      <c r="BC2951" s="36"/>
    </row>
    <row r="2952" spans="1:55" hidden="1">
      <c r="A2952" s="36" t="str">
        <f>IFERROR(TEXT(Table_ocorrencias11[[#This Row],[caso_n]],"000")&amp;Table_ocorrencias11[[#This Row],[ponto]]&amp;"/"&amp;YEAR(Table_ocorrencias11[[#This Row],[DATA PLANTÃO]]),"")</f>
        <v>798.9/2020</v>
      </c>
      <c r="B2952" s="36" t="str">
        <f>IFERROR(IF(Table_ocorrencias11[[#This Row],[GDL]] = "","", Table_ocorrencias11[[#This Row],[GDL]]&amp;"/"&amp;YEAR(Table_ocorrencias11[[#This Row],[data_plantao]])),"")</f>
        <v>27240/2020</v>
      </c>
      <c r="C2952" s="36" t="str">
        <f>IF(Table_ocorrencias11[[#This Row],[fotos_gdl]] = TRUE,"ENVIADAS","PENDENTE")</f>
        <v>ENVIADAS</v>
      </c>
      <c r="D2952" s="114">
        <f>IFERROR(Table_ocorrencias11[[#This Row],[data_plantao]],"")</f>
        <v>44084</v>
      </c>
      <c r="E2952" s="36" t="str">
        <f>IFERROR(Table_ocorrencias11[[#This Row],[CIODS]],"")</f>
        <v>D687263</v>
      </c>
      <c r="F2952" s="36" t="str">
        <f>IFERROR(Table_ocorrencias11[[#This Row],[natureza3]],"")</f>
        <v>Homicídio</v>
      </c>
      <c r="G2952" s="36" t="str">
        <f>IFERROR(Table_ocorrencias11[[#This Row],[tipo_local]],"")</f>
        <v>Interno</v>
      </c>
      <c r="H2952" s="36" t="str">
        <f>IFERROR(IF(Table_ocorrencias11[[#This Row],[instrumento9]] = 0,"",Table_ocorrencias11[[#This Row],[instrumento9]]),"")</f>
        <v>PÉRFURO-CONTUNDENTE</v>
      </c>
      <c r="I2952" s="36" t="str">
        <f>IFERROR(VLOOKUP(Table_ocorrencias11[[#This Row],[matricula_perito]],Table_peritos[],2,FALSE),"")</f>
        <v>TADEU MORAIS CRUZ</v>
      </c>
      <c r="J2952" s="36" t="str">
        <f>IFERROR(VLOOKUP(Table_ocorrencias11[[#This Row],[matricula_auxiliar]],Table_auxiliares[],2,FALSE),"")</f>
        <v>ANDREZA MAIA</v>
      </c>
      <c r="K2952" s="36" t="str">
        <f>IFERROR(VLOOKUP(Table_ocorrencias11[[#This Row],[matricula_delegado]],Table_delegados[],2,FALSE),"")</f>
        <v>FABIO LACERDA MACHADO</v>
      </c>
      <c r="L2952" s="36" t="str">
        <f>IFERROR(Table_ocorrencias11[[#This Row],[viatura4]],"")</f>
        <v>UP002</v>
      </c>
      <c r="M2952" s="36" t="str">
        <f>IFERROR(IF(Table_ocorrencias11[[#This Row],[DPH2]] ="","",Table_ocorrencias11[[#This Row],[DPH2]]&amp;"º DPH"),"")</f>
        <v>11º DPH</v>
      </c>
      <c r="N2952" s="36" t="str">
        <f>UPPER(IFERROR(VLOOKUP(Table_ocorrencias11[[#This Row],[municipio]],Table_municipios[],2,FALSE),""))</f>
        <v>JABOATÃO DOS GUARARAPES</v>
      </c>
      <c r="O2952" s="36" t="str">
        <f>UPPER(IFERROR(Table_ocorrencias11[[#This Row],[bairro7]],""))</f>
        <v>MURIBECA</v>
      </c>
      <c r="P2952" s="36" t="str">
        <f>IFERROR(IF(Table_ocorrencias11[[#This Row],[rua8]] ="","",Table_ocorrencias11[[#This Row],[rua8]]),"")</f>
        <v>VERA CRUZ ,74</v>
      </c>
      <c r="Q2952" s="36" t="str">
        <f>IFERROR(IF(Table_ocorrencias11[[#This Row],[latitude5]] ="","",Table_ocorrencias11[[#This Row],[latitude5]]),"")</f>
        <v>-8,09252</v>
      </c>
      <c r="R2952" s="36" t="str">
        <f>IFERROR(IF(Table_ocorrencias11[[#This Row],[longitude6]] ="","",Table_ocorrencias11[[#This Row],[longitude6]]),"")</f>
        <v>-34,57328</v>
      </c>
      <c r="S2952" s="36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2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2" s="36" t="str">
        <f>UPPER(IFERROR(Table_ocorrencias11[[#This Row],[descricao]],""))</f>
        <v>FEM - PAF                                               PM 998700134/ 997955042</v>
      </c>
      <c r="V2952" s="115">
        <f>IFERROR(IF(Table_ocorrencias11[[#This Row],[data_ciencia]]="","",Table_ocorrencias11[[#This Row],[data_ciencia]]),"")</f>
        <v>0.5493055555555556</v>
      </c>
      <c r="W2952" s="115">
        <f>IFERROR(IF(Table_ocorrencias11[[#This Row],[data_saida]]="","",Table_ocorrencias11[[#This Row],[data_saida]]),"")</f>
        <v>0.56944444444444442</v>
      </c>
      <c r="X2952" s="115">
        <f>IFERROR(IF(Table_ocorrencias11[[#This Row],[data_chegada]]="","",Table_ocorrencias11[[#This Row],[data_chegada]]),"")</f>
        <v>0.59722222222222221</v>
      </c>
      <c r="Y2952" s="115">
        <f>IFERROR(IF(Table_ocorrencias11[[#This Row],[data_conclusao]]="","",Table_ocorrencias11[[#This Row],[data_conclusao]]),"")</f>
        <v>0.64236111111111116</v>
      </c>
      <c r="Z2952" s="36">
        <v>1648</v>
      </c>
      <c r="AA2952" s="36">
        <v>798</v>
      </c>
      <c r="AB2952" s="36">
        <v>11</v>
      </c>
      <c r="AC2952" s="36">
        <v>2962136</v>
      </c>
      <c r="AD2952" s="36">
        <v>3876098</v>
      </c>
      <c r="AE2952" s="36">
        <v>3864235</v>
      </c>
      <c r="AF2952" s="36">
        <v>27240</v>
      </c>
      <c r="AG2952" s="114">
        <v>44084</v>
      </c>
      <c r="AH2952" s="36" t="s">
        <v>12190</v>
      </c>
      <c r="AI2952" s="36" t="s">
        <v>680</v>
      </c>
      <c r="AJ2952" s="36" t="s">
        <v>651</v>
      </c>
      <c r="AK2952" s="36" t="s">
        <v>1221</v>
      </c>
      <c r="AL2952" s="116">
        <v>0.5493055555555556</v>
      </c>
      <c r="AM2952" s="117">
        <v>0.56944444444444442</v>
      </c>
      <c r="AN2952" s="117">
        <v>0.59722222222222221</v>
      </c>
      <c r="AO2952" s="117">
        <v>0.64236111111111116</v>
      </c>
      <c r="AP2952" s="36" t="s">
        <v>12191</v>
      </c>
      <c r="AQ2952" s="36" t="s">
        <v>12192</v>
      </c>
      <c r="AR2952" s="36">
        <v>10</v>
      </c>
      <c r="AS2952" s="36" t="s">
        <v>1169</v>
      </c>
      <c r="AT2952" s="36" t="s">
        <v>12193</v>
      </c>
      <c r="AU2952" s="36" t="s">
        <v>12194</v>
      </c>
      <c r="AV2952" s="118" t="s">
        <v>698</v>
      </c>
      <c r="AW2952" s="36" t="s">
        <v>12195</v>
      </c>
      <c r="AX2952" s="36" t="s">
        <v>12196</v>
      </c>
      <c r="AY2952" s="36" t="b">
        <v>1</v>
      </c>
      <c r="AZ2952" s="36" t="s">
        <v>670</v>
      </c>
      <c r="BA2952" s="36" t="b">
        <v>0</v>
      </c>
      <c r="BB2952" s="36"/>
      <c r="BC2952" s="36"/>
    </row>
    <row r="2953" spans="1:55" hidden="1">
      <c r="A2953" s="36" t="str">
        <f>IFERROR(TEXT(Table_ocorrencias11[[#This Row],[caso_n]],"000")&amp;Table_ocorrencias11[[#This Row],[ponto]]&amp;"/"&amp;YEAR(Table_ocorrencias11[[#This Row],[DATA PLANTÃO]]),"")</f>
        <v>798.9/2021</v>
      </c>
      <c r="B2953" s="36" t="str">
        <f>IFERROR(IF(Table_ocorrencias11[[#This Row],[GDL]] = "","", Table_ocorrencias11[[#This Row],[GDL]]&amp;"/"&amp;YEAR(Table_ocorrencias11[[#This Row],[data_plantao]])),"")</f>
        <v>37681/2021</v>
      </c>
      <c r="C2953" s="36" t="str">
        <f>IF(Table_ocorrencias11[[#This Row],[fotos_gdl]] = TRUE,"ENVIADAS","PENDENTE")</f>
        <v>ENVIADAS</v>
      </c>
      <c r="D2953" s="114">
        <f>IFERROR(Table_ocorrencias11[[#This Row],[data_plantao]],"")</f>
        <v>44462</v>
      </c>
      <c r="E2953" s="36" t="str">
        <f>IFERROR(Table_ocorrencias11[[#This Row],[CIODS]],"")</f>
        <v>D727316</v>
      </c>
      <c r="F2953" s="36" t="str">
        <f>IFERROR(Table_ocorrencias11[[#This Row],[natureza3]],"")</f>
        <v>Homicídio</v>
      </c>
      <c r="G2953" s="36" t="str">
        <f>IFERROR(Table_ocorrencias11[[#This Row],[tipo_local]],"")</f>
        <v>Externo</v>
      </c>
      <c r="H2953" s="36" t="str">
        <f>IFERROR(IF(Table_ocorrencias11[[#This Row],[instrumento9]] = 0,"",Table_ocorrencias11[[#This Row],[instrumento9]]),"")</f>
        <v>PÉRFURO-CONTUNDENTE</v>
      </c>
      <c r="I2953" s="36" t="str">
        <f>IFERROR(VLOOKUP(Table_ocorrencias11[[#This Row],[matricula_perito]],Table_peritos[],2,FALSE),"")</f>
        <v>LUCAS ARAÚJO DE ALMEIDA</v>
      </c>
      <c r="J2953" s="36" t="str">
        <f>IFERROR(VLOOKUP(Table_ocorrencias11[[#This Row],[matricula_auxiliar]],Table_auxiliares[],2,FALSE),"")</f>
        <v>ANDREZA MAIA</v>
      </c>
      <c r="K2953" s="36" t="str">
        <f>IFERROR(VLOOKUP(Table_ocorrencias11[[#This Row],[matricula_delegado]],Table_delegados[],2,FALSE),"")</f>
        <v>ADYR MARTENS DE ALMEIDA</v>
      </c>
      <c r="L2953" s="36" t="str">
        <f>IFERROR(Table_ocorrencias11[[#This Row],[viatura4]],"")</f>
        <v>UP004</v>
      </c>
      <c r="M2953" s="36" t="str">
        <f>IFERROR(IF(Table_ocorrencias11[[#This Row],[DPH2]] ="","",Table_ocorrencias11[[#This Row],[DPH2]]&amp;"º DPH"),"")</f>
        <v>10º DPH</v>
      </c>
      <c r="N2953" s="36" t="str">
        <f>UPPER(IFERROR(VLOOKUP(Table_ocorrencias11[[#This Row],[municipio]],Table_municipios[],2,FALSE),""))</f>
        <v>CAMARAGIBE</v>
      </c>
      <c r="O2953" s="36" t="str">
        <f>UPPER(IFERROR(Table_ocorrencias11[[#This Row],[bairro7]],""))</f>
        <v>AREEIRO</v>
      </c>
      <c r="P2953" s="36" t="str">
        <f>IFERROR(IF(Table_ocorrencias11[[#This Row],[rua8]] ="","",Table_ocorrencias11[[#This Row],[rua8]]),"")</f>
        <v>RUA ENEAS CAVALCANTE DE SANTANA, 402</v>
      </c>
      <c r="Q2953" s="36" t="str">
        <f>IFERROR(IF(Table_ocorrencias11[[#This Row],[latitude5]] ="","",Table_ocorrencias11[[#This Row],[latitude5]]),"")</f>
        <v>-8,024744</v>
      </c>
      <c r="R2953" s="36" t="str">
        <f>IFERROR(IF(Table_ocorrencias11[[#This Row],[longitude6]] ="","",Table_ocorrencias11[[#This Row],[longitude6]]),"")</f>
        <v>-34,984915</v>
      </c>
      <c r="S2953" s="36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2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3" s="36" t="str">
        <f>UPPER(IFERROR(Table_ocorrencias11[[#This Row],[descricao]],""))</f>
        <v>PM 996288318</v>
      </c>
      <c r="V2953" s="115">
        <f>IFERROR(IF(Table_ocorrencias11[[#This Row],[data_ciencia]]="","",Table_ocorrencias11[[#This Row],[data_ciencia]]),"")</f>
        <v>0.88958333333333328</v>
      </c>
      <c r="W2953" s="115">
        <f>IFERROR(IF(Table_ocorrencias11[[#This Row],[data_saida]]="","",Table_ocorrencias11[[#This Row],[data_saida]]),"")</f>
        <v>0.89930555555555558</v>
      </c>
      <c r="X2953" s="115">
        <f>IFERROR(IF(Table_ocorrencias11[[#This Row],[data_chegada]]="","",Table_ocorrencias11[[#This Row],[data_chegada]]),"")</f>
        <v>0.90972222222222221</v>
      </c>
      <c r="Y2953" s="115">
        <f>IFERROR(IF(Table_ocorrencias11[[#This Row],[data_conclusao]]="","",Table_ocorrencias11[[#This Row],[data_conclusao]]),"")</f>
        <v>0.94374999999999998</v>
      </c>
      <c r="Z2953" s="36">
        <v>2947</v>
      </c>
      <c r="AA2953" s="36">
        <v>798</v>
      </c>
      <c r="AB2953" s="36">
        <v>10</v>
      </c>
      <c r="AC2953" s="36">
        <v>3870006</v>
      </c>
      <c r="AD2953" s="36">
        <v>3876098</v>
      </c>
      <c r="AE2953" s="36">
        <v>2960397</v>
      </c>
      <c r="AF2953" s="36">
        <v>37681</v>
      </c>
      <c r="AG2953" s="114">
        <v>44462</v>
      </c>
      <c r="AH2953" s="36" t="s">
        <v>12197</v>
      </c>
      <c r="AI2953" s="36" t="s">
        <v>680</v>
      </c>
      <c r="AJ2953" s="36" t="s">
        <v>664</v>
      </c>
      <c r="AK2953" s="36" t="s">
        <v>673</v>
      </c>
      <c r="AL2953" s="116">
        <v>0.88958333333333328</v>
      </c>
      <c r="AM2953" s="117">
        <v>0.89930555555555558</v>
      </c>
      <c r="AN2953" s="117">
        <v>0.90972222222222221</v>
      </c>
      <c r="AO2953" s="117">
        <v>0.94374999999999998</v>
      </c>
      <c r="AP2953" s="36" t="s">
        <v>12198</v>
      </c>
      <c r="AQ2953" s="36" t="s">
        <v>12199</v>
      </c>
      <c r="AR2953" s="36">
        <v>4</v>
      </c>
      <c r="AS2953" s="36" t="s">
        <v>9326</v>
      </c>
      <c r="AT2953" s="36" t="s">
        <v>12200</v>
      </c>
      <c r="AU2953" s="36" t="s">
        <v>12201</v>
      </c>
      <c r="AV2953" s="118" t="s">
        <v>698</v>
      </c>
      <c r="AW2953" s="36" t="s">
        <v>12202</v>
      </c>
      <c r="AX2953" s="36" t="s">
        <v>12203</v>
      </c>
      <c r="AY2953" s="36" t="b">
        <v>1</v>
      </c>
      <c r="AZ2953" s="36" t="s">
        <v>670</v>
      </c>
      <c r="BA2953" s="36" t="b">
        <v>0</v>
      </c>
      <c r="BB2953" s="36"/>
      <c r="BC2953" s="36"/>
    </row>
    <row r="2954" spans="1:55" hidden="1">
      <c r="A2954" s="36" t="str">
        <f>IFERROR(TEXT(Table_ocorrencias11[[#This Row],[caso_n]],"000")&amp;Table_ocorrencias11[[#This Row],[ponto]]&amp;"/"&amp;YEAR(Table_ocorrencias11[[#This Row],[DATA PLANTÃO]]),"")</f>
        <v>798.9/2022</v>
      </c>
      <c r="B2954" s="36" t="str">
        <f>IFERROR(IF(Table_ocorrencias11[[#This Row],[GDL]] = "","", Table_ocorrencias11[[#This Row],[GDL]]&amp;"/"&amp;YEAR(Table_ocorrencias11[[#This Row],[data_plantao]])),"")</f>
        <v>39941/2022</v>
      </c>
      <c r="C2954" s="36" t="str">
        <f>IF(Table_ocorrencias11[[#This Row],[fotos_gdl]] = TRUE,"ENVIADAS","PENDENTE")</f>
        <v>ENVIADAS</v>
      </c>
      <c r="D2954" s="114">
        <f>IFERROR(Table_ocorrencias11[[#This Row],[data_plantao]],"")</f>
        <v>44831</v>
      </c>
      <c r="E2954" s="36" t="str">
        <f>IFERROR(Table_ocorrencias11[[#This Row],[CIODS]],"")</f>
        <v>D768942</v>
      </c>
      <c r="F2954" s="36" t="str">
        <f>IFERROR(Table_ocorrencias11[[#This Row],[natureza3]],"")</f>
        <v>Homicídio</v>
      </c>
      <c r="G2954" s="36" t="str">
        <f>IFERROR(Table_ocorrencias11[[#This Row],[tipo_local]],"")</f>
        <v>Externo</v>
      </c>
      <c r="H2954" s="36" t="str">
        <f>IFERROR(IF(Table_ocorrencias11[[#This Row],[instrumento9]] = 0,"",Table_ocorrencias11[[#This Row],[instrumento9]]),"")</f>
        <v>PÉRFURO-CONTUNDENTE</v>
      </c>
      <c r="I2954" s="36" t="str">
        <f>IFERROR(VLOOKUP(Table_ocorrencias11[[#This Row],[matricula_perito]],Table_peritos[],2,FALSE),"")</f>
        <v>AUGUSTO GUILHERME FEITOSA CACHO BORGES</v>
      </c>
      <c r="J2954" s="36" t="str">
        <f>IFERROR(VLOOKUP(Table_ocorrencias11[[#This Row],[matricula_auxiliar]],Table_auxiliares[],2,FALSE),"")</f>
        <v>SANDRA CABRAL</v>
      </c>
      <c r="K2954" s="36" t="str">
        <f>IFERROR(VLOOKUP(Table_ocorrencias11[[#This Row],[matricula_delegado]],Table_delegados[],2,FALSE),"")</f>
        <v>FRANCISCA ERICA DA SILVA BEZERRA</v>
      </c>
      <c r="L2954" s="36" t="str">
        <f>IFERROR(Table_ocorrencias11[[#This Row],[viatura4]],"")</f>
        <v>UP004</v>
      </c>
      <c r="M2954" s="36" t="str">
        <f>IFERROR(IF(Table_ocorrencias11[[#This Row],[DPH2]] ="","",Table_ocorrencias11[[#This Row],[DPH2]]&amp;"º DPH"),"")</f>
        <v>4º DPH</v>
      </c>
      <c r="N2954" s="36" t="str">
        <f>UPPER(IFERROR(VLOOKUP(Table_ocorrencias11[[#This Row],[municipio]],Table_municipios[],2,FALSE),""))</f>
        <v>RECIFE</v>
      </c>
      <c r="O2954" s="36" t="str">
        <f>UPPER(IFERROR(Table_ocorrencias11[[#This Row],[bairro7]],""))</f>
        <v>RODA DE FOGO</v>
      </c>
      <c r="P2954" s="36" t="str">
        <f>IFERROR(IF(Table_ocorrencias11[[#This Row],[rua8]] ="","",Table_ocorrencias11[[#This Row],[rua8]]),"")</f>
        <v>RUA ARAGUAIA, 100</v>
      </c>
      <c r="Q2954" s="36" t="str">
        <f>IFERROR(IF(Table_ocorrencias11[[#This Row],[latitude5]] ="","",Table_ocorrencias11[[#This Row],[latitude5]]),"")</f>
        <v>-8.057489</v>
      </c>
      <c r="R2954" s="36" t="str">
        <f>IFERROR(IF(Table_ocorrencias11[[#This Row],[longitude6]] ="","",Table_ocorrencias11[[#This Row],[longitude6]]),"")</f>
        <v>-34.939676</v>
      </c>
      <c r="S2954" s="36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2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4" s="36" t="str">
        <f>UPPER(IFERROR(Table_ocorrencias11[[#This Row],[descricao]],""))</f>
        <v>SGT ROBERTO 986372808</v>
      </c>
      <c r="V2954" s="115">
        <f>IFERROR(IF(Table_ocorrencias11[[#This Row],[data_ciencia]]="","",Table_ocorrencias11[[#This Row],[data_ciencia]]),"")</f>
        <v>0.375</v>
      </c>
      <c r="W2954" s="115">
        <f>IFERROR(IF(Table_ocorrencias11[[#This Row],[data_saida]]="","",Table_ocorrencias11[[#This Row],[data_saida]]),"")</f>
        <v>0.3888888888888889</v>
      </c>
      <c r="X2954" s="115">
        <f>IFERROR(IF(Table_ocorrencias11[[#This Row],[data_chegada]]="","",Table_ocorrencias11[[#This Row],[data_chegada]]),"")</f>
        <v>0.39583333333333331</v>
      </c>
      <c r="Y2954" s="115">
        <f>IFERROR(IF(Table_ocorrencias11[[#This Row],[data_conclusao]]="","",Table_ocorrencias11[[#This Row],[data_conclusao]]),"")</f>
        <v>0.43055555555555558</v>
      </c>
      <c r="Z2954" s="36">
        <v>4186</v>
      </c>
      <c r="AA2954" s="36">
        <v>798</v>
      </c>
      <c r="AB2954" s="36">
        <v>4</v>
      </c>
      <c r="AC2954" s="36">
        <v>3870731</v>
      </c>
      <c r="AD2954" s="36">
        <v>3872726</v>
      </c>
      <c r="AE2954" s="36">
        <v>2724782</v>
      </c>
      <c r="AF2954" s="36">
        <v>39941</v>
      </c>
      <c r="AG2954" s="114">
        <v>44831</v>
      </c>
      <c r="AH2954" s="36" t="s">
        <v>26288</v>
      </c>
      <c r="AI2954" s="36" t="s">
        <v>680</v>
      </c>
      <c r="AJ2954" s="36" t="s">
        <v>664</v>
      </c>
      <c r="AK2954" s="36" t="s">
        <v>673</v>
      </c>
      <c r="AL2954" s="116">
        <v>0.375</v>
      </c>
      <c r="AM2954" s="117">
        <v>0.3888888888888889</v>
      </c>
      <c r="AN2954" s="117">
        <v>0.39583333333333331</v>
      </c>
      <c r="AO2954" s="117">
        <v>0.43055555555555558</v>
      </c>
      <c r="AP2954" s="36" t="s">
        <v>26292</v>
      </c>
      <c r="AQ2954" s="36" t="s">
        <v>26293</v>
      </c>
      <c r="AR2954" s="36">
        <v>14</v>
      </c>
      <c r="AS2954" s="36" t="s">
        <v>9396</v>
      </c>
      <c r="AT2954" s="36" t="s">
        <v>26289</v>
      </c>
      <c r="AU2954" s="36" t="s">
        <v>657</v>
      </c>
      <c r="AV2954" s="118" t="s">
        <v>698</v>
      </c>
      <c r="AW2954" s="36" t="s">
        <v>26290</v>
      </c>
      <c r="AX2954" s="36" t="s">
        <v>26291</v>
      </c>
      <c r="AY2954" s="36" t="b">
        <v>1</v>
      </c>
      <c r="AZ2954" s="36" t="s">
        <v>670</v>
      </c>
      <c r="BA2954" s="36" t="b">
        <v>0</v>
      </c>
      <c r="BB2954" s="36"/>
      <c r="BC2954" s="36"/>
    </row>
    <row r="2955" spans="1:55" hidden="1">
      <c r="A2955" s="36" t="str">
        <f>IFERROR(TEXT(Table_ocorrencias11[[#This Row],[caso_n]],"000")&amp;Table_ocorrencias11[[#This Row],[ponto]]&amp;"/"&amp;YEAR(Table_ocorrencias11[[#This Row],[DATA PLANTÃO]]),"")</f>
        <v>799.9/2020</v>
      </c>
      <c r="B2955" s="36" t="str">
        <f>IFERROR(IF(Table_ocorrencias11[[#This Row],[GDL]] = "","", Table_ocorrencias11[[#This Row],[GDL]]&amp;"/"&amp;YEAR(Table_ocorrencias11[[#This Row],[data_plantao]])),"")</f>
        <v>27389/2020</v>
      </c>
      <c r="C2955" s="36" t="str">
        <f>IF(Table_ocorrencias11[[#This Row],[fotos_gdl]] = TRUE,"ENVIADAS","PENDENTE")</f>
        <v>PENDENTE</v>
      </c>
      <c r="D2955" s="114">
        <f>IFERROR(Table_ocorrencias11[[#This Row],[data_plantao]],"")</f>
        <v>44084</v>
      </c>
      <c r="E2955" s="36" t="str">
        <f>IFERROR(Table_ocorrencias11[[#This Row],[CIODS]],"")</f>
        <v>D687305</v>
      </c>
      <c r="F2955" s="36" t="str">
        <f>IFERROR(Table_ocorrencias11[[#This Row],[natureza3]],"")</f>
        <v>Duplo Homicídio</v>
      </c>
      <c r="G2955" s="36" t="str">
        <f>IFERROR(Table_ocorrencias11[[#This Row],[tipo_local]],"")</f>
        <v/>
      </c>
      <c r="H2955" s="36" t="str">
        <f>IFERROR(IF(Table_ocorrencias11[[#This Row],[instrumento9]] = 0,"",Table_ocorrencias11[[#This Row],[instrumento9]]),"")</f>
        <v>PÉRFURO-CONTUNDENTE</v>
      </c>
      <c r="I2955" s="36" t="str">
        <f>IFERROR(VLOOKUP(Table_ocorrencias11[[#This Row],[matricula_perito]],Table_peritos[],2,FALSE),"")</f>
        <v>RODION MALINOVSKY DE OLIVEIRA GOMES</v>
      </c>
      <c r="J2955" s="36" t="str">
        <f>IFERROR(VLOOKUP(Table_ocorrencias11[[#This Row],[matricula_auxiliar]],Table_auxiliares[],2,FALSE),"")</f>
        <v>TALITA ATANAZIO ROSA</v>
      </c>
      <c r="K2955" s="36" t="str">
        <f>IFERROR(VLOOKUP(Table_ocorrencias11[[#This Row],[matricula_delegado]],Table_delegados[],2,FALSE),"")</f>
        <v>RODOLFO LIMA CARTAXO</v>
      </c>
      <c r="L2955" s="36" t="str">
        <f>IFERROR(Table_ocorrencias11[[#This Row],[viatura4]],"")</f>
        <v>UP006</v>
      </c>
      <c r="M2955" s="36" t="str">
        <f>IFERROR(IF(Table_ocorrencias11[[#This Row],[DPH2]] ="","",Table_ocorrencias11[[#This Row],[DPH2]]&amp;"º DPH"),"")</f>
        <v>14º DPH</v>
      </c>
      <c r="N2955" s="36" t="str">
        <f>UPPER(IFERROR(VLOOKUP(Table_ocorrencias11[[#This Row],[municipio]],Table_municipios[],2,FALSE),""))</f>
        <v>CABO DE SANTO AGOSTINHO</v>
      </c>
      <c r="O2955" s="36" t="str">
        <f>UPPER(IFERROR(Table_ocorrencias11[[#This Row],[bairro7]],""))</f>
        <v>ENGENHO MASSANGANA</v>
      </c>
      <c r="P2955" s="36" t="str">
        <f>IFERROR(IF(Table_ocorrencias11[[#This Row],[rua8]] ="","",Table_ocorrencias11[[#This Row],[rua8]]),"")</f>
        <v/>
      </c>
      <c r="Q2955" s="36" t="str">
        <f>IFERROR(IF(Table_ocorrencias11[[#This Row],[latitude5]] ="","",Table_ocorrencias11[[#This Row],[latitude5]]),"")</f>
        <v>8.357584</v>
      </c>
      <c r="R2955" s="36" t="str">
        <f>IFERROR(IF(Table_ocorrencias11[[#This Row],[longitude6]] ="","",Table_ocorrencias11[[#This Row],[longitude6]]),"")</f>
        <v>35.014476</v>
      </c>
      <c r="S29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2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5" s="36" t="str">
        <f>UPPER(IFERROR(Table_ocorrencias11[[#This Row],[descricao]],""))</f>
        <v/>
      </c>
      <c r="V2955" s="115">
        <f>IFERROR(IF(Table_ocorrencias11[[#This Row],[data_ciencia]]="","",Table_ocorrencias11[[#This Row],[data_ciencia]]),"")</f>
        <v>0.92013888888888884</v>
      </c>
      <c r="W2955" s="115">
        <f>IFERROR(IF(Table_ocorrencias11[[#This Row],[data_saida]]="","",Table_ocorrencias11[[#This Row],[data_saida]]),"")</f>
        <v>0.92361111111111116</v>
      </c>
      <c r="X2955" s="115">
        <f>IFERROR(IF(Table_ocorrencias11[[#This Row],[data_chegada]]="","",Table_ocorrencias11[[#This Row],[data_chegada]]),"")</f>
        <v>0.95138888888888884</v>
      </c>
      <c r="Y2955" s="115">
        <f>IFERROR(IF(Table_ocorrencias11[[#This Row],[data_conclusao]]="","",Table_ocorrencias11[[#This Row],[data_conclusao]]),"")</f>
        <v>0.99652777777777779</v>
      </c>
      <c r="Z2955" s="36">
        <v>1649</v>
      </c>
      <c r="AA2955" s="36">
        <v>799</v>
      </c>
      <c r="AB2955" s="36">
        <v>14</v>
      </c>
      <c r="AC2955" s="36">
        <v>1917099</v>
      </c>
      <c r="AD2955" s="36">
        <v>3875598</v>
      </c>
      <c r="AE2955" s="36">
        <v>2725649</v>
      </c>
      <c r="AF2955" s="36">
        <v>27389</v>
      </c>
      <c r="AG2955" s="114">
        <v>44084</v>
      </c>
      <c r="AH2955" s="36" t="s">
        <v>12204</v>
      </c>
      <c r="AI2955" s="36" t="s">
        <v>1312</v>
      </c>
      <c r="AJ2955" s="36" t="s">
        <v>657</v>
      </c>
      <c r="AK2955" s="36" t="s">
        <v>652</v>
      </c>
      <c r="AL2955" s="116">
        <v>0.92013888888888884</v>
      </c>
      <c r="AM2955" s="117">
        <v>0.92361111111111116</v>
      </c>
      <c r="AN2955" s="117">
        <v>0.95138888888888884</v>
      </c>
      <c r="AO2955" s="117">
        <v>0.99652777777777779</v>
      </c>
      <c r="AP2955" s="36" t="s">
        <v>12205</v>
      </c>
      <c r="AQ2955" s="36" t="s">
        <v>12206</v>
      </c>
      <c r="AR2955" s="36">
        <v>3</v>
      </c>
      <c r="AS2955" s="36" t="s">
        <v>2857</v>
      </c>
      <c r="AT2955" s="36" t="s">
        <v>657</v>
      </c>
      <c r="AU2955" s="36" t="s">
        <v>12207</v>
      </c>
      <c r="AV2955" s="118" t="s">
        <v>698</v>
      </c>
      <c r="AW2955" s="36" t="s">
        <v>12208</v>
      </c>
      <c r="AX2955" s="36" t="s">
        <v>657</v>
      </c>
      <c r="AY2955" s="36" t="b">
        <v>0</v>
      </c>
      <c r="AZ2955" s="36" t="s">
        <v>670</v>
      </c>
      <c r="BA2955" s="36" t="b">
        <v>0</v>
      </c>
      <c r="BB2955" s="36"/>
      <c r="BC2955" s="36"/>
    </row>
    <row r="2956" spans="1:55" hidden="1">
      <c r="A2956" s="36" t="str">
        <f>IFERROR(TEXT(Table_ocorrencias11[[#This Row],[caso_n]],"000")&amp;Table_ocorrencias11[[#This Row],[ponto]]&amp;"/"&amp;YEAR(Table_ocorrencias11[[#This Row],[DATA PLANTÃO]]),"")</f>
        <v>799.9/2021</v>
      </c>
      <c r="B2956" s="36" t="str">
        <f>IFERROR(IF(Table_ocorrencias11[[#This Row],[GDL]] = "","", Table_ocorrencias11[[#This Row],[GDL]]&amp;"/"&amp;YEAR(Table_ocorrencias11[[#This Row],[data_plantao]])),"")</f>
        <v>37790/2021</v>
      </c>
      <c r="C2956" s="36" t="str">
        <f>IF(Table_ocorrencias11[[#This Row],[fotos_gdl]] = TRUE,"ENVIADAS","PENDENTE")</f>
        <v>PENDENTE</v>
      </c>
      <c r="D2956" s="114">
        <f>IFERROR(Table_ocorrencias11[[#This Row],[data_plantao]],"")</f>
        <v>44463</v>
      </c>
      <c r="E2956" s="36" t="str">
        <f>IFERROR(Table_ocorrencias11[[#This Row],[CIODS]],"")</f>
        <v>D727384</v>
      </c>
      <c r="F2956" s="36" t="str">
        <f>IFERROR(Table_ocorrencias11[[#This Row],[natureza3]],"")</f>
        <v>Homicídio</v>
      </c>
      <c r="G2956" s="36" t="str">
        <f>IFERROR(Table_ocorrencias11[[#This Row],[tipo_local]],"")</f>
        <v>Externo</v>
      </c>
      <c r="H2956" s="36" t="str">
        <f>IFERROR(IF(Table_ocorrencias11[[#This Row],[instrumento9]] = 0,"",Table_ocorrencias11[[#This Row],[instrumento9]]),"")</f>
        <v/>
      </c>
      <c r="I2956" s="36" t="str">
        <f>IFERROR(VLOOKUP(Table_ocorrencias11[[#This Row],[matricula_perito]],Table_peritos[],2,FALSE),"")</f>
        <v>FERNANDO HENRIQUE LEAL BENEVIDES</v>
      </c>
      <c r="J2956" s="36" t="str">
        <f>IFERROR(VLOOKUP(Table_ocorrencias11[[#This Row],[matricula_auxiliar]],Table_auxiliares[],2,FALSE),"")</f>
        <v>THIAGO ANDRÉ</v>
      </c>
      <c r="K2956" s="36" t="str">
        <f>IFERROR(VLOOKUP(Table_ocorrencias11[[#This Row],[matricula_delegado]],Table_delegados[],2,FALSE),"")</f>
        <v>VICTOR LEITE MORAES</v>
      </c>
      <c r="L2956" s="36" t="str">
        <f>IFERROR(Table_ocorrencias11[[#This Row],[viatura4]],"")</f>
        <v>UP006</v>
      </c>
      <c r="M2956" s="36" t="str">
        <f>IFERROR(IF(Table_ocorrencias11[[#This Row],[DPH2]] ="","",Table_ocorrencias11[[#This Row],[DPH2]]&amp;"º DPH"),"")</f>
        <v>13º DPH</v>
      </c>
      <c r="N2956" s="36" t="str">
        <f>UPPER(IFERROR(VLOOKUP(Table_ocorrencias11[[#This Row],[municipio]],Table_municipios[],2,FALSE),""))</f>
        <v>JABOATÃO DOS GUARARAPES</v>
      </c>
      <c r="O2956" s="36" t="str">
        <f>UPPER(IFERROR(Table_ocorrencias11[[#This Row],[bairro7]],""))</f>
        <v>SOCORRO</v>
      </c>
      <c r="P2956" s="36" t="str">
        <f>IFERROR(IF(Table_ocorrencias11[[#This Row],[rua8]] ="","",Table_ocorrencias11[[#This Row],[rua8]]),"")</f>
        <v>ALTO SANTA ROSA</v>
      </c>
      <c r="Q2956" s="36" t="str">
        <f>IFERROR(IF(Table_ocorrencias11[[#This Row],[latitude5]] ="","",Table_ocorrencias11[[#This Row],[latitude5]]),"")</f>
        <v>-8°1041954</v>
      </c>
      <c r="R2956" s="36" t="str">
        <f>IFERROR(IF(Table_ocorrencias11[[#This Row],[longitude6]] ="","",Table_ocorrencias11[[#This Row],[longitude6]]),"")</f>
        <v>-35°0007744</v>
      </c>
      <c r="S2956" s="36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2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6" s="36" t="str">
        <f>UPPER(IFERROR(Table_ocorrencias11[[#This Row],[descricao]],""))</f>
        <v>PM 81 9 87840317</v>
      </c>
      <c r="V2956" s="115">
        <f>IFERROR(IF(Table_ocorrencias11[[#This Row],[data_ciencia]]="","",Table_ocorrencias11[[#This Row],[data_ciencia]]),"")</f>
        <v>0.54861111111111116</v>
      </c>
      <c r="W2956" s="115">
        <f>IFERROR(IF(Table_ocorrencias11[[#This Row],[data_saida]]="","",Table_ocorrencias11[[#This Row],[data_saida]]),"")</f>
        <v>0.55208333333333337</v>
      </c>
      <c r="X2956" s="115">
        <f>IFERROR(IF(Table_ocorrencias11[[#This Row],[data_chegada]]="","",Table_ocorrencias11[[#This Row],[data_chegada]]),"")</f>
        <v>0.5805555555555556</v>
      </c>
      <c r="Y2956" s="115">
        <f>IFERROR(IF(Table_ocorrencias11[[#This Row],[data_conclusao]]="","",Table_ocorrencias11[[#This Row],[data_conclusao]]),"")</f>
        <v>0.62361111111111112</v>
      </c>
      <c r="Z2956" s="36">
        <v>2948</v>
      </c>
      <c r="AA2956" s="36">
        <v>799</v>
      </c>
      <c r="AB2956" s="36">
        <v>13</v>
      </c>
      <c r="AC2956" s="36">
        <v>2962063</v>
      </c>
      <c r="AD2956" s="36">
        <v>3870464</v>
      </c>
      <c r="AE2956" s="36">
        <v>2725827</v>
      </c>
      <c r="AF2956" s="36">
        <v>37790</v>
      </c>
      <c r="AG2956" s="114">
        <v>44463</v>
      </c>
      <c r="AH2956" s="36" t="s">
        <v>12209</v>
      </c>
      <c r="AI2956" s="36" t="s">
        <v>680</v>
      </c>
      <c r="AJ2956" s="36" t="s">
        <v>664</v>
      </c>
      <c r="AK2956" s="36" t="s">
        <v>652</v>
      </c>
      <c r="AL2956" s="116">
        <v>0.54861111111111116</v>
      </c>
      <c r="AM2956" s="117">
        <v>0.55208333333333337</v>
      </c>
      <c r="AN2956" s="117">
        <v>0.5805555555555556</v>
      </c>
      <c r="AO2956" s="117">
        <v>0.62361111111111112</v>
      </c>
      <c r="AP2956" s="36" t="s">
        <v>12210</v>
      </c>
      <c r="AQ2956" s="36" t="s">
        <v>12211</v>
      </c>
      <c r="AR2956" s="36">
        <v>10</v>
      </c>
      <c r="AS2956" s="36" t="s">
        <v>7806</v>
      </c>
      <c r="AT2956" s="36" t="s">
        <v>12212</v>
      </c>
      <c r="AU2956" s="36" t="s">
        <v>12213</v>
      </c>
      <c r="AV2956" s="118"/>
      <c r="AW2956" s="36" t="s">
        <v>12214</v>
      </c>
      <c r="AX2956" s="36" t="s">
        <v>12215</v>
      </c>
      <c r="AY2956" s="36" t="b">
        <v>0</v>
      </c>
      <c r="AZ2956" s="36" t="s">
        <v>670</v>
      </c>
      <c r="BA2956" s="36" t="b">
        <v>0</v>
      </c>
      <c r="BB2956" s="36"/>
      <c r="BC2956" s="36"/>
    </row>
    <row r="2957" spans="1:55" hidden="1">
      <c r="A2957" s="36" t="str">
        <f>IFERROR(TEXT(Table_ocorrencias11[[#This Row],[caso_n]],"000")&amp;Table_ocorrencias11[[#This Row],[ponto]]&amp;"/"&amp;YEAR(Table_ocorrencias11[[#This Row],[DATA PLANTÃO]]),"")</f>
        <v>800.9/2020</v>
      </c>
      <c r="B2957" s="36" t="str">
        <f>IFERROR(IF(Table_ocorrencias11[[#This Row],[GDL]] = "","", Table_ocorrencias11[[#This Row],[GDL]]&amp;"/"&amp;YEAR(Table_ocorrencias11[[#This Row],[data_plantao]])),"")</f>
        <v>27269/2020</v>
      </c>
      <c r="C2957" s="36" t="str">
        <f>IF(Table_ocorrencias11[[#This Row],[fotos_gdl]] = TRUE,"ENVIADAS","PENDENTE")</f>
        <v>ENVIADAS</v>
      </c>
      <c r="D2957" s="114">
        <f>IFERROR(Table_ocorrencias11[[#This Row],[data_plantao]],"")</f>
        <v>44085</v>
      </c>
      <c r="E2957" s="36" t="str">
        <f>IFERROR(Table_ocorrencias11[[#This Row],[CIODS]],"")</f>
        <v>D687319</v>
      </c>
      <c r="F2957" s="36" t="str">
        <f>IFERROR(Table_ocorrencias11[[#This Row],[natureza3]],"")</f>
        <v>Homicídio</v>
      </c>
      <c r="G2957" s="36" t="str">
        <f>IFERROR(Table_ocorrencias11[[#This Row],[tipo_local]],"")</f>
        <v>Externo</v>
      </c>
      <c r="H2957" s="36" t="str">
        <f>IFERROR(IF(Table_ocorrencias11[[#This Row],[instrumento9]] = 0,"",Table_ocorrencias11[[#This Row],[instrumento9]]),"")</f>
        <v>PÉRFURO-CONTUNDENTE</v>
      </c>
      <c r="I2957" s="36" t="str">
        <f>IFERROR(VLOOKUP(Table_ocorrencias11[[#This Row],[matricula_perito]],Table_peritos[],2,FALSE),"")</f>
        <v>DIOGO SINESIO TRAJANO DE ARRUDA</v>
      </c>
      <c r="J2957" s="36" t="str">
        <f>IFERROR(VLOOKUP(Table_ocorrencias11[[#This Row],[matricula_auxiliar]],Table_auxiliares[],2,FALSE),"")</f>
        <v>THIAGO CHALEGRE</v>
      </c>
      <c r="K2957" s="36" t="str">
        <f>IFERROR(VLOOKUP(Table_ocorrencias11[[#This Row],[matricula_delegado]],Table_delegados[],2,FALSE),"")</f>
        <v>AUSENTE</v>
      </c>
      <c r="L2957" s="36" t="str">
        <f>IFERROR(Table_ocorrencias11[[#This Row],[viatura4]],"")</f>
        <v>UP002</v>
      </c>
      <c r="M2957" s="36" t="str">
        <f>IFERROR(IF(Table_ocorrencias11[[#This Row],[DPH2]] ="","",Table_ocorrencias11[[#This Row],[DPH2]]&amp;"º DPH"),"")</f>
        <v>11º DPH</v>
      </c>
      <c r="N2957" s="36" t="str">
        <f>UPPER(IFERROR(VLOOKUP(Table_ocorrencias11[[#This Row],[municipio]],Table_municipios[],2,FALSE),""))</f>
        <v>JABOATÃO DOS GUARARAPES</v>
      </c>
      <c r="O2957" s="36" t="str">
        <f>UPPER(IFERROR(Table_ocorrencias11[[#This Row],[bairro7]],""))</f>
        <v>PRAZERES</v>
      </c>
      <c r="P2957" s="36" t="str">
        <f>IFERROR(IF(Table_ocorrencias11[[#This Row],[rua8]] ="","",Table_ocorrencias11[[#This Row],[rua8]]),"")</f>
        <v>LINDO AMOR 460</v>
      </c>
      <c r="Q2957" s="36" t="str">
        <f>IFERROR(IF(Table_ocorrencias11[[#This Row],[latitude5]] ="","",Table_ocorrencias11[[#This Row],[latitude5]]),"")</f>
        <v>-8.1562218</v>
      </c>
      <c r="R2957" s="36" t="str">
        <f>IFERROR(IF(Table_ocorrencias11[[#This Row],[longitude6]] ="","",Table_ocorrencias11[[#This Row],[longitude6]]),"")</f>
        <v>-34.935715</v>
      </c>
      <c r="S2957" s="36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2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7" s="36" t="str">
        <f>UPPER(IFERROR(Table_ocorrencias11[[#This Row],[descricao]],""))</f>
        <v>PM 9812 8860 ; DEL BARBARA FORT</v>
      </c>
      <c r="V2957" s="115">
        <f>IFERROR(IF(Table_ocorrencias11[[#This Row],[data_ciencia]]="","",Table_ocorrencias11[[#This Row],[data_ciencia]]),"")</f>
        <v>2.2916666666666665E-2</v>
      </c>
      <c r="W2957" s="115">
        <f>IFERROR(IF(Table_ocorrencias11[[#This Row],[data_saida]]="","",Table_ocorrencias11[[#This Row],[data_saida]]),"")</f>
        <v>3.4722222222222224E-2</v>
      </c>
      <c r="X2957" s="115">
        <f>IFERROR(IF(Table_ocorrencias11[[#This Row],[data_chegada]]="","",Table_ocorrencias11[[#This Row],[data_chegada]]),"")</f>
        <v>5.9027777777777776E-2</v>
      </c>
      <c r="Y2957" s="115">
        <f>IFERROR(IF(Table_ocorrencias11[[#This Row],[data_conclusao]]="","",Table_ocorrencias11[[#This Row],[data_conclusao]]),"")</f>
        <v>0.1076388888888889</v>
      </c>
      <c r="Z2957" s="36">
        <v>1650</v>
      </c>
      <c r="AA2957" s="36">
        <v>800</v>
      </c>
      <c r="AB2957" s="36">
        <v>11</v>
      </c>
      <c r="AC2957" s="36">
        <v>3871193</v>
      </c>
      <c r="AD2957" s="36">
        <v>3868877</v>
      </c>
      <c r="AE2957" s="36"/>
      <c r="AF2957" s="36">
        <v>27269</v>
      </c>
      <c r="AG2957" s="114">
        <v>44085</v>
      </c>
      <c r="AH2957" s="36" t="s">
        <v>12216</v>
      </c>
      <c r="AI2957" s="36" t="s">
        <v>680</v>
      </c>
      <c r="AJ2957" s="36" t="s">
        <v>664</v>
      </c>
      <c r="AK2957" s="36" t="s">
        <v>1221</v>
      </c>
      <c r="AL2957" s="116">
        <v>2.2916666666666665E-2</v>
      </c>
      <c r="AM2957" s="117">
        <v>3.4722222222222224E-2</v>
      </c>
      <c r="AN2957" s="117">
        <v>5.9027777777777776E-2</v>
      </c>
      <c r="AO2957" s="117">
        <v>0.1076388888888889</v>
      </c>
      <c r="AP2957" s="36" t="s">
        <v>12217</v>
      </c>
      <c r="AQ2957" s="36" t="s">
        <v>12218</v>
      </c>
      <c r="AR2957" s="36">
        <v>10</v>
      </c>
      <c r="AS2957" s="36" t="s">
        <v>774</v>
      </c>
      <c r="AT2957" s="36" t="s">
        <v>12219</v>
      </c>
      <c r="AU2957" s="36" t="s">
        <v>12220</v>
      </c>
      <c r="AV2957" s="118" t="s">
        <v>698</v>
      </c>
      <c r="AW2957" s="36" t="s">
        <v>12221</v>
      </c>
      <c r="AX2957" s="36" t="s">
        <v>12222</v>
      </c>
      <c r="AY2957" s="36" t="b">
        <v>1</v>
      </c>
      <c r="AZ2957" s="36" t="s">
        <v>670</v>
      </c>
      <c r="BA2957" s="36" t="b">
        <v>0</v>
      </c>
      <c r="BB2957" s="36"/>
      <c r="BC2957" s="36"/>
    </row>
    <row r="2958" spans="1:55" hidden="1">
      <c r="A2958" s="36" t="str">
        <f>IFERROR(TEXT(Table_ocorrencias11[[#This Row],[caso_n]],"000")&amp;Table_ocorrencias11[[#This Row],[ponto]]&amp;"/"&amp;YEAR(Table_ocorrencias11[[#This Row],[DATA PLANTÃO]]),"")</f>
        <v>800.9/2021</v>
      </c>
      <c r="B2958" s="36" t="str">
        <f>IFERROR(IF(Table_ocorrencias11[[#This Row],[GDL]] = "","", Table_ocorrencias11[[#This Row],[GDL]]&amp;"/"&amp;YEAR(Table_ocorrencias11[[#This Row],[data_plantao]])),"")</f>
        <v>37810/2021</v>
      </c>
      <c r="C2958" s="36" t="str">
        <f>IF(Table_ocorrencias11[[#This Row],[fotos_gdl]] = TRUE,"ENVIADAS","PENDENTE")</f>
        <v>ENVIADAS</v>
      </c>
      <c r="D2958" s="114">
        <f>IFERROR(Table_ocorrencias11[[#This Row],[data_plantao]],"")</f>
        <v>44463</v>
      </c>
      <c r="E2958" s="36" t="str">
        <f>IFERROR(Table_ocorrencias11[[#This Row],[CIODS]],"")</f>
        <v>D727400</v>
      </c>
      <c r="F2958" s="36" t="str">
        <f>IFERROR(Table_ocorrencias11[[#This Row],[natureza3]],"")</f>
        <v>Homicídio</v>
      </c>
      <c r="G2958" s="36" t="str">
        <f>IFERROR(Table_ocorrencias11[[#This Row],[tipo_local]],"")</f>
        <v>Externo</v>
      </c>
      <c r="H2958" s="36" t="str">
        <f>IFERROR(IF(Table_ocorrencias11[[#This Row],[instrumento9]] = 0,"",Table_ocorrencias11[[#This Row],[instrumento9]]),"")</f>
        <v>PÉRFURO-CONTUNDENTE</v>
      </c>
      <c r="I2958" s="36" t="str">
        <f>IFERROR(VLOOKUP(Table_ocorrencias11[[#This Row],[matricula_perito]],Table_peritos[],2,FALSE),"")</f>
        <v>DIOGO SINESIO TRAJANO DE ARRUDA</v>
      </c>
      <c r="J2958" s="36" t="str">
        <f>IFERROR(VLOOKUP(Table_ocorrencias11[[#This Row],[matricula_auxiliar]],Table_auxiliares[],2,FALSE),"")</f>
        <v>BRENO HENRIQUE DANTAS DOS SANTOS</v>
      </c>
      <c r="K2958" s="36" t="str">
        <f>IFERROR(VLOOKUP(Table_ocorrencias11[[#This Row],[matricula_delegado]],Table_delegados[],2,FALSE),"")</f>
        <v>VICTOR HUGO JARDIM RONDON</v>
      </c>
      <c r="L2958" s="36" t="str">
        <f>IFERROR(Table_ocorrencias11[[#This Row],[viatura4]],"")</f>
        <v>UP004</v>
      </c>
      <c r="M2958" s="36" t="str">
        <f>IFERROR(IF(Table_ocorrencias11[[#This Row],[DPH2]] ="","",Table_ocorrencias11[[#This Row],[DPH2]]&amp;"º DPH"),"")</f>
        <v>12º DPH</v>
      </c>
      <c r="N2958" s="36" t="str">
        <f>UPPER(IFERROR(VLOOKUP(Table_ocorrencias11[[#This Row],[municipio]],Table_municipios[],2,FALSE),""))</f>
        <v>JABOATÃO DOS GUARARAPES</v>
      </c>
      <c r="O2958" s="36" t="str">
        <f>UPPER(IFERROR(Table_ocorrencias11[[#This Row],[bairro7]],""))</f>
        <v>PIEDADE</v>
      </c>
      <c r="P2958" s="36" t="str">
        <f>IFERROR(IF(Table_ocorrencias11[[#This Row],[rua8]] ="","",Table_ocorrencias11[[#This Row],[rua8]]),"")</f>
        <v>RUA BEIRA RIO, 70</v>
      </c>
      <c r="Q2958" s="36" t="str">
        <f>IFERROR(IF(Table_ocorrencias11[[#This Row],[latitude5]] ="","",Table_ocorrencias11[[#This Row],[latitude5]]),"")</f>
        <v>-8.193091</v>
      </c>
      <c r="R2958" s="36" t="str">
        <f>IFERROR(IF(Table_ocorrencias11[[#This Row],[longitude6]] ="","",Table_ocorrencias11[[#This Row],[longitude6]]),"")</f>
        <v>-34.937873</v>
      </c>
      <c r="S2958" s="36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2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8" s="36" t="str">
        <f>UPPER(IFERROR(Table_ocorrencias11[[#This Row],[descricao]],""))</f>
        <v>PM: 994895793</v>
      </c>
      <c r="V2958" s="115">
        <f>IFERROR(IF(Table_ocorrencias11[[#This Row],[data_ciencia]]="","",Table_ocorrencias11[[#This Row],[data_ciencia]]),"")</f>
        <v>0.80138888888888893</v>
      </c>
      <c r="W2958" s="115">
        <f>IFERROR(IF(Table_ocorrencias11[[#This Row],[data_saida]]="","",Table_ocorrencias11[[#This Row],[data_saida]]),"")</f>
        <v>0.81944444444444442</v>
      </c>
      <c r="X2958" s="115">
        <f>IFERROR(IF(Table_ocorrencias11[[#This Row],[data_chegada]]="","",Table_ocorrencias11[[#This Row],[data_chegada]]),"")</f>
        <v>0.84027777777777779</v>
      </c>
      <c r="Y2958" s="115">
        <f>IFERROR(IF(Table_ocorrencias11[[#This Row],[data_conclusao]]="","",Table_ocorrencias11[[#This Row],[data_conclusao]]),"")</f>
        <v>0.87847222222222221</v>
      </c>
      <c r="Z2958" s="36">
        <v>2949</v>
      </c>
      <c r="AA2958" s="36">
        <v>800</v>
      </c>
      <c r="AB2958" s="36">
        <v>12</v>
      </c>
      <c r="AC2958" s="36">
        <v>3871193</v>
      </c>
      <c r="AD2958" s="36">
        <v>3867820</v>
      </c>
      <c r="AE2958" s="36">
        <v>2725053</v>
      </c>
      <c r="AF2958" s="36">
        <v>37810</v>
      </c>
      <c r="AG2958" s="114">
        <v>44463</v>
      </c>
      <c r="AH2958" s="36" t="s">
        <v>12223</v>
      </c>
      <c r="AI2958" s="36" t="s">
        <v>680</v>
      </c>
      <c r="AJ2958" s="36" t="s">
        <v>664</v>
      </c>
      <c r="AK2958" s="36" t="s">
        <v>673</v>
      </c>
      <c r="AL2958" s="116">
        <v>0.80138888888888893</v>
      </c>
      <c r="AM2958" s="117">
        <v>0.81944444444444442</v>
      </c>
      <c r="AN2958" s="117">
        <v>0.84027777777777779</v>
      </c>
      <c r="AO2958" s="117">
        <v>0.87847222222222221</v>
      </c>
      <c r="AP2958" s="36" t="s">
        <v>12224</v>
      </c>
      <c r="AQ2958" s="36" t="s">
        <v>12225</v>
      </c>
      <c r="AR2958" s="36">
        <v>10</v>
      </c>
      <c r="AS2958" s="36" t="s">
        <v>816</v>
      </c>
      <c r="AT2958" s="36" t="s">
        <v>12226</v>
      </c>
      <c r="AU2958" s="36" t="s">
        <v>9082</v>
      </c>
      <c r="AV2958" s="118" t="s">
        <v>698</v>
      </c>
      <c r="AW2958" s="36" t="s">
        <v>12227</v>
      </c>
      <c r="AX2958" s="36" t="s">
        <v>12228</v>
      </c>
      <c r="AY2958" s="36" t="b">
        <v>1</v>
      </c>
      <c r="AZ2958" s="36" t="s">
        <v>670</v>
      </c>
      <c r="BA2958" s="36" t="b">
        <v>0</v>
      </c>
      <c r="BB2958" s="36"/>
      <c r="BC2958" s="36"/>
    </row>
    <row r="2959" spans="1:55" hidden="1">
      <c r="A2959" s="36" t="str">
        <f>IFERROR(TEXT(Table_ocorrencias11[[#This Row],[caso_n]],"000")&amp;Table_ocorrencias11[[#This Row],[ponto]]&amp;"/"&amp;YEAR(Table_ocorrencias11[[#This Row],[DATA PLANTÃO]]),"")</f>
        <v>800.9/2022</v>
      </c>
      <c r="B2959" s="36" t="str">
        <f>IFERROR(IF(Table_ocorrencias11[[#This Row],[GDL]] = "","", Table_ocorrencias11[[#This Row],[GDL]]&amp;"/"&amp;YEAR(Table_ocorrencias11[[#This Row],[data_plantao]])),"")</f>
        <v>53025/2022</v>
      </c>
      <c r="C2959" s="36" t="str">
        <f>IF(Table_ocorrencias11[[#This Row],[fotos_gdl]] = TRUE,"ENVIADAS","PENDENTE")</f>
        <v>PENDENTE</v>
      </c>
      <c r="D2959" s="114">
        <f>IFERROR(Table_ocorrencias11[[#This Row],[data_plantao]],"")</f>
        <v>44832</v>
      </c>
      <c r="E2959" s="36" t="str">
        <f>IFERROR(Table_ocorrencias11[[#This Row],[CIODS]],"")</f>
        <v>D769151</v>
      </c>
      <c r="F2959" s="36" t="str">
        <f>IFERROR(Table_ocorrencias11[[#This Row],[natureza3]],"")</f>
        <v>Homicídio</v>
      </c>
      <c r="G2959" s="36" t="str">
        <f>IFERROR(Table_ocorrencias11[[#This Row],[tipo_local]],"")</f>
        <v>Externo</v>
      </c>
      <c r="H2959" s="36" t="str">
        <f>IFERROR(IF(Table_ocorrencias11[[#This Row],[instrumento9]] = 0,"",Table_ocorrencias11[[#This Row],[instrumento9]]),"")</f>
        <v/>
      </c>
      <c r="I2959" s="36" t="str">
        <f>IFERROR(VLOOKUP(Table_ocorrencias11[[#This Row],[matricula_perito]],Table_peritos[],2,FALSE),"")</f>
        <v>DIOGO SINESIO TRAJANO DE ARRUDA</v>
      </c>
      <c r="J2959" s="36" t="str">
        <f>IFERROR(VLOOKUP(Table_ocorrencias11[[#This Row],[matricula_auxiliar]],Table_auxiliares[],2,FALSE),"")</f>
        <v>THIAGO ANDRÉ</v>
      </c>
      <c r="K2959" s="36" t="str">
        <f>IFERROR(VLOOKUP(Table_ocorrencias11[[#This Row],[matricula_delegado]],Table_delegados[],2,FALSE),"")</f>
        <v>EURICELIA BATISTA NOGUEIRA</v>
      </c>
      <c r="L2959" s="36" t="str">
        <f>IFERROR(Table_ocorrencias11[[#This Row],[viatura4]],"")</f>
        <v>UP038</v>
      </c>
      <c r="M2959" s="36" t="str">
        <f>IFERROR(IF(Table_ocorrencias11[[#This Row],[DPH2]] ="","",Table_ocorrencias11[[#This Row],[DPH2]]&amp;"º DPH"),"")</f>
        <v>4º DPH</v>
      </c>
      <c r="N2959" s="36" t="str">
        <f>UPPER(IFERROR(VLOOKUP(Table_ocorrencias11[[#This Row],[municipio]],Table_municipios[],2,FALSE),""))</f>
        <v>RECIFE</v>
      </c>
      <c r="O2959" s="36" t="str">
        <f>UPPER(IFERROR(Table_ocorrencias11[[#This Row],[bairro7]],""))</f>
        <v>JARDIM SÃO PAULO</v>
      </c>
      <c r="P2959" s="36" t="str">
        <f>IFERROR(IF(Table_ocorrencias11[[#This Row],[rua8]] ="","",Table_ocorrencias11[[#This Row],[rua8]]),"")</f>
        <v>RUA ALVENOPOLIS</v>
      </c>
      <c r="Q2959" s="36" t="str">
        <f>IFERROR(IF(Table_ocorrencias11[[#This Row],[latitude5]] ="","",Table_ocorrencias11[[#This Row],[latitude5]]),"")</f>
        <v>-8.079551</v>
      </c>
      <c r="R2959" s="36" t="str">
        <f>IFERROR(IF(Table_ocorrencias11[[#This Row],[longitude6]] ="","",Table_ocorrencias11[[#This Row],[longitude6]]),"")</f>
        <v>-34.947241</v>
      </c>
      <c r="S2959" s="36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2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9" s="36" t="str">
        <f>UPPER(IFERROR(Table_ocorrencias11[[#This Row],[descricao]],""))</f>
        <v>SGT B LUIZ   103.568-1    12ºBPM</v>
      </c>
      <c r="V2959" s="115">
        <f>IFERROR(IF(Table_ocorrencias11[[#This Row],[data_ciencia]]="","",Table_ocorrencias11[[#This Row],[data_ciencia]]),"")</f>
        <v>4.1666666666666664E-2</v>
      </c>
      <c r="W2959" s="115">
        <f>IFERROR(IF(Table_ocorrencias11[[#This Row],[data_saida]]="","",Table_ocorrencias11[[#This Row],[data_saida]]),"")</f>
        <v>5.2083333333333336E-2</v>
      </c>
      <c r="X2959" s="115">
        <f>IFERROR(IF(Table_ocorrencias11[[#This Row],[data_chegada]]="","",Table_ocorrencias11[[#This Row],[data_chegada]]),"")</f>
        <v>6.5972222222222224E-2</v>
      </c>
      <c r="Y2959" s="115">
        <f>IFERROR(IF(Table_ocorrencias11[[#This Row],[data_conclusao]]="","",Table_ocorrencias11[[#This Row],[data_conclusao]]),"")</f>
        <v>0.10416666666666667</v>
      </c>
      <c r="Z2959" s="36">
        <v>4190</v>
      </c>
      <c r="AA2959" s="36">
        <v>800</v>
      </c>
      <c r="AB2959" s="36">
        <v>4</v>
      </c>
      <c r="AC2959" s="36">
        <v>3871193</v>
      </c>
      <c r="AD2959" s="36">
        <v>3870464</v>
      </c>
      <c r="AE2959" s="36">
        <v>2960494</v>
      </c>
      <c r="AF2959" s="36">
        <v>53025</v>
      </c>
      <c r="AG2959" s="114">
        <v>44832</v>
      </c>
      <c r="AH2959" s="36" t="s">
        <v>26318</v>
      </c>
      <c r="AI2959" s="36" t="s">
        <v>680</v>
      </c>
      <c r="AJ2959" s="36" t="s">
        <v>664</v>
      </c>
      <c r="AK2959" s="36" t="s">
        <v>800</v>
      </c>
      <c r="AL2959" s="116">
        <v>4.1666666666666664E-2</v>
      </c>
      <c r="AM2959" s="117">
        <v>5.2083333333333336E-2</v>
      </c>
      <c r="AN2959" s="117">
        <v>6.5972222222222224E-2</v>
      </c>
      <c r="AO2959" s="117">
        <v>0.10416666666666667</v>
      </c>
      <c r="AP2959" s="36" t="s">
        <v>26322</v>
      </c>
      <c r="AQ2959" s="36" t="s">
        <v>26323</v>
      </c>
      <c r="AR2959" s="36">
        <v>14</v>
      </c>
      <c r="AS2959" s="36" t="s">
        <v>888</v>
      </c>
      <c r="AT2959" s="36" t="s">
        <v>26319</v>
      </c>
      <c r="AU2959" s="36" t="s">
        <v>26320</v>
      </c>
      <c r="AV2959" s="118"/>
      <c r="AW2959" s="36" t="s">
        <v>26321</v>
      </c>
      <c r="AX2959" s="36" t="s">
        <v>28726</v>
      </c>
      <c r="AY2959" s="36" t="b">
        <v>0</v>
      </c>
      <c r="AZ2959" s="36" t="s">
        <v>670</v>
      </c>
      <c r="BA2959" s="36" t="b">
        <v>0</v>
      </c>
      <c r="BB2959" s="36"/>
      <c r="BC2959" s="36"/>
    </row>
    <row r="2960" spans="1:55" hidden="1">
      <c r="A2960" s="36" t="str">
        <f>IFERROR(TEXT(Table_ocorrencias11[[#This Row],[caso_n]],"000")&amp;Table_ocorrencias11[[#This Row],[ponto]]&amp;"/"&amp;YEAR(Table_ocorrencias11[[#This Row],[DATA PLANTÃO]]),"")</f>
        <v>801.9/2020</v>
      </c>
      <c r="B2960" s="36" t="str">
        <f>IFERROR(IF(Table_ocorrencias11[[#This Row],[GDL]] = "","", Table_ocorrencias11[[#This Row],[GDL]]&amp;"/"&amp;YEAR(Table_ocorrencias11[[#This Row],[data_plantao]])),"")</f>
        <v>27270/2020</v>
      </c>
      <c r="C2960" s="36" t="str">
        <f>IF(Table_ocorrencias11[[#This Row],[fotos_gdl]] = TRUE,"ENVIADAS","PENDENTE")</f>
        <v>ENVIADAS</v>
      </c>
      <c r="D2960" s="114">
        <f>IFERROR(Table_ocorrencias11[[#This Row],[data_plantao]],"")</f>
        <v>44085</v>
      </c>
      <c r="E2960" s="36" t="str">
        <f>IFERROR(Table_ocorrencias11[[#This Row],[CIODS]],"")</f>
        <v>D687322</v>
      </c>
      <c r="F2960" s="36" t="str">
        <f>IFERROR(Table_ocorrencias11[[#This Row],[natureza3]],"")</f>
        <v>Homicídio</v>
      </c>
      <c r="G2960" s="36" t="str">
        <f>IFERROR(Table_ocorrencias11[[#This Row],[tipo_local]],"")</f>
        <v>Externo</v>
      </c>
      <c r="H2960" s="36" t="str">
        <f>IFERROR(IF(Table_ocorrencias11[[#This Row],[instrumento9]] = 0,"",Table_ocorrencias11[[#This Row],[instrumento9]]),"")</f>
        <v>PÉRFURO-CORTANTE</v>
      </c>
      <c r="I2960" s="36" t="str">
        <f>IFERROR(VLOOKUP(Table_ocorrencias11[[#This Row],[matricula_perito]],Table_peritos[],2,FALSE),"")</f>
        <v>DIOGO SINESIO TRAJANO DE ARRUDA</v>
      </c>
      <c r="J2960" s="36" t="str">
        <f>IFERROR(VLOOKUP(Table_ocorrencias11[[#This Row],[matricula_auxiliar]],Table_auxiliares[],2,FALSE),"")</f>
        <v>THIAGO CHALEGRE</v>
      </c>
      <c r="K2960" s="36" t="str">
        <f>IFERROR(VLOOKUP(Table_ocorrencias11[[#This Row],[matricula_delegado]],Table_delegados[],2,FALSE),"")</f>
        <v>RODOLFO LIMA CARTAXO</v>
      </c>
      <c r="L2960" s="36" t="str">
        <f>IFERROR(Table_ocorrencias11[[#This Row],[viatura4]],"")</f>
        <v>UP002</v>
      </c>
      <c r="M2960" s="36" t="str">
        <f>IFERROR(IF(Table_ocorrencias11[[#This Row],[DPH2]] ="","",Table_ocorrencias11[[#This Row],[DPH2]]&amp;"º DPH"),"")</f>
        <v>9º DPH</v>
      </c>
      <c r="N2960" s="36" t="str">
        <f>UPPER(IFERROR(VLOOKUP(Table_ocorrencias11[[#This Row],[municipio]],Table_municipios[],2,FALSE),""))</f>
        <v>OLINDA</v>
      </c>
      <c r="O2960" s="36" t="str">
        <f>UPPER(IFERROR(Table_ocorrencias11[[#This Row],[bairro7]],""))</f>
        <v>JARDIM ATLANTICO</v>
      </c>
      <c r="P2960" s="36" t="str">
        <f>IFERROR(IF(Table_ocorrencias11[[#This Row],[rua8]] ="","",Table_ocorrencias11[[#This Row],[rua8]]),"")</f>
        <v>ALVES LIRA</v>
      </c>
      <c r="Q2960" s="36" t="str">
        <f>IFERROR(IF(Table_ocorrencias11[[#This Row],[latitude5]] ="","",Table_ocorrencias11[[#This Row],[latitude5]]),"")</f>
        <v>-7.981508</v>
      </c>
      <c r="R2960" s="36" t="str">
        <f>IFERROR(IF(Table_ocorrencias11[[#This Row],[longitude6]] ="","",Table_ocorrencias11[[#This Row],[longitude6]]),"")</f>
        <v>-34.849057</v>
      </c>
      <c r="S29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2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0" s="36" t="str">
        <f>UPPER(IFERROR(Table_ocorrencias11[[#This Row],[descricao]],""))</f>
        <v/>
      </c>
      <c r="V2960" s="115">
        <f>IFERROR(IF(Table_ocorrencias11[[#This Row],[data_ciencia]]="","",Table_ocorrencias11[[#This Row],[data_ciencia]]),"")</f>
        <v>0.1076388888888889</v>
      </c>
      <c r="W2960" s="115">
        <f>IFERROR(IF(Table_ocorrencias11[[#This Row],[data_saida]]="","",Table_ocorrencias11[[#This Row],[data_saida]]),"")</f>
        <v>0.1076388888888889</v>
      </c>
      <c r="X2960" s="115">
        <f>IFERROR(IF(Table_ocorrencias11[[#This Row],[data_chegada]]="","",Table_ocorrencias11[[#This Row],[data_chegada]]),"")</f>
        <v>0.125</v>
      </c>
      <c r="Y2960" s="115">
        <f>IFERROR(IF(Table_ocorrencias11[[#This Row],[data_conclusao]]="","",Table_ocorrencias11[[#This Row],[data_conclusao]]),"")</f>
        <v>0.14930555555555555</v>
      </c>
      <c r="Z2960" s="36">
        <v>1651</v>
      </c>
      <c r="AA2960" s="36">
        <v>801</v>
      </c>
      <c r="AB2960" s="36">
        <v>9</v>
      </c>
      <c r="AC2960" s="36">
        <v>3871193</v>
      </c>
      <c r="AD2960" s="36">
        <v>3868877</v>
      </c>
      <c r="AE2960" s="36">
        <v>2725649</v>
      </c>
      <c r="AF2960" s="36">
        <v>27270</v>
      </c>
      <c r="AG2960" s="114">
        <v>44085</v>
      </c>
      <c r="AH2960" s="36" t="s">
        <v>12229</v>
      </c>
      <c r="AI2960" s="36" t="s">
        <v>680</v>
      </c>
      <c r="AJ2960" s="36" t="s">
        <v>664</v>
      </c>
      <c r="AK2960" s="36" t="s">
        <v>1221</v>
      </c>
      <c r="AL2960" s="116">
        <v>0.1076388888888889</v>
      </c>
      <c r="AM2960" s="117">
        <v>0.1076388888888889</v>
      </c>
      <c r="AN2960" s="117">
        <v>0.125</v>
      </c>
      <c r="AO2960" s="117">
        <v>0.14930555555555555</v>
      </c>
      <c r="AP2960" s="36" t="s">
        <v>12230</v>
      </c>
      <c r="AQ2960" s="36" t="s">
        <v>12231</v>
      </c>
      <c r="AR2960" s="36">
        <v>12</v>
      </c>
      <c r="AS2960" s="36" t="s">
        <v>1876</v>
      </c>
      <c r="AT2960" s="36" t="s">
        <v>12232</v>
      </c>
      <c r="AU2960" s="36" t="s">
        <v>1878</v>
      </c>
      <c r="AV2960" s="118" t="s">
        <v>706</v>
      </c>
      <c r="AW2960" s="36" t="s">
        <v>12233</v>
      </c>
      <c r="AX2960" s="36"/>
      <c r="AY2960" s="36" t="b">
        <v>1</v>
      </c>
      <c r="AZ2960" s="36" t="s">
        <v>670</v>
      </c>
      <c r="BA2960" s="36" t="b">
        <v>0</v>
      </c>
      <c r="BB2960" s="36"/>
      <c r="BC2960" s="36"/>
    </row>
    <row r="2961" spans="1:55" hidden="1">
      <c r="A2961" s="36" t="str">
        <f>IFERROR(TEXT(Table_ocorrencias11[[#This Row],[caso_n]],"000")&amp;Table_ocorrencias11[[#This Row],[ponto]]&amp;"/"&amp;YEAR(Table_ocorrencias11[[#This Row],[DATA PLANTÃO]]),"")</f>
        <v>801.9/2021</v>
      </c>
      <c r="B2961" s="36" t="str">
        <f>IFERROR(IF(Table_ocorrencias11[[#This Row],[GDL]] = "","", Table_ocorrencias11[[#This Row],[GDL]]&amp;"/"&amp;YEAR(Table_ocorrencias11[[#This Row],[data_plantao]])),"")</f>
        <v>37816/2021</v>
      </c>
      <c r="C2961" s="36" t="str">
        <f>IF(Table_ocorrencias11[[#This Row],[fotos_gdl]] = TRUE,"ENVIADAS","PENDENTE")</f>
        <v>PENDENTE</v>
      </c>
      <c r="D2961" s="114">
        <f>IFERROR(Table_ocorrencias11[[#This Row],[data_plantao]],"")</f>
        <v>44463</v>
      </c>
      <c r="E2961" s="36" t="str">
        <f>IFERROR(Table_ocorrencias11[[#This Row],[CIODS]],"")</f>
        <v>D727417</v>
      </c>
      <c r="F2961" s="36" t="str">
        <f>IFERROR(Table_ocorrencias11[[#This Row],[natureza3]],"")</f>
        <v>Homicídio</v>
      </c>
      <c r="G2961" s="36" t="str">
        <f>IFERROR(Table_ocorrencias11[[#This Row],[tipo_local]],"")</f>
        <v>Externo</v>
      </c>
      <c r="H2961" s="36" t="str">
        <f>IFERROR(IF(Table_ocorrencias11[[#This Row],[instrumento9]] = 0,"",Table_ocorrencias11[[#This Row],[instrumento9]]),"")</f>
        <v>PÉRFURO-CONTUNDENTE</v>
      </c>
      <c r="I2961" s="36" t="str">
        <f>IFERROR(VLOOKUP(Table_ocorrencias11[[#This Row],[matricula_perito]],Table_peritos[],2,FALSE),"")</f>
        <v>RODION MALINOVSKY DE OLIVEIRA GOMES</v>
      </c>
      <c r="J2961" s="36" t="str">
        <f>IFERROR(VLOOKUP(Table_ocorrencias11[[#This Row],[matricula_auxiliar]],Table_auxiliares[],2,FALSE),"")</f>
        <v>RICARDO ALEXANDRE MELO DA SILVA</v>
      </c>
      <c r="K2961" s="36" t="str">
        <f>IFERROR(VLOOKUP(Table_ocorrencias11[[#This Row],[matricula_delegado]],Table_delegados[],2,FALSE),"")</f>
        <v>VICTOR LEITE MORAES</v>
      </c>
      <c r="L2961" s="36" t="str">
        <f>IFERROR(Table_ocorrencias11[[#This Row],[viatura4]],"")</f>
        <v>UP004</v>
      </c>
      <c r="M2961" s="36" t="str">
        <f>IFERROR(IF(Table_ocorrencias11[[#This Row],[DPH2]] ="","",Table_ocorrencias11[[#This Row],[DPH2]]&amp;"º DPH"),"")</f>
        <v>9º DPH</v>
      </c>
      <c r="N2961" s="36" t="str">
        <f>UPPER(IFERROR(VLOOKUP(Table_ocorrencias11[[#This Row],[municipio]],Table_municipios[],2,FALSE),""))</f>
        <v>OLINDA</v>
      </c>
      <c r="O2961" s="36" t="str">
        <f>UPPER(IFERROR(Table_ocorrencias11[[#This Row],[bairro7]],""))</f>
        <v>SAPUCAIA</v>
      </c>
      <c r="P2961" s="36" t="str">
        <f>IFERROR(IF(Table_ocorrencias11[[#This Row],[rua8]] ="","",Table_ocorrencias11[[#This Row],[rua8]]),"")</f>
        <v>RUA TEM. CEL. JOAQUIM SALVADOR</v>
      </c>
      <c r="Q2961" s="36" t="str">
        <f>IFERROR(IF(Table_ocorrencias11[[#This Row],[latitude5]] ="","",Table_ocorrencias11[[#This Row],[latitude5]]),"")</f>
        <v>7.996896</v>
      </c>
      <c r="R2961" s="36" t="str">
        <f>IFERROR(IF(Table_ocorrencias11[[#This Row],[longitude6]] ="","",Table_ocorrencias11[[#This Row],[longitude6]]),"")</f>
        <v>34.885028</v>
      </c>
      <c r="S2961" s="36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2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1" s="36" t="str">
        <f>UPPER(IFERROR(Table_ocorrencias11[[#This Row],[descricao]],""))</f>
        <v>PM 98706.5751</v>
      </c>
      <c r="V2961" s="115">
        <f>IFERROR(IF(Table_ocorrencias11[[#This Row],[data_ciencia]]="","",Table_ocorrencias11[[#This Row],[data_ciencia]]),"")</f>
        <v>0.97916666666666663</v>
      </c>
      <c r="W2961" s="115">
        <f>IFERROR(IF(Table_ocorrencias11[[#This Row],[data_saida]]="","",Table_ocorrencias11[[#This Row],[data_saida]]),"")</f>
        <v>0.98263888888888884</v>
      </c>
      <c r="X2961" s="115">
        <f>IFERROR(IF(Table_ocorrencias11[[#This Row],[data_chegada]]="","",Table_ocorrencias11[[#This Row],[data_chegada]]),"")</f>
        <v>0.99305555555555558</v>
      </c>
      <c r="Y2961" s="115">
        <f>IFERROR(IF(Table_ocorrencias11[[#This Row],[data_conclusao]]="","",Table_ocorrencias11[[#This Row],[data_conclusao]]),"")</f>
        <v>2.0833333333333332E-2</v>
      </c>
      <c r="Z2961" s="36">
        <v>2950</v>
      </c>
      <c r="AA2961" s="36">
        <v>801</v>
      </c>
      <c r="AB2961" s="36">
        <v>9</v>
      </c>
      <c r="AC2961" s="36">
        <v>1917099</v>
      </c>
      <c r="AD2961" s="36">
        <v>3867641</v>
      </c>
      <c r="AE2961" s="36">
        <v>2725827</v>
      </c>
      <c r="AF2961" s="36">
        <v>37816</v>
      </c>
      <c r="AG2961" s="114">
        <v>44463</v>
      </c>
      <c r="AH2961" s="36" t="s">
        <v>12234</v>
      </c>
      <c r="AI2961" s="36" t="s">
        <v>680</v>
      </c>
      <c r="AJ2961" s="36" t="s">
        <v>664</v>
      </c>
      <c r="AK2961" s="36" t="s">
        <v>673</v>
      </c>
      <c r="AL2961" s="116">
        <v>0.97916666666666663</v>
      </c>
      <c r="AM2961" s="117">
        <v>0.98263888888888884</v>
      </c>
      <c r="AN2961" s="117">
        <v>0.99305555555555558</v>
      </c>
      <c r="AO2961" s="117">
        <v>2.0833333333333332E-2</v>
      </c>
      <c r="AP2961" s="36" t="s">
        <v>12235</v>
      </c>
      <c r="AQ2961" s="36" t="s">
        <v>12236</v>
      </c>
      <c r="AR2961" s="36">
        <v>12</v>
      </c>
      <c r="AS2961" s="36" t="s">
        <v>1232</v>
      </c>
      <c r="AT2961" s="36" t="s">
        <v>12237</v>
      </c>
      <c r="AU2961" s="36" t="s">
        <v>12238</v>
      </c>
      <c r="AV2961" s="118" t="s">
        <v>698</v>
      </c>
      <c r="AW2961" s="36" t="s">
        <v>12239</v>
      </c>
      <c r="AX2961" s="36" t="s">
        <v>12240</v>
      </c>
      <c r="AY2961" s="36" t="b">
        <v>0</v>
      </c>
      <c r="AZ2961" s="36" t="s">
        <v>670</v>
      </c>
      <c r="BA2961" s="36" t="b">
        <v>0</v>
      </c>
      <c r="BB2961" s="36"/>
      <c r="BC2961" s="36"/>
    </row>
    <row r="2962" spans="1:55" hidden="1">
      <c r="A2962" s="36" t="str">
        <f>IFERROR(TEXT(Table_ocorrencias11[[#This Row],[caso_n]],"000")&amp;Table_ocorrencias11[[#This Row],[ponto]]&amp;"/"&amp;YEAR(Table_ocorrencias11[[#This Row],[DATA PLANTÃO]]),"")</f>
        <v>801.9/2022</v>
      </c>
      <c r="B2962" s="36" t="str">
        <f>IFERROR(IF(Table_ocorrencias11[[#This Row],[GDL]] = "","", Table_ocorrencias11[[#This Row],[GDL]]&amp;"/"&amp;YEAR(Table_ocorrencias11[[#This Row],[data_plantao]])),"")</f>
        <v>46346/2022</v>
      </c>
      <c r="C2962" s="36" t="str">
        <f>IF(Table_ocorrencias11[[#This Row],[fotos_gdl]] = TRUE,"ENVIADAS","PENDENTE")</f>
        <v>PENDENTE</v>
      </c>
      <c r="D2962" s="114">
        <f>IFERROR(Table_ocorrencias11[[#This Row],[data_plantao]],"")</f>
        <v>44833</v>
      </c>
      <c r="E2962" s="36" t="str">
        <f>IFERROR(Table_ocorrencias11[[#This Row],[CIODS]],"")</f>
        <v>D769199</v>
      </c>
      <c r="F2962" s="36" t="str">
        <f>IFERROR(Table_ocorrencias11[[#This Row],[natureza3]],"")</f>
        <v>Homicídio</v>
      </c>
      <c r="G2962" s="36" t="str">
        <f>IFERROR(Table_ocorrencias11[[#This Row],[tipo_local]],"")</f>
        <v>Externo</v>
      </c>
      <c r="H2962" s="36" t="str">
        <f>IFERROR(IF(Table_ocorrencias11[[#This Row],[instrumento9]] = 0,"",Table_ocorrencias11[[#This Row],[instrumento9]]),"")</f>
        <v/>
      </c>
      <c r="I2962" s="36" t="str">
        <f>IFERROR(VLOOKUP(Table_ocorrencias11[[#This Row],[matricula_perito]],Table_peritos[],2,FALSE),"")</f>
        <v>MOISEIS GAUTHIER</v>
      </c>
      <c r="J2962" s="36" t="str">
        <f>IFERROR(VLOOKUP(Table_ocorrencias11[[#This Row],[matricula_auxiliar]],Table_auxiliares[],2,FALSE),"")</f>
        <v>THIAGO ANDRÉ</v>
      </c>
      <c r="K2962" s="36" t="str">
        <f>IFERROR(VLOOKUP(Table_ocorrencias11[[#This Row],[matricula_delegado]],Table_delegados[],2,FALSE),"")</f>
        <v>AUSENTE</v>
      </c>
      <c r="L2962" s="36" t="str">
        <f>IFERROR(Table_ocorrencias11[[#This Row],[viatura4]],"")</f>
        <v/>
      </c>
      <c r="M2962" s="36" t="str">
        <f>IFERROR(IF(Table_ocorrencias11[[#This Row],[DPH2]] ="","",Table_ocorrencias11[[#This Row],[DPH2]]&amp;"º DPH"),"")</f>
        <v>9º DPH</v>
      </c>
      <c r="N2962" s="36" t="str">
        <f>UPPER(IFERROR(VLOOKUP(Table_ocorrencias11[[#This Row],[municipio]],Table_municipios[],2,FALSE),""))</f>
        <v>OLINDA</v>
      </c>
      <c r="O2962" s="36" t="str">
        <f>UPPER(IFERROR(Table_ocorrencias11[[#This Row],[bairro7]],""))</f>
        <v>OURO PRETO</v>
      </c>
      <c r="P2962" s="36" t="str">
        <f>IFERROR(IF(Table_ocorrencias11[[#This Row],[rua8]] ="","",Table_ocorrencias11[[#This Row],[rua8]]),"")</f>
        <v>AV POETA VINICIUS DE MORAES</v>
      </c>
      <c r="Q2962" s="36" t="str">
        <f>IFERROR(IF(Table_ocorrencias11[[#This Row],[latitude5]] ="","",Table_ocorrencias11[[#This Row],[latitude5]]),"")</f>
        <v/>
      </c>
      <c r="R2962" s="36" t="str">
        <f>IFERROR(IF(Table_ocorrencias11[[#This Row],[longitude6]] ="","",Table_ocorrencias11[[#This Row],[longitude6]]),"")</f>
        <v/>
      </c>
      <c r="S29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2" s="36" t="str">
        <f>UPPER(IFERROR(Table_ocorrencias11[[#This Row],[descricao]],""))</f>
        <v>PAF EXT_x000D_
9 999997309</v>
      </c>
      <c r="V2962" s="115">
        <f>IFERROR(IF(Table_ocorrencias11[[#This Row],[data_ciencia]]="","",Table_ocorrencias11[[#This Row],[data_ciencia]]),"")</f>
        <v>0.625</v>
      </c>
      <c r="W2962" s="115">
        <f>IFERROR(IF(Table_ocorrencias11[[#This Row],[data_saida]]="","",Table_ocorrencias11[[#This Row],[data_saida]]),"")</f>
        <v>0.64236111111111116</v>
      </c>
      <c r="X2962" s="115">
        <f>IFERROR(IF(Table_ocorrencias11[[#This Row],[data_chegada]]="","",Table_ocorrencias11[[#This Row],[data_chegada]]),"")</f>
        <v>0.65277777777777779</v>
      </c>
      <c r="Y2962" s="115">
        <f>IFERROR(IF(Table_ocorrencias11[[#This Row],[data_conclusao]]="","",Table_ocorrencias11[[#This Row],[data_conclusao]]),"")</f>
        <v>0.68055555555555558</v>
      </c>
      <c r="Z2962" s="36">
        <v>4191</v>
      </c>
      <c r="AA2962" s="36">
        <v>801</v>
      </c>
      <c r="AB2962" s="36">
        <v>9</v>
      </c>
      <c r="AC2962" s="36">
        <v>3871282</v>
      </c>
      <c r="AD2962" s="36">
        <v>3870464</v>
      </c>
      <c r="AE2962" s="36"/>
      <c r="AF2962" s="36">
        <v>46346</v>
      </c>
      <c r="AG2962" s="114">
        <v>44833</v>
      </c>
      <c r="AH2962" s="36" t="s">
        <v>26324</v>
      </c>
      <c r="AI2962" s="36" t="s">
        <v>680</v>
      </c>
      <c r="AJ2962" s="36" t="s">
        <v>664</v>
      </c>
      <c r="AK2962" s="36" t="s">
        <v>657</v>
      </c>
      <c r="AL2962" s="116">
        <v>0.625</v>
      </c>
      <c r="AM2962" s="117">
        <v>0.64236111111111116</v>
      </c>
      <c r="AN2962" s="117">
        <v>0.65277777777777779</v>
      </c>
      <c r="AO2962" s="117">
        <v>0.68055555555555558</v>
      </c>
      <c r="AP2962" s="36"/>
      <c r="AQ2962" s="36"/>
      <c r="AR2962" s="36">
        <v>12</v>
      </c>
      <c r="AS2962" s="36" t="s">
        <v>1276</v>
      </c>
      <c r="AT2962" s="36" t="s">
        <v>26325</v>
      </c>
      <c r="AU2962" s="36" t="s">
        <v>26326</v>
      </c>
      <c r="AV2962" s="118"/>
      <c r="AW2962" s="36" t="s">
        <v>26327</v>
      </c>
      <c r="AX2962" s="36" t="s">
        <v>26328</v>
      </c>
      <c r="AY2962" s="36" t="b">
        <v>0</v>
      </c>
      <c r="AZ2962" s="36" t="s">
        <v>670</v>
      </c>
      <c r="BA2962" s="36" t="b">
        <v>0</v>
      </c>
      <c r="BB2962" s="36"/>
      <c r="BC2962" s="36"/>
    </row>
    <row r="2963" spans="1:55" hidden="1">
      <c r="A2963" s="36" t="str">
        <f>IFERROR(TEXT(Table_ocorrencias11[[#This Row],[caso_n]],"000")&amp;Table_ocorrencias11[[#This Row],[ponto]]&amp;"/"&amp;YEAR(Table_ocorrencias11[[#This Row],[DATA PLANTÃO]]),"")</f>
        <v>802.9/2020</v>
      </c>
      <c r="B2963" s="36" t="str">
        <f>IFERROR(IF(Table_ocorrencias11[[#This Row],[GDL]] = "","", Table_ocorrencias11[[#This Row],[GDL]]&amp;"/"&amp;YEAR(Table_ocorrencias11[[#This Row],[data_plantao]])),"")</f>
        <v>27395/2020</v>
      </c>
      <c r="C2963" s="36" t="str">
        <f>IF(Table_ocorrencias11[[#This Row],[fotos_gdl]] = TRUE,"ENVIADAS","PENDENTE")</f>
        <v>PENDENTE</v>
      </c>
      <c r="D2963" s="114">
        <f>IFERROR(Table_ocorrencias11[[#This Row],[data_plantao]],"")</f>
        <v>44085</v>
      </c>
      <c r="E2963" s="36" t="str">
        <f>IFERROR(Table_ocorrencias11[[#This Row],[CIODS]],"")</f>
        <v>D687325</v>
      </c>
      <c r="F2963" s="36" t="str">
        <f>IFERROR(Table_ocorrencias11[[#This Row],[natureza3]],"")</f>
        <v>Homicídio</v>
      </c>
      <c r="G2963" s="36" t="str">
        <f>IFERROR(Table_ocorrencias11[[#This Row],[tipo_local]],"")</f>
        <v>Interno</v>
      </c>
      <c r="H2963" s="36" t="str">
        <f>IFERROR(IF(Table_ocorrencias11[[#This Row],[instrumento9]] = 0,"",Table_ocorrencias11[[#This Row],[instrumento9]]),"")</f>
        <v>PÉRFURO-CONTUNDENTE</v>
      </c>
      <c r="I2963" s="36" t="str">
        <f>IFERROR(VLOOKUP(Table_ocorrencias11[[#This Row],[matricula_perito]],Table_peritos[],2,FALSE),"")</f>
        <v>RODION MALINOVSKY DE OLIVEIRA GOMES</v>
      </c>
      <c r="J2963" s="36" t="str">
        <f>IFERROR(VLOOKUP(Table_ocorrencias11[[#This Row],[matricula_auxiliar]],Table_auxiliares[],2,FALSE),"")</f>
        <v>TALITA ATANAZIO ROSA</v>
      </c>
      <c r="K2963" s="36" t="str">
        <f>IFERROR(VLOOKUP(Table_ocorrencias11[[#This Row],[matricula_delegado]],Table_delegados[],2,FALSE),"")</f>
        <v>BARBARA ALICE FORT DOS SANTOS</v>
      </c>
      <c r="L2963" s="36" t="str">
        <f>IFERROR(Table_ocorrencias11[[#This Row],[viatura4]],"")</f>
        <v>UP006</v>
      </c>
      <c r="M2963" s="36" t="str">
        <f>IFERROR(IF(Table_ocorrencias11[[#This Row],[DPH2]] ="","",Table_ocorrencias11[[#This Row],[DPH2]]&amp;"º DPH"),"")</f>
        <v>13º DPH</v>
      </c>
      <c r="N2963" s="36" t="str">
        <f>UPPER(IFERROR(VLOOKUP(Table_ocorrencias11[[#This Row],[municipio]],Table_municipios[],2,FALSE),""))</f>
        <v>JABOATÃO DOS GUARARAPES</v>
      </c>
      <c r="O2963" s="36" t="str">
        <f>UPPER(IFERROR(Table_ocorrencias11[[#This Row],[bairro7]],""))</f>
        <v>CURADO IV</v>
      </c>
      <c r="P2963" s="36" t="str">
        <f>IFERROR(IF(Table_ocorrencias11[[#This Row],[rua8]] ="","",Table_ocorrencias11[[#This Row],[rua8]]),"")</f>
        <v>QUATORZE, 706</v>
      </c>
      <c r="Q2963" s="36" t="str">
        <f>IFERROR(IF(Table_ocorrencias11[[#This Row],[latitude5]] ="","",Table_ocorrencias11[[#This Row],[latitude5]]),"")</f>
        <v>8.0680397</v>
      </c>
      <c r="R2963" s="36" t="str">
        <f>IFERROR(IF(Table_ocorrencias11[[#This Row],[longitude6]] ="","",Table_ocorrencias11[[#This Row],[longitude6]]),"")</f>
        <v>35.0007371</v>
      </c>
      <c r="S2963" s="36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2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3" s="36" t="str">
        <f>UPPER(IFERROR(Table_ocorrencias11[[#This Row],[descricao]],""))</f>
        <v>EQUIPE DESLOCOU-SE PARA ESSE CASO APÓS O CASO 803.9/20 (VÁRZEA)</v>
      </c>
      <c r="V2963" s="115">
        <f>IFERROR(IF(Table_ocorrencias11[[#This Row],[data_ciencia]]="","",Table_ocorrencias11[[#This Row],[data_ciencia]]),"")</f>
        <v>9.4444444444444442E-2</v>
      </c>
      <c r="W2963" s="115">
        <f>IFERROR(IF(Table_ocorrencias11[[#This Row],[data_saida]]="","",Table_ocorrencias11[[#This Row],[data_saida]]),"")</f>
        <v>0.14583333333333334</v>
      </c>
      <c r="X2963" s="115">
        <f>IFERROR(IF(Table_ocorrencias11[[#This Row],[data_chegada]]="","",Table_ocorrencias11[[#This Row],[data_chegada]]),"")</f>
        <v>0.17708333333333334</v>
      </c>
      <c r="Y2963" s="115">
        <f>IFERROR(IF(Table_ocorrencias11[[#This Row],[data_conclusao]]="","",Table_ocorrencias11[[#This Row],[data_conclusao]]),"")</f>
        <v>0.20833333333333334</v>
      </c>
      <c r="Z2963" s="36">
        <v>1652</v>
      </c>
      <c r="AA2963" s="36">
        <v>802</v>
      </c>
      <c r="AB2963" s="36">
        <v>13</v>
      </c>
      <c r="AC2963" s="36">
        <v>1917099</v>
      </c>
      <c r="AD2963" s="36">
        <v>3875598</v>
      </c>
      <c r="AE2963" s="36">
        <v>3864090</v>
      </c>
      <c r="AF2963" s="36">
        <v>27395</v>
      </c>
      <c r="AG2963" s="114">
        <v>44085</v>
      </c>
      <c r="AH2963" s="36" t="s">
        <v>12241</v>
      </c>
      <c r="AI2963" s="36" t="s">
        <v>680</v>
      </c>
      <c r="AJ2963" s="36" t="s">
        <v>651</v>
      </c>
      <c r="AK2963" s="36" t="s">
        <v>652</v>
      </c>
      <c r="AL2963" s="116">
        <v>9.4444444444444442E-2</v>
      </c>
      <c r="AM2963" s="117">
        <v>0.14583333333333334</v>
      </c>
      <c r="AN2963" s="117">
        <v>0.17708333333333334</v>
      </c>
      <c r="AO2963" s="117">
        <v>0.20833333333333334</v>
      </c>
      <c r="AP2963" s="36" t="s">
        <v>12242</v>
      </c>
      <c r="AQ2963" s="36" t="s">
        <v>12243</v>
      </c>
      <c r="AR2963" s="36">
        <v>10</v>
      </c>
      <c r="AS2963" s="36" t="s">
        <v>2266</v>
      </c>
      <c r="AT2963" s="36" t="s">
        <v>12244</v>
      </c>
      <c r="AU2963" s="36" t="s">
        <v>12245</v>
      </c>
      <c r="AV2963" s="118" t="s">
        <v>698</v>
      </c>
      <c r="AW2963" s="36" t="s">
        <v>12246</v>
      </c>
      <c r="AX2963" s="36" t="s">
        <v>12247</v>
      </c>
      <c r="AY2963" s="36" t="b">
        <v>0</v>
      </c>
      <c r="AZ2963" s="36" t="s">
        <v>670</v>
      </c>
      <c r="BA2963" s="36" t="b">
        <v>0</v>
      </c>
      <c r="BB2963" s="36"/>
      <c r="BC2963" s="36"/>
    </row>
    <row r="2964" spans="1:55" hidden="1">
      <c r="A2964" s="36" t="str">
        <f>IFERROR(TEXT(Table_ocorrencias11[[#This Row],[caso_n]],"000")&amp;Table_ocorrencias11[[#This Row],[ponto]]&amp;"/"&amp;YEAR(Table_ocorrencias11[[#This Row],[DATA PLANTÃO]]),"")</f>
        <v>802.9/2021</v>
      </c>
      <c r="B2964" s="36" t="str">
        <f>IFERROR(IF(Table_ocorrencias11[[#This Row],[GDL]] = "","", Table_ocorrencias11[[#This Row],[GDL]]&amp;"/"&amp;YEAR(Table_ocorrencias11[[#This Row],[data_plantao]])),"")</f>
        <v>37820/2021</v>
      </c>
      <c r="C2964" s="36" t="str">
        <f>IF(Table_ocorrencias11[[#This Row],[fotos_gdl]] = TRUE,"ENVIADAS","PENDENTE")</f>
        <v>PENDENTE</v>
      </c>
      <c r="D2964" s="114">
        <f>IFERROR(Table_ocorrencias11[[#This Row],[data_plantao]],"")</f>
        <v>44463</v>
      </c>
      <c r="E2964" s="36" t="str">
        <f>IFERROR(Table_ocorrencias11[[#This Row],[CIODS]],"")</f>
        <v>D727448</v>
      </c>
      <c r="F2964" s="36" t="str">
        <f>IFERROR(Table_ocorrencias11[[#This Row],[natureza3]],"")</f>
        <v>Homicídio</v>
      </c>
      <c r="G2964" s="36" t="str">
        <f>IFERROR(Table_ocorrencias11[[#This Row],[tipo_local]],"")</f>
        <v>Externo</v>
      </c>
      <c r="H2964" s="36" t="str">
        <f>IFERROR(IF(Table_ocorrencias11[[#This Row],[instrumento9]] = 0,"",Table_ocorrencias11[[#This Row],[instrumento9]]),"")</f>
        <v/>
      </c>
      <c r="I2964" s="36" t="str">
        <f>IFERROR(VLOOKUP(Table_ocorrencias11[[#This Row],[matricula_perito]],Table_peritos[],2,FALSE),"")</f>
        <v>FERNANDO HENRIQUE LEAL BENEVIDES</v>
      </c>
      <c r="J2964" s="36" t="str">
        <f>IFERROR(VLOOKUP(Table_ocorrencias11[[#This Row],[matricula_auxiliar]],Table_auxiliares[],2,FALSE),"")</f>
        <v>THIAGO ANDRÉ</v>
      </c>
      <c r="K2964" s="36" t="str">
        <f>IFERROR(VLOOKUP(Table_ocorrencias11[[#This Row],[matricula_delegado]],Table_delegados[],2,FALSE),"")</f>
        <v>JOAO BAPTISTA DE BRITTO ALVES FILHO</v>
      </c>
      <c r="L2964" s="36" t="str">
        <f>IFERROR(Table_ocorrencias11[[#This Row],[viatura4]],"")</f>
        <v>UP006</v>
      </c>
      <c r="M2964" s="36" t="str">
        <f>IFERROR(IF(Table_ocorrencias11[[#This Row],[DPH2]] ="","",Table_ocorrencias11[[#This Row],[DPH2]]&amp;"º DPH"),"")</f>
        <v>13º DPH</v>
      </c>
      <c r="N2964" s="36" t="str">
        <f>UPPER(IFERROR(VLOOKUP(Table_ocorrencias11[[#This Row],[municipio]],Table_municipios[],2,FALSE),""))</f>
        <v>JABOATÃO DOS GUARARAPES</v>
      </c>
      <c r="O2964" s="36" t="str">
        <f>UPPER(IFERROR(Table_ocorrencias11[[#This Row],[bairro7]],""))</f>
        <v>PACHECO</v>
      </c>
      <c r="P2964" s="36" t="str">
        <f>IFERROR(IF(Table_ocorrencias11[[#This Row],[rua8]] ="","",Table_ocorrencias11[[#This Row],[rua8]]),"")</f>
        <v>AVENIDA: GENERAL MANOEL RABÊLO, 5482</v>
      </c>
      <c r="Q2964" s="36" t="str">
        <f>IFERROR(IF(Table_ocorrencias11[[#This Row],[latitude5]] ="","",Table_ocorrencias11[[#This Row],[latitude5]]),"")</f>
        <v>-8°09522.3</v>
      </c>
      <c r="R2964" s="36" t="str">
        <f>IFERROR(IF(Table_ocorrencias11[[#This Row],[longitude6]] ="","",Table_ocorrencias11[[#This Row],[longitude6]]),"")</f>
        <v>-34°5759.3</v>
      </c>
      <c r="S2964" s="36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2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36" t="str">
        <f>UPPER(IFERROR(Table_ocorrencias11[[#This Row],[descricao]],""))</f>
        <v>983491397 - PM</v>
      </c>
      <c r="V2964" s="115">
        <f>IFERROR(IF(Table_ocorrencias11[[#This Row],[data_ciencia]]="","",Table_ocorrencias11[[#This Row],[data_ciencia]]),"")</f>
        <v>0.2048611111111111</v>
      </c>
      <c r="W2964" s="115">
        <f>IFERROR(IF(Table_ocorrencias11[[#This Row],[data_saida]]="","",Table_ocorrencias11[[#This Row],[data_saida]]),"")</f>
        <v>0.20555555555555555</v>
      </c>
      <c r="X2964" s="115">
        <f>IFERROR(IF(Table_ocorrencias11[[#This Row],[data_chegada]]="","",Table_ocorrencias11[[#This Row],[data_chegada]]),"")</f>
        <v>0.21527777777777779</v>
      </c>
      <c r="Y2964" s="115">
        <f>IFERROR(IF(Table_ocorrencias11[[#This Row],[data_conclusao]]="","",Table_ocorrencias11[[#This Row],[data_conclusao]]),"")</f>
        <v>0.26041666666666669</v>
      </c>
      <c r="Z2964" s="36">
        <v>2951</v>
      </c>
      <c r="AA2964" s="36">
        <v>802</v>
      </c>
      <c r="AB2964" s="36">
        <v>13</v>
      </c>
      <c r="AC2964" s="36">
        <v>2962063</v>
      </c>
      <c r="AD2964" s="36">
        <v>3870464</v>
      </c>
      <c r="AE2964" s="36">
        <v>2139065</v>
      </c>
      <c r="AF2964" s="36">
        <v>37820</v>
      </c>
      <c r="AG2964" s="114">
        <v>44463</v>
      </c>
      <c r="AH2964" s="36" t="s">
        <v>12248</v>
      </c>
      <c r="AI2964" s="36" t="s">
        <v>680</v>
      </c>
      <c r="AJ2964" s="36" t="s">
        <v>664</v>
      </c>
      <c r="AK2964" s="36" t="s">
        <v>652</v>
      </c>
      <c r="AL2964" s="116">
        <v>0.2048611111111111</v>
      </c>
      <c r="AM2964" s="117">
        <v>0.20555555555555555</v>
      </c>
      <c r="AN2964" s="117">
        <v>0.21527777777777779</v>
      </c>
      <c r="AO2964" s="117">
        <v>0.26041666666666669</v>
      </c>
      <c r="AP2964" s="36" t="s">
        <v>12249</v>
      </c>
      <c r="AQ2964" s="36" t="s">
        <v>12250</v>
      </c>
      <c r="AR2964" s="36">
        <v>10</v>
      </c>
      <c r="AS2964" s="36" t="s">
        <v>8942</v>
      </c>
      <c r="AT2964" s="36" t="s">
        <v>12251</v>
      </c>
      <c r="AU2964" s="36" t="s">
        <v>12252</v>
      </c>
      <c r="AV2964" s="118"/>
      <c r="AW2964" s="36" t="s">
        <v>12253</v>
      </c>
      <c r="AX2964" s="36" t="s">
        <v>12254</v>
      </c>
      <c r="AY2964" s="36" t="b">
        <v>0</v>
      </c>
      <c r="AZ2964" s="36" t="s">
        <v>670</v>
      </c>
      <c r="BA2964" s="36" t="b">
        <v>0</v>
      </c>
      <c r="BB2964" s="36"/>
      <c r="BC2964" s="36"/>
    </row>
    <row r="2965" spans="1:55" hidden="1">
      <c r="A2965" s="36" t="str">
        <f>IFERROR(TEXT(Table_ocorrencias11[[#This Row],[caso_n]],"000")&amp;Table_ocorrencias11[[#This Row],[ponto]]&amp;"/"&amp;YEAR(Table_ocorrencias11[[#This Row],[DATA PLANTÃO]]),"")</f>
        <v>802.9/2022</v>
      </c>
      <c r="B2965" s="36" t="str">
        <f>IFERROR(IF(Table_ocorrencias11[[#This Row],[GDL]] = "","", Table_ocorrencias11[[#This Row],[GDL]]&amp;"/"&amp;YEAR(Table_ocorrencias11[[#This Row],[data_plantao]])),"")</f>
        <v>40674/2022</v>
      </c>
      <c r="C2965" s="36" t="str">
        <f>IF(Table_ocorrencias11[[#This Row],[fotos_gdl]] = TRUE,"ENVIADAS","PENDENTE")</f>
        <v>PENDENTE</v>
      </c>
      <c r="D2965" s="114">
        <f>IFERROR(Table_ocorrencias11[[#This Row],[data_plantao]],"")</f>
        <v>44833</v>
      </c>
      <c r="E2965" s="36" t="str">
        <f>IFERROR(Table_ocorrencias11[[#This Row],[CIODS]],"")</f>
        <v>D769193</v>
      </c>
      <c r="F2965" s="36" t="str">
        <f>IFERROR(Table_ocorrencias11[[#This Row],[natureza3]],"")</f>
        <v>Homicídio</v>
      </c>
      <c r="G2965" s="36" t="str">
        <f>IFERROR(Table_ocorrencias11[[#This Row],[tipo_local]],"")</f>
        <v>Externo</v>
      </c>
      <c r="H2965" s="36" t="str">
        <f>IFERROR(IF(Table_ocorrencias11[[#This Row],[instrumento9]] = 0,"",Table_ocorrencias11[[#This Row],[instrumento9]]),"")</f>
        <v>PÉRFURO-CONTUNDENTE</v>
      </c>
      <c r="I2965" s="36" t="str">
        <f>IFERROR(VLOOKUP(Table_ocorrencias11[[#This Row],[matricula_perito]],Table_peritos[],2,FALSE),"")</f>
        <v>DIOGO SINESIO TRAJANO DE ARRUDA</v>
      </c>
      <c r="J2965" s="36" t="str">
        <f>IFERROR(VLOOKUP(Table_ocorrencias11[[#This Row],[matricula_auxiliar]],Table_auxiliares[],2,FALSE),"")</f>
        <v>JOÃO ELDER DE LIMA OLIVEIRA</v>
      </c>
      <c r="K2965" s="36" t="str">
        <f>IFERROR(VLOOKUP(Table_ocorrencias11[[#This Row],[matricula_delegado]],Table_delegados[],2,FALSE),"")</f>
        <v>VICTOR LEITE MORAES</v>
      </c>
      <c r="L2965" s="36" t="str">
        <f>IFERROR(Table_ocorrencias11[[#This Row],[viatura4]],"")</f>
        <v>UP006</v>
      </c>
      <c r="M2965" s="36" t="str">
        <f>IFERROR(IF(Table_ocorrencias11[[#This Row],[DPH2]] ="","",Table_ocorrencias11[[#This Row],[DPH2]]&amp;"º DPH"),"")</f>
        <v>2º DPH</v>
      </c>
      <c r="N2965" s="36" t="str">
        <f>UPPER(IFERROR(VLOOKUP(Table_ocorrencias11[[#This Row],[municipio]],Table_municipios[],2,FALSE),""))</f>
        <v>RECIFE</v>
      </c>
      <c r="O2965" s="36" t="str">
        <f>UPPER(IFERROR(Table_ocorrencias11[[#This Row],[bairro7]],""))</f>
        <v>IPUTINGA</v>
      </c>
      <c r="P2965" s="36" t="str">
        <f>IFERROR(IF(Table_ocorrencias11[[#This Row],[rua8]] ="","",Table_ocorrencias11[[#This Row],[rua8]]),"")</f>
        <v>TRAVESSA DR JOSÉ ANÁSTÁCIO  DA SILVA GUIMARÃES</v>
      </c>
      <c r="Q2965" s="36" t="str">
        <f>IFERROR(IF(Table_ocorrencias11[[#This Row],[latitude5]] ="","",Table_ocorrencias11[[#This Row],[latitude5]]),"")</f>
        <v>-8.038837</v>
      </c>
      <c r="R2965" s="36" t="str">
        <f>IFERROR(IF(Table_ocorrencias11[[#This Row],[longitude6]] ="","",Table_ocorrencias11[[#This Row],[longitude6]]),"")</f>
        <v>-34.926612</v>
      </c>
      <c r="S29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2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5" s="36" t="str">
        <f>UPPER(IFERROR(Table_ocorrencias11[[#This Row],[descricao]],""))</f>
        <v>SGT TIAGO 997465433 AMT 107047-9 13 BPM</v>
      </c>
      <c r="V2965" s="115">
        <f>IFERROR(IF(Table_ocorrencias11[[#This Row],[data_ciencia]]="","",Table_ocorrencias11[[#This Row],[data_ciencia]]),"")</f>
        <v>0.67361111111111116</v>
      </c>
      <c r="W2965" s="115">
        <f>IFERROR(IF(Table_ocorrencias11[[#This Row],[data_saida]]="","",Table_ocorrencias11[[#This Row],[data_saida]]),"")</f>
        <v>0.69444444444444442</v>
      </c>
      <c r="X2965" s="115">
        <f>IFERROR(IF(Table_ocorrencias11[[#This Row],[data_chegada]]="","",Table_ocorrencias11[[#This Row],[data_chegada]]),"")</f>
        <v>0.70486111111111116</v>
      </c>
      <c r="Y2965" s="115">
        <f>IFERROR(IF(Table_ocorrencias11[[#This Row],[data_conclusao]]="","",Table_ocorrencias11[[#This Row],[data_conclusao]]),"")</f>
        <v>0.72569444444444442</v>
      </c>
      <c r="Z2965" s="36">
        <v>4192</v>
      </c>
      <c r="AA2965" s="36">
        <v>802</v>
      </c>
      <c r="AB2965" s="36">
        <v>2</v>
      </c>
      <c r="AC2965" s="36">
        <v>3871193</v>
      </c>
      <c r="AD2965" s="36">
        <v>3874478</v>
      </c>
      <c r="AE2965" s="36">
        <v>2725827</v>
      </c>
      <c r="AF2965" s="36">
        <v>40674</v>
      </c>
      <c r="AG2965" s="114">
        <v>44833</v>
      </c>
      <c r="AH2965" s="36" t="s">
        <v>27274</v>
      </c>
      <c r="AI2965" s="36" t="s">
        <v>680</v>
      </c>
      <c r="AJ2965" s="36" t="s">
        <v>664</v>
      </c>
      <c r="AK2965" s="36" t="s">
        <v>652</v>
      </c>
      <c r="AL2965" s="116">
        <v>0.67361111111111116</v>
      </c>
      <c r="AM2965" s="117">
        <v>0.69444444444444442</v>
      </c>
      <c r="AN2965" s="117">
        <v>0.70486111111111116</v>
      </c>
      <c r="AO2965" s="117">
        <v>0.72569444444444442</v>
      </c>
      <c r="AP2965" s="36" t="s">
        <v>26329</v>
      </c>
      <c r="AQ2965" s="36" t="s">
        <v>26330</v>
      </c>
      <c r="AR2965" s="36">
        <v>14</v>
      </c>
      <c r="AS2965" s="36" t="s">
        <v>822</v>
      </c>
      <c r="AT2965" s="36" t="s">
        <v>26331</v>
      </c>
      <c r="AU2965" s="36" t="s">
        <v>7084</v>
      </c>
      <c r="AV2965" s="118" t="s">
        <v>698</v>
      </c>
      <c r="AW2965" s="36" t="s">
        <v>26332</v>
      </c>
      <c r="AX2965" s="36" t="s">
        <v>26333</v>
      </c>
      <c r="AY2965" s="36" t="b">
        <v>0</v>
      </c>
      <c r="AZ2965" s="36" t="s">
        <v>670</v>
      </c>
      <c r="BA2965" s="36" t="b">
        <v>0</v>
      </c>
      <c r="BB2965" s="36"/>
      <c r="BC2965" s="36"/>
    </row>
    <row r="2966" spans="1:55" hidden="1">
      <c r="A2966" s="36" t="str">
        <f>IFERROR(TEXT(Table_ocorrencias11[[#This Row],[caso_n]],"000")&amp;Table_ocorrencias11[[#This Row],[ponto]]&amp;"/"&amp;YEAR(Table_ocorrencias11[[#This Row],[DATA PLANTÃO]]),"")</f>
        <v>803.9/2020</v>
      </c>
      <c r="B2966" s="36" t="str">
        <f>IFERROR(IF(Table_ocorrencias11[[#This Row],[GDL]] = "","", Table_ocorrencias11[[#This Row],[GDL]]&amp;"/"&amp;YEAR(Table_ocorrencias11[[#This Row],[data_plantao]])),"")</f>
        <v>27396/2020</v>
      </c>
      <c r="C2966" s="36" t="str">
        <f>IF(Table_ocorrencias11[[#This Row],[fotos_gdl]] = TRUE,"ENVIADAS","PENDENTE")</f>
        <v>ENVIADAS</v>
      </c>
      <c r="D2966" s="114">
        <f>IFERROR(Table_ocorrencias11[[#This Row],[data_plantao]],"")</f>
        <v>44085</v>
      </c>
      <c r="E2966" s="36" t="str">
        <f>IFERROR(Table_ocorrencias11[[#This Row],[CIODS]],"")</f>
        <v>D687325</v>
      </c>
      <c r="F2966" s="36" t="str">
        <f>IFERROR(Table_ocorrencias11[[#This Row],[natureza3]],"")</f>
        <v>Morte a esclarecer</v>
      </c>
      <c r="G2966" s="36" t="str">
        <f>IFERROR(Table_ocorrencias11[[#This Row],[tipo_local]],"")</f>
        <v>Interno</v>
      </c>
      <c r="H2966" s="36" t="str">
        <f>IFERROR(IF(Table_ocorrencias11[[#This Row],[instrumento9]] = 0,"",Table_ocorrencias11[[#This Row],[instrumento9]]),"")</f>
        <v>PÉRFURO-CONTUNDENTE</v>
      </c>
      <c r="I2966" s="36" t="str">
        <f>IFERROR(VLOOKUP(Table_ocorrencias11[[#This Row],[matricula_perito]],Table_peritos[],2,FALSE),"")</f>
        <v>RODION MALINOVSKY DE OLIVEIRA GOMES</v>
      </c>
      <c r="J2966" s="36" t="str">
        <f>IFERROR(VLOOKUP(Table_ocorrencias11[[#This Row],[matricula_auxiliar]],Table_auxiliares[],2,FALSE),"")</f>
        <v>ANDREZA MAIA</v>
      </c>
      <c r="K2966" s="36" t="str">
        <f>IFERROR(VLOOKUP(Table_ocorrencias11[[#This Row],[matricula_delegado]],Table_delegados[],2,FALSE),"")</f>
        <v>PAULO GUSTAVO COELHO DIAS</v>
      </c>
      <c r="L2966" s="36" t="str">
        <f>IFERROR(Table_ocorrencias11[[#This Row],[viatura4]],"")</f>
        <v>UP004</v>
      </c>
      <c r="M2966" s="36" t="str">
        <f>IFERROR(IF(Table_ocorrencias11[[#This Row],[DPH2]] ="","",Table_ocorrencias11[[#This Row],[DPH2]]&amp;"º DPH"),"")</f>
        <v>4º DPH</v>
      </c>
      <c r="N2966" s="36" t="str">
        <f>UPPER(IFERROR(VLOOKUP(Table_ocorrencias11[[#This Row],[municipio]],Table_municipios[],2,FALSE),""))</f>
        <v>RECIFE</v>
      </c>
      <c r="O2966" s="36" t="str">
        <f>UPPER(IFERROR(Table_ocorrencias11[[#This Row],[bairro7]],""))</f>
        <v>VÁRZEA</v>
      </c>
      <c r="P2966" s="36" t="str">
        <f>IFERROR(IF(Table_ocorrencias11[[#This Row],[rua8]] ="","",Table_ocorrencias11[[#This Row],[rua8]]),"")</f>
        <v>R. TRÊS DE MAIO, 25</v>
      </c>
      <c r="Q2966" s="36" t="str">
        <f>IFERROR(IF(Table_ocorrencias11[[#This Row],[latitude5]] ="","",Table_ocorrencias11[[#This Row],[latitude5]]),"")</f>
        <v>8.045501</v>
      </c>
      <c r="R2966" s="36" t="str">
        <f>IFERROR(IF(Table_ocorrencias11[[#This Row],[longitude6]] ="","",Table_ocorrencias11[[#This Row],[longitude6]]),"")</f>
        <v>34.961987</v>
      </c>
      <c r="S2966" s="36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2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6" s="36" t="str">
        <f>UPPER(IFERROR(Table_ocorrencias11[[#This Row],[descricao]],""))</f>
        <v>CB GOMES 86178050</v>
      </c>
      <c r="V2966" s="115">
        <f>IFERROR(IF(Table_ocorrencias11[[#This Row],[data_ciencia]]="","",Table_ocorrencias11[[#This Row],[data_ciencia]]),"")</f>
        <v>9.4444444444444442E-2</v>
      </c>
      <c r="W2966" s="115">
        <f>IFERROR(IF(Table_ocorrencias11[[#This Row],[data_saida]]="","",Table_ocorrencias11[[#This Row],[data_saida]]),"")</f>
        <v>9.7222222222222224E-2</v>
      </c>
      <c r="X2966" s="115">
        <f>IFERROR(IF(Table_ocorrencias11[[#This Row],[data_chegada]]="","",Table_ocorrencias11[[#This Row],[data_chegada]]),"")</f>
        <v>0.11805555555555555</v>
      </c>
      <c r="Y2966" s="115">
        <f>IFERROR(IF(Table_ocorrencias11[[#This Row],[data_conclusao]]="","",Table_ocorrencias11[[#This Row],[data_conclusao]]),"")</f>
        <v>0.14583333333333334</v>
      </c>
      <c r="Z2966" s="36">
        <v>1653</v>
      </c>
      <c r="AA2966" s="36">
        <v>803</v>
      </c>
      <c r="AB2966" s="36">
        <v>4</v>
      </c>
      <c r="AC2966" s="36">
        <v>1917099</v>
      </c>
      <c r="AD2966" s="36">
        <v>3876098</v>
      </c>
      <c r="AE2966" s="36">
        <v>2725371</v>
      </c>
      <c r="AF2966" s="36">
        <v>27396</v>
      </c>
      <c r="AG2966" s="114">
        <v>44085</v>
      </c>
      <c r="AH2966" s="36" t="s">
        <v>12241</v>
      </c>
      <c r="AI2966" s="36" t="s">
        <v>672</v>
      </c>
      <c r="AJ2966" s="36" t="s">
        <v>651</v>
      </c>
      <c r="AK2966" s="36" t="s">
        <v>673</v>
      </c>
      <c r="AL2966" s="116">
        <v>9.4444444444444442E-2</v>
      </c>
      <c r="AM2966" s="117">
        <v>9.7222222222222224E-2</v>
      </c>
      <c r="AN2966" s="117">
        <v>0.11805555555555555</v>
      </c>
      <c r="AO2966" s="117">
        <v>0.14583333333333334</v>
      </c>
      <c r="AP2966" s="36" t="s">
        <v>12255</v>
      </c>
      <c r="AQ2966" s="36" t="s">
        <v>12256</v>
      </c>
      <c r="AR2966" s="36">
        <v>14</v>
      </c>
      <c r="AS2966" s="36" t="s">
        <v>3349</v>
      </c>
      <c r="AT2966" s="36" t="s">
        <v>12257</v>
      </c>
      <c r="AU2966" s="36" t="s">
        <v>12258</v>
      </c>
      <c r="AV2966" s="118" t="s">
        <v>698</v>
      </c>
      <c r="AW2966" s="36" t="s">
        <v>12259</v>
      </c>
      <c r="AX2966" s="36" t="s">
        <v>12260</v>
      </c>
      <c r="AY2966" s="36" t="b">
        <v>1</v>
      </c>
      <c r="AZ2966" s="36" t="s">
        <v>670</v>
      </c>
      <c r="BA2966" s="36" t="b">
        <v>0</v>
      </c>
      <c r="BB2966" s="36"/>
      <c r="BC2966" s="36"/>
    </row>
    <row r="2967" spans="1:55" hidden="1">
      <c r="A2967" s="36" t="str">
        <f>IFERROR(TEXT(Table_ocorrencias11[[#This Row],[caso_n]],"000")&amp;Table_ocorrencias11[[#This Row],[ponto]]&amp;"/"&amp;YEAR(Table_ocorrencias11[[#This Row],[DATA PLANTÃO]]),"")</f>
        <v>803.9/2021</v>
      </c>
      <c r="B2967" s="36" t="str">
        <f>IFERROR(IF(Table_ocorrencias11[[#This Row],[GDL]] = "","", Table_ocorrencias11[[#This Row],[GDL]]&amp;"/"&amp;YEAR(Table_ocorrencias11[[#This Row],[data_plantao]])),"")</f>
        <v>37861/2021</v>
      </c>
      <c r="C2967" s="36" t="str">
        <f>IF(Table_ocorrencias11[[#This Row],[fotos_gdl]] = TRUE,"ENVIADAS","PENDENTE")</f>
        <v>ENVIADAS</v>
      </c>
      <c r="D2967" s="114">
        <f>IFERROR(Table_ocorrencias11[[#This Row],[data_plantao]],"")</f>
        <v>44464</v>
      </c>
      <c r="E2967" s="36" t="str">
        <f>IFERROR(Table_ocorrencias11[[#This Row],[CIODS]],"")</f>
        <v>D727523</v>
      </c>
      <c r="F2967" s="36" t="str">
        <f>IFERROR(Table_ocorrencias11[[#This Row],[natureza3]],"")</f>
        <v>Duplo Homicídio</v>
      </c>
      <c r="G2967" s="36" t="str">
        <f>IFERROR(Table_ocorrencias11[[#This Row],[tipo_local]],"")</f>
        <v>Interno</v>
      </c>
      <c r="H2967" s="36" t="str">
        <f>IFERROR(IF(Table_ocorrencias11[[#This Row],[instrumento9]] = 0,"",Table_ocorrencias11[[#This Row],[instrumento9]]),"")</f>
        <v>PÉRFURO-CONTUNDENTE</v>
      </c>
      <c r="I2967" s="36" t="str">
        <f>IFERROR(VLOOKUP(Table_ocorrencias11[[#This Row],[matricula_perito]],Table_peritos[],2,FALSE),"")</f>
        <v>CARLOS ARMANDO CORREIA LYRA</v>
      </c>
      <c r="J2967" s="36" t="str">
        <f>IFERROR(VLOOKUP(Table_ocorrencias11[[#This Row],[matricula_auxiliar]],Table_auxiliares[],2,FALSE),"")</f>
        <v>FÁBIO JOSÉ DE FARIAS</v>
      </c>
      <c r="K2967" s="36" t="str">
        <f>IFERROR(VLOOKUP(Table_ocorrencias11[[#This Row],[matricula_delegado]],Table_delegados[],2,FALSE),"")</f>
        <v>ANTONIO DE CAMPOS FRANCISCO</v>
      </c>
      <c r="L2967" s="36" t="str">
        <f>IFERROR(Table_ocorrencias11[[#This Row],[viatura4]],"")</f>
        <v>UP004</v>
      </c>
      <c r="M2967" s="36" t="str">
        <f>IFERROR(IF(Table_ocorrencias11[[#This Row],[DPH2]] ="","",Table_ocorrencias11[[#This Row],[DPH2]]&amp;"º DPH"),"")</f>
        <v>10º DPH</v>
      </c>
      <c r="N2967" s="36" t="str">
        <f>UPPER(IFERROR(VLOOKUP(Table_ocorrencias11[[#This Row],[municipio]],Table_municipios[],2,FALSE),""))</f>
        <v>CAMARAGIBE</v>
      </c>
      <c r="O2967" s="36" t="str">
        <f>UPPER(IFERROR(Table_ocorrencias11[[#This Row],[bairro7]],""))</f>
        <v>VALE DAS PEDREIRAS</v>
      </c>
      <c r="P2967" s="36" t="str">
        <f>IFERROR(IF(Table_ocorrencias11[[#This Row],[rua8]] ="","",Table_ocorrencias11[[#This Row],[rua8]]),"")</f>
        <v>RUA GILBERTO VIEGAS</v>
      </c>
      <c r="Q2967" s="36" t="str">
        <f>IFERROR(IF(Table_ocorrencias11[[#This Row],[latitude5]] ="","",Table_ocorrencias11[[#This Row],[latitude5]]),"")</f>
        <v>-8.007402</v>
      </c>
      <c r="R2967" s="36" t="str">
        <f>IFERROR(IF(Table_ocorrencias11[[#This Row],[longitude6]] ="","",Table_ocorrencias11[[#This Row],[longitude6]]),"")</f>
        <v>-34.964271</v>
      </c>
      <c r="S2967" s="36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2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7" s="36" t="str">
        <f>UPPER(IFERROR(Table_ocorrencias11[[#This Row],[descricao]],""))</f>
        <v>DUPLO HOMICÍDIO INTERNO - CASAL PAF - UMA DAS VÍTIMAS CORREU E FOI ALVEJADA NO BECO AO LADO DA  RESIDÊNCIA  / FONE: 99252-5899 CB EDSON</v>
      </c>
      <c r="V2967" s="115">
        <f>IFERROR(IF(Table_ocorrencias11[[#This Row],[data_ciencia]]="","",Table_ocorrencias11[[#This Row],[data_ciencia]]),"")</f>
        <v>0.875</v>
      </c>
      <c r="W2967" s="115">
        <f>IFERROR(IF(Table_ocorrencias11[[#This Row],[data_saida]]="","",Table_ocorrencias11[[#This Row],[data_saida]]),"")</f>
        <v>0.90625</v>
      </c>
      <c r="X2967" s="115">
        <f>IFERROR(IF(Table_ocorrencias11[[#This Row],[data_chegada]]="","",Table_ocorrencias11[[#This Row],[data_chegada]]),"")</f>
        <v>0.91874999999999996</v>
      </c>
      <c r="Y2967" s="115">
        <f>IFERROR(IF(Table_ocorrencias11[[#This Row],[data_conclusao]]="","",Table_ocorrencias11[[#This Row],[data_conclusao]]),"")</f>
        <v>0.96180555555555558</v>
      </c>
      <c r="Z2967" s="36">
        <v>2952</v>
      </c>
      <c r="AA2967" s="36">
        <v>803</v>
      </c>
      <c r="AB2967" s="36">
        <v>10</v>
      </c>
      <c r="AC2967" s="36">
        <v>3869091</v>
      </c>
      <c r="AD2967" s="36">
        <v>3872769</v>
      </c>
      <c r="AE2967" s="36">
        <v>1967371</v>
      </c>
      <c r="AF2967" s="36">
        <v>37861</v>
      </c>
      <c r="AG2967" s="114">
        <v>44464</v>
      </c>
      <c r="AH2967" s="36" t="s">
        <v>12261</v>
      </c>
      <c r="AI2967" s="36" t="s">
        <v>1312</v>
      </c>
      <c r="AJ2967" s="36" t="s">
        <v>651</v>
      </c>
      <c r="AK2967" s="36" t="s">
        <v>673</v>
      </c>
      <c r="AL2967" s="116">
        <v>0.875</v>
      </c>
      <c r="AM2967" s="117">
        <v>0.90625</v>
      </c>
      <c r="AN2967" s="117">
        <v>0.91874999999999996</v>
      </c>
      <c r="AO2967" s="117">
        <v>0.96180555555555558</v>
      </c>
      <c r="AP2967" s="36" t="s">
        <v>12262</v>
      </c>
      <c r="AQ2967" s="36" t="s">
        <v>12263</v>
      </c>
      <c r="AR2967" s="36">
        <v>4</v>
      </c>
      <c r="AS2967" s="36" t="s">
        <v>9356</v>
      </c>
      <c r="AT2967" s="36" t="s">
        <v>11372</v>
      </c>
      <c r="AU2967" s="36" t="s">
        <v>12264</v>
      </c>
      <c r="AV2967" s="118" t="s">
        <v>698</v>
      </c>
      <c r="AW2967" s="36" t="s">
        <v>12265</v>
      </c>
      <c r="AX2967" s="36" t="s">
        <v>12266</v>
      </c>
      <c r="AY2967" s="36" t="b">
        <v>1</v>
      </c>
      <c r="AZ2967" s="36" t="s">
        <v>670</v>
      </c>
      <c r="BA2967" s="36" t="b">
        <v>0</v>
      </c>
      <c r="BB2967" s="36"/>
      <c r="BC2967" s="36"/>
    </row>
    <row r="2968" spans="1:55" hidden="1">
      <c r="A2968" s="36" t="str">
        <f>IFERROR(TEXT(Table_ocorrencias11[[#This Row],[caso_n]],"000")&amp;Table_ocorrencias11[[#This Row],[ponto]]&amp;"/"&amp;YEAR(Table_ocorrencias11[[#This Row],[DATA PLANTÃO]]),"")</f>
        <v>803.9/2022</v>
      </c>
      <c r="B2968" s="36" t="str">
        <f>IFERROR(IF(Table_ocorrencias11[[#This Row],[GDL]] = "","", Table_ocorrencias11[[#This Row],[GDL]]&amp;"/"&amp;YEAR(Table_ocorrencias11[[#This Row],[data_plantao]])),"")</f>
        <v>40701/2022</v>
      </c>
      <c r="C2968" s="36" t="str">
        <f>IF(Table_ocorrencias11[[#This Row],[fotos_gdl]] = TRUE,"ENVIADAS","PENDENTE")</f>
        <v>ENVIADAS</v>
      </c>
      <c r="D2968" s="114">
        <f>IFERROR(Table_ocorrencias11[[#This Row],[data_plantao]],"")</f>
        <v>44833</v>
      </c>
      <c r="E2968" s="36" t="str">
        <f>IFERROR(Table_ocorrencias11[[#This Row],[CIODS]],"")</f>
        <v>D769230</v>
      </c>
      <c r="F2968" s="36" t="str">
        <f>IFERROR(Table_ocorrencias11[[#This Row],[natureza3]],"")</f>
        <v>Homicídio</v>
      </c>
      <c r="G2968" s="36" t="str">
        <f>IFERROR(Table_ocorrencias11[[#This Row],[tipo_local]],"")</f>
        <v>Externo</v>
      </c>
      <c r="H2968" s="36" t="str">
        <f>IFERROR(IF(Table_ocorrencias11[[#This Row],[instrumento9]] = 0,"",Table_ocorrencias11[[#This Row],[instrumento9]]),"")</f>
        <v>PÉRFURO-CONTUNDENTE</v>
      </c>
      <c r="I2968" s="36" t="str">
        <f>IFERROR(VLOOKUP(Table_ocorrencias11[[#This Row],[matricula_perito]],Table_peritos[],2,FALSE),"")</f>
        <v>TADEU MORAIS CRUZ</v>
      </c>
      <c r="J2968" s="36" t="str">
        <f>IFERROR(VLOOKUP(Table_ocorrencias11[[#This Row],[matricula_auxiliar]],Table_auxiliares[],2,FALSE),"")</f>
        <v>SANDRA CABRAL</v>
      </c>
      <c r="K2968" s="36" t="str">
        <f>IFERROR(VLOOKUP(Table_ocorrencias11[[#This Row],[matricula_delegado]],Table_delegados[],2,FALSE),"")</f>
        <v>ADYR MARTENS DE ALMEIDA</v>
      </c>
      <c r="L2968" s="36" t="str">
        <f>IFERROR(Table_ocorrencias11[[#This Row],[viatura4]],"")</f>
        <v>UP004</v>
      </c>
      <c r="M2968" s="36" t="str">
        <f>IFERROR(IF(Table_ocorrencias11[[#This Row],[DPH2]] ="","",Table_ocorrencias11[[#This Row],[DPH2]]&amp;"º DPH"),"")</f>
        <v>8º DPH</v>
      </c>
      <c r="N2968" s="36" t="str">
        <f>UPPER(IFERROR(VLOOKUP(Table_ocorrencias11[[#This Row],[municipio]],Table_municipios[],2,FALSE),""))</f>
        <v>ILHA DE ITAMARACÁ</v>
      </c>
      <c r="O2968" s="36" t="str">
        <f>UPPER(IFERROR(Table_ocorrencias11[[#This Row],[bairro7]],""))</f>
        <v>CENTRO</v>
      </c>
      <c r="P2968" s="36" t="str">
        <f>IFERROR(IF(Table_ocorrencias11[[#This Row],[rua8]] ="","",Table_ocorrencias11[[#This Row],[rua8]]),"")</f>
        <v>TRAVESSA TOM JOBIM</v>
      </c>
      <c r="Q2968" s="36" t="str">
        <f>IFERROR(IF(Table_ocorrencias11[[#This Row],[latitude5]] ="","",Table_ocorrencias11[[#This Row],[latitude5]]),"")</f>
        <v>-7.4444</v>
      </c>
      <c r="R2968" s="36" t="str">
        <f>IFERROR(IF(Table_ocorrencias11[[#This Row],[longitude6]] ="","",Table_ocorrencias11[[#This Row],[longitude6]]),"")</f>
        <v>-344956</v>
      </c>
      <c r="S2968" s="36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2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8" s="36" t="str">
        <f>UPPER(IFERROR(Table_ocorrencias11[[#This Row],[descricao]],""))</f>
        <v>81 991369872</v>
      </c>
      <c r="V2968" s="115">
        <f>IFERROR(IF(Table_ocorrencias11[[#This Row],[data_ciencia]]="","",Table_ocorrencias11[[#This Row],[data_ciencia]]),"")</f>
        <v>0.82986111111111116</v>
      </c>
      <c r="W2968" s="115">
        <f>IFERROR(IF(Table_ocorrencias11[[#This Row],[data_saida]]="","",Table_ocorrencias11[[#This Row],[data_saida]]),"")</f>
        <v>0.83680555555555558</v>
      </c>
      <c r="X2968" s="115">
        <f>IFERROR(IF(Table_ocorrencias11[[#This Row],[data_chegada]]="","",Table_ocorrencias11[[#This Row],[data_chegada]]),"")</f>
        <v>0.875</v>
      </c>
      <c r="Y2968" s="115">
        <f>IFERROR(IF(Table_ocorrencias11[[#This Row],[data_conclusao]]="","",Table_ocorrencias11[[#This Row],[data_conclusao]]),"")</f>
        <v>0.91666666666666663</v>
      </c>
      <c r="Z2968" s="36">
        <v>4193</v>
      </c>
      <c r="AA2968" s="36">
        <v>803</v>
      </c>
      <c r="AB2968" s="36">
        <v>8</v>
      </c>
      <c r="AC2968" s="36">
        <v>2962136</v>
      </c>
      <c r="AD2968" s="36">
        <v>3872726</v>
      </c>
      <c r="AE2968" s="36">
        <v>2960397</v>
      </c>
      <c r="AF2968" s="36">
        <v>40701</v>
      </c>
      <c r="AG2968" s="114">
        <v>44833</v>
      </c>
      <c r="AH2968" s="36" t="s">
        <v>26334</v>
      </c>
      <c r="AI2968" s="36" t="s">
        <v>680</v>
      </c>
      <c r="AJ2968" s="36" t="s">
        <v>664</v>
      </c>
      <c r="AK2968" s="36" t="s">
        <v>673</v>
      </c>
      <c r="AL2968" s="116">
        <v>0.82986111111111116</v>
      </c>
      <c r="AM2968" s="117">
        <v>0.83680555555555558</v>
      </c>
      <c r="AN2968" s="117">
        <v>0.875</v>
      </c>
      <c r="AO2968" s="117">
        <v>0.91666666666666663</v>
      </c>
      <c r="AP2968" s="36" t="s">
        <v>26335</v>
      </c>
      <c r="AQ2968" s="36" t="s">
        <v>26336</v>
      </c>
      <c r="AR2968" s="36">
        <v>7</v>
      </c>
      <c r="AS2968" s="36" t="s">
        <v>720</v>
      </c>
      <c r="AT2968" s="36" t="s">
        <v>26337</v>
      </c>
      <c r="AU2968" s="36" t="s">
        <v>26338</v>
      </c>
      <c r="AV2968" s="118" t="s">
        <v>698</v>
      </c>
      <c r="AW2968" s="36" t="s">
        <v>26339</v>
      </c>
      <c r="AX2968" s="36" t="s">
        <v>26340</v>
      </c>
      <c r="AY2968" s="36" t="b">
        <v>1</v>
      </c>
      <c r="AZ2968" s="36" t="s">
        <v>670</v>
      </c>
      <c r="BA2968" s="36" t="b">
        <v>0</v>
      </c>
      <c r="BB2968" s="36"/>
      <c r="BC2968" s="36"/>
    </row>
    <row r="2969" spans="1:55" hidden="1">
      <c r="A2969" s="36" t="str">
        <f>IFERROR(TEXT(Table_ocorrencias11[[#This Row],[caso_n]],"000")&amp;Table_ocorrencias11[[#This Row],[ponto]]&amp;"/"&amp;YEAR(Table_ocorrencias11[[#This Row],[DATA PLANTÃO]]),"")</f>
        <v>804.9/2020</v>
      </c>
      <c r="B2969" s="36" t="str">
        <f>IFERROR(IF(Table_ocorrencias11[[#This Row],[GDL]] = "","", Table_ocorrencias11[[#This Row],[GDL]]&amp;"/"&amp;YEAR(Table_ocorrencias11[[#This Row],[data_plantao]])),"")</f>
        <v>27445/2020</v>
      </c>
      <c r="C2969" s="36" t="str">
        <f>IF(Table_ocorrencias11[[#This Row],[fotos_gdl]] = TRUE,"ENVIADAS","PENDENTE")</f>
        <v>PENDENTE</v>
      </c>
      <c r="D2969" s="114">
        <f>IFERROR(Table_ocorrencias11[[#This Row],[data_plantao]],"")</f>
        <v>44085</v>
      </c>
      <c r="E2969" s="36" t="str">
        <f>IFERROR(Table_ocorrencias11[[#This Row],[CIODS]],"")</f>
        <v>D687352</v>
      </c>
      <c r="F2969" s="36" t="str">
        <f>IFERROR(Table_ocorrencias11[[#This Row],[natureza3]],"")</f>
        <v>Homicídio</v>
      </c>
      <c r="G2969" s="36" t="str">
        <f>IFERROR(Table_ocorrencias11[[#This Row],[tipo_local]],"")</f>
        <v>Externo</v>
      </c>
      <c r="H2969" s="36" t="str">
        <f>IFERROR(IF(Table_ocorrencias11[[#This Row],[instrumento9]] = 0,"",Table_ocorrencias11[[#This Row],[instrumento9]]),"")</f>
        <v>PÉRFURO-CONTUNDENTE</v>
      </c>
      <c r="I2969" s="36" t="str">
        <f>IFERROR(VLOOKUP(Table_ocorrencias11[[#This Row],[matricula_perito]],Table_peritos[],2,FALSE),"")</f>
        <v>LUCAS ARAÚJO DE ALMEIDA</v>
      </c>
      <c r="J2969" s="36" t="str">
        <f>IFERROR(VLOOKUP(Table_ocorrencias11[[#This Row],[matricula_auxiliar]],Table_auxiliares[],2,FALSE),"")</f>
        <v>GETULIO GOMES DE MOURA</v>
      </c>
      <c r="K2969" s="36" t="str">
        <f>IFERROR(VLOOKUP(Table_ocorrencias11[[#This Row],[matricula_delegado]],Table_delegados[],2,FALSE),"")</f>
        <v>AUGUSTO CEZAR LOPES CUNHA</v>
      </c>
      <c r="L2969" s="36" t="str">
        <f>IFERROR(Table_ocorrencias11[[#This Row],[viatura4]],"")</f>
        <v>UP004</v>
      </c>
      <c r="M2969" s="36" t="str">
        <f>IFERROR(IF(Table_ocorrencias11[[#This Row],[DPH2]] ="","",Table_ocorrencias11[[#This Row],[DPH2]]&amp;"º DPH"),"")</f>
        <v>6º DPH</v>
      </c>
      <c r="N2969" s="36" t="str">
        <f>UPPER(IFERROR(VLOOKUP(Table_ocorrencias11[[#This Row],[municipio]],Table_municipios[],2,FALSE),""))</f>
        <v>ABREU E LIMA</v>
      </c>
      <c r="O2969" s="36" t="str">
        <f>UPPER(IFERROR(Table_ocorrencias11[[#This Row],[bairro7]],""))</f>
        <v>FOSFATO</v>
      </c>
      <c r="P2969" s="36" t="str">
        <f>IFERROR(IF(Table_ocorrencias11[[#This Row],[rua8]] ="","",Table_ocorrencias11[[#This Row],[rua8]]),"")</f>
        <v>RUA NOVA</v>
      </c>
      <c r="Q2969" s="36" t="str">
        <f>IFERROR(IF(Table_ocorrencias11[[#This Row],[latitude5]] ="","",Table_ocorrencias11[[#This Row],[latitude5]]),"")</f>
        <v>-7.90266</v>
      </c>
      <c r="R2969" s="36" t="str">
        <f>IFERROR(IF(Table_ocorrencias11[[#This Row],[longitude6]] ="","",Table_ocorrencias11[[#This Row],[longitude6]]),"")</f>
        <v>-34.897548</v>
      </c>
      <c r="S2969" s="36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2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9" s="36" t="str">
        <f>UPPER(IFERROR(Table_ocorrencias11[[#This Row],[descricao]],""))</f>
        <v/>
      </c>
      <c r="V2969" s="115">
        <f>IFERROR(IF(Table_ocorrencias11[[#This Row],[data_ciencia]]="","",Table_ocorrencias11[[#This Row],[data_ciencia]]),"")</f>
        <v>0.52152777777777781</v>
      </c>
      <c r="W2969" s="115">
        <f>IFERROR(IF(Table_ocorrencias11[[#This Row],[data_saida]]="","",Table_ocorrencias11[[#This Row],[data_saida]]),"")</f>
        <v>0.54861111111111116</v>
      </c>
      <c r="X2969" s="115">
        <f>IFERROR(IF(Table_ocorrencias11[[#This Row],[data_chegada]]="","",Table_ocorrencias11[[#This Row],[data_chegada]]),"")</f>
        <v>0.57222222222222219</v>
      </c>
      <c r="Y2969" s="115">
        <f>IFERROR(IF(Table_ocorrencias11[[#This Row],[data_conclusao]]="","",Table_ocorrencias11[[#This Row],[data_conclusao]]),"")</f>
        <v>0.60763888888888884</v>
      </c>
      <c r="Z2969" s="36">
        <v>1655</v>
      </c>
      <c r="AA2969" s="36">
        <v>804</v>
      </c>
      <c r="AB2969" s="36">
        <v>6</v>
      </c>
      <c r="AC2969" s="36">
        <v>3870006</v>
      </c>
      <c r="AD2969" s="36">
        <v>3868680</v>
      </c>
      <c r="AE2969" s="36">
        <v>3864669</v>
      </c>
      <c r="AF2969" s="36">
        <v>27445</v>
      </c>
      <c r="AG2969" s="114">
        <v>44085</v>
      </c>
      <c r="AH2969" s="36" t="s">
        <v>12267</v>
      </c>
      <c r="AI2969" s="36" t="s">
        <v>680</v>
      </c>
      <c r="AJ2969" s="36" t="s">
        <v>664</v>
      </c>
      <c r="AK2969" s="36" t="s">
        <v>673</v>
      </c>
      <c r="AL2969" s="116">
        <v>0.52152777777777781</v>
      </c>
      <c r="AM2969" s="117">
        <v>0.54861111111111116</v>
      </c>
      <c r="AN2969" s="117">
        <v>0.57222222222222219</v>
      </c>
      <c r="AO2969" s="117">
        <v>0.60763888888888884</v>
      </c>
      <c r="AP2969" s="36" t="s">
        <v>12268</v>
      </c>
      <c r="AQ2969" s="36" t="s">
        <v>12269</v>
      </c>
      <c r="AR2969" s="36">
        <v>1</v>
      </c>
      <c r="AS2969" s="36" t="s">
        <v>7203</v>
      </c>
      <c r="AT2969" s="36" t="s">
        <v>2368</v>
      </c>
      <c r="AU2969" s="36" t="s">
        <v>2268</v>
      </c>
      <c r="AV2969" s="118" t="s">
        <v>698</v>
      </c>
      <c r="AW2969" s="36" t="s">
        <v>12270</v>
      </c>
      <c r="AX2969" s="36" t="s">
        <v>657</v>
      </c>
      <c r="AY2969" s="36" t="b">
        <v>0</v>
      </c>
      <c r="AZ2969" s="36" t="s">
        <v>670</v>
      </c>
      <c r="BA2969" s="36" t="b">
        <v>0</v>
      </c>
      <c r="BB2969" s="36"/>
      <c r="BC2969" s="36"/>
    </row>
    <row r="2970" spans="1:55" hidden="1">
      <c r="A2970" s="36" t="str">
        <f>IFERROR(TEXT(Table_ocorrencias11[[#This Row],[caso_n]],"000")&amp;Table_ocorrencias11[[#This Row],[ponto]]&amp;"/"&amp;YEAR(Table_ocorrencias11[[#This Row],[DATA PLANTÃO]]),"")</f>
        <v>804.9/2021</v>
      </c>
      <c r="B2970" s="36" t="str">
        <f>IFERROR(IF(Table_ocorrencias11[[#This Row],[GDL]] = "","", Table_ocorrencias11[[#This Row],[GDL]]&amp;"/"&amp;YEAR(Table_ocorrencias11[[#This Row],[data_plantao]])),"")</f>
        <v>37894/2021</v>
      </c>
      <c r="C2970" s="36" t="str">
        <f>IF(Table_ocorrencias11[[#This Row],[fotos_gdl]] = TRUE,"ENVIADAS","PENDENTE")</f>
        <v>PENDENTE</v>
      </c>
      <c r="D2970" s="114">
        <f>IFERROR(Table_ocorrencias11[[#This Row],[data_plantao]],"")</f>
        <v>44465</v>
      </c>
      <c r="E2970" s="36" t="str">
        <f>IFERROR(Table_ocorrencias11[[#This Row],[CIODS]],"")</f>
        <v>D727609</v>
      </c>
      <c r="F2970" s="36" t="str">
        <f>IFERROR(Table_ocorrencias11[[#This Row],[natureza3]],"")</f>
        <v>Homicídio</v>
      </c>
      <c r="G2970" s="36" t="str">
        <f>IFERROR(Table_ocorrencias11[[#This Row],[tipo_local]],"")</f>
        <v>Interno</v>
      </c>
      <c r="H2970" s="36" t="str">
        <f>IFERROR(IF(Table_ocorrencias11[[#This Row],[instrumento9]] = 0,"",Table_ocorrencias11[[#This Row],[instrumento9]]),"")</f>
        <v/>
      </c>
      <c r="I2970" s="36" t="str">
        <f>IFERROR(VLOOKUP(Table_ocorrencias11[[#This Row],[matricula_perito]],Table_peritos[],2,FALSE),"")</f>
        <v>FERNANDO HENRIQUE LEAL BENEVIDES</v>
      </c>
      <c r="J2970" s="36" t="str">
        <f>IFERROR(VLOOKUP(Table_ocorrencias11[[#This Row],[matricula_auxiliar]],Table_auxiliares[],2,FALSE),"")</f>
        <v>THIAGO ANDRÉ</v>
      </c>
      <c r="K2970" s="36" t="str">
        <f>IFERROR(VLOOKUP(Table_ocorrencias11[[#This Row],[matricula_delegado]],Table_delegados[],2,FALSE),"")</f>
        <v>ADYR MARTENS DE ALMEIDA</v>
      </c>
      <c r="L2970" s="36" t="str">
        <f>IFERROR(Table_ocorrencias11[[#This Row],[viatura4]],"")</f>
        <v>UP004</v>
      </c>
      <c r="M2970" s="36" t="str">
        <f>IFERROR(IF(Table_ocorrencias11[[#This Row],[DPH2]] ="","",Table_ocorrencias11[[#This Row],[DPH2]]&amp;"º DPH"),"")</f>
        <v>4º DPH</v>
      </c>
      <c r="N2970" s="36" t="str">
        <f>UPPER(IFERROR(VLOOKUP(Table_ocorrencias11[[#This Row],[municipio]],Table_municipios[],2,FALSE),""))</f>
        <v>RECIFE</v>
      </c>
      <c r="O2970" s="36" t="str">
        <f>UPPER(IFERROR(Table_ocorrencias11[[#This Row],[bairro7]],""))</f>
        <v>VÁRZEA</v>
      </c>
      <c r="P2970" s="36" t="str">
        <f>IFERROR(IF(Table_ocorrencias11[[#This Row],[rua8]] ="","",Table_ocorrencias11[[#This Row],[rua8]]),"")</f>
        <v>RUA: PROFESSOR OTÁVIO TAVARES, Nº:01</v>
      </c>
      <c r="Q2970" s="36" t="str">
        <f>IFERROR(IF(Table_ocorrencias11[[#This Row],[latitude5]] ="","",Table_ocorrencias11[[#This Row],[latitude5]]),"")</f>
        <v>-8°031328</v>
      </c>
      <c r="R2970" s="36" t="str">
        <f>IFERROR(IF(Table_ocorrencias11[[#This Row],[longitude6]] ="","",Table_ocorrencias11[[#This Row],[longitude6]]),"")</f>
        <v>-34°976042</v>
      </c>
      <c r="S2970" s="36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2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36" t="str">
        <f>UPPER(IFERROR(Table_ocorrencias11[[#This Row],[descricao]],""))</f>
        <v/>
      </c>
      <c r="V2970" s="115">
        <f>IFERROR(IF(Table_ocorrencias11[[#This Row],[data_ciencia]]="","",Table_ocorrencias11[[#This Row],[data_ciencia]]),"")</f>
        <v>0.63472222222222219</v>
      </c>
      <c r="W2970" s="115">
        <f>IFERROR(IF(Table_ocorrencias11[[#This Row],[data_saida]]="","",Table_ocorrencias11[[#This Row],[data_saida]]),"")</f>
        <v>0.63541666666666663</v>
      </c>
      <c r="X2970" s="115">
        <f>IFERROR(IF(Table_ocorrencias11[[#This Row],[data_chegada]]="","",Table_ocorrencias11[[#This Row],[data_chegada]]),"")</f>
        <v>0.64930555555555558</v>
      </c>
      <c r="Y2970" s="115">
        <f>IFERROR(IF(Table_ocorrencias11[[#This Row],[data_conclusao]]="","",Table_ocorrencias11[[#This Row],[data_conclusao]]),"")</f>
        <v>0.6958333333333333</v>
      </c>
      <c r="Z2970" s="36">
        <v>2953</v>
      </c>
      <c r="AA2970" s="36">
        <v>804</v>
      </c>
      <c r="AB2970" s="36">
        <v>4</v>
      </c>
      <c r="AC2970" s="36">
        <v>2962063</v>
      </c>
      <c r="AD2970" s="36">
        <v>3870464</v>
      </c>
      <c r="AE2970" s="36">
        <v>2960397</v>
      </c>
      <c r="AF2970" s="36">
        <v>37894</v>
      </c>
      <c r="AG2970" s="114">
        <v>44465</v>
      </c>
      <c r="AH2970" s="36" t="s">
        <v>12271</v>
      </c>
      <c r="AI2970" s="36" t="s">
        <v>680</v>
      </c>
      <c r="AJ2970" s="36" t="s">
        <v>651</v>
      </c>
      <c r="AK2970" s="36" t="s">
        <v>673</v>
      </c>
      <c r="AL2970" s="116">
        <v>0.63472222222222219</v>
      </c>
      <c r="AM2970" s="117">
        <v>0.63541666666666663</v>
      </c>
      <c r="AN2970" s="117">
        <v>0.64930555555555558</v>
      </c>
      <c r="AO2970" s="117">
        <v>0.6958333333333333</v>
      </c>
      <c r="AP2970" s="36" t="s">
        <v>12272</v>
      </c>
      <c r="AQ2970" s="36" t="s">
        <v>12273</v>
      </c>
      <c r="AR2970" s="36">
        <v>14</v>
      </c>
      <c r="AS2970" s="36" t="s">
        <v>3349</v>
      </c>
      <c r="AT2970" s="36" t="s">
        <v>12274</v>
      </c>
      <c r="AU2970" s="36" t="s">
        <v>12275</v>
      </c>
      <c r="AV2970" s="118"/>
      <c r="AW2970" s="36" t="s">
        <v>12276</v>
      </c>
      <c r="AX2970" s="36" t="s">
        <v>657</v>
      </c>
      <c r="AY2970" s="36" t="b">
        <v>0</v>
      </c>
      <c r="AZ2970" s="36" t="s">
        <v>670</v>
      </c>
      <c r="BA2970" s="36" t="b">
        <v>0</v>
      </c>
      <c r="BB2970" s="36"/>
      <c r="BC2970" s="36"/>
    </row>
    <row r="2971" spans="1:55" hidden="1">
      <c r="A2971" s="36" t="str">
        <f>IFERROR(TEXT(Table_ocorrencias11[[#This Row],[caso_n]],"000")&amp;Table_ocorrencias11[[#This Row],[ponto]]&amp;"/"&amp;YEAR(Table_ocorrencias11[[#This Row],[DATA PLANTÃO]]),"")</f>
        <v>804.9/2022</v>
      </c>
      <c r="B2971" s="36" t="str">
        <f>IFERROR(IF(Table_ocorrencias11[[#This Row],[GDL]] = "","", Table_ocorrencias11[[#This Row],[GDL]]&amp;"/"&amp;YEAR(Table_ocorrencias11[[#This Row],[data_plantao]])),"")</f>
        <v/>
      </c>
      <c r="C2971" s="36" t="str">
        <f>IF(Table_ocorrencias11[[#This Row],[fotos_gdl]] = TRUE,"ENVIADAS","PENDENTE")</f>
        <v>PENDENTE</v>
      </c>
      <c r="D2971" s="114">
        <f>IFERROR(Table_ocorrencias11[[#This Row],[data_plantao]],"")</f>
        <v>44833</v>
      </c>
      <c r="E2971" s="36" t="str">
        <f>IFERROR(Table_ocorrencias11[[#This Row],[CIODS]],"")</f>
        <v>D769256</v>
      </c>
      <c r="F2971" s="36" t="str">
        <f>IFERROR(Table_ocorrencias11[[#This Row],[natureza3]],"")</f>
        <v>Homicídio</v>
      </c>
      <c r="G2971" s="36" t="str">
        <f>IFERROR(Table_ocorrencias11[[#This Row],[tipo_local]],"")</f>
        <v>Interno</v>
      </c>
      <c r="H2971" s="36" t="str">
        <f>IFERROR(IF(Table_ocorrencias11[[#This Row],[instrumento9]] = 0,"",Table_ocorrencias11[[#This Row],[instrumento9]]),"")</f>
        <v/>
      </c>
      <c r="I2971" s="36" t="str">
        <f>IFERROR(VLOOKUP(Table_ocorrencias11[[#This Row],[matricula_perito]],Table_peritos[],2,FALSE),"")</f>
        <v>MOISEIS GAUTHIER</v>
      </c>
      <c r="J2971" s="36" t="str">
        <f>IFERROR(VLOOKUP(Table_ocorrencias11[[#This Row],[matricula_auxiliar]],Table_auxiliares[],2,FALSE),"")</f>
        <v>THIAGO ANDRÉ</v>
      </c>
      <c r="K2971" s="36" t="str">
        <f>IFERROR(VLOOKUP(Table_ocorrencias11[[#This Row],[matricula_delegado]],Table_delegados[],2,FALSE),"")</f>
        <v>ANTONIO BARROS PEREIRA DE ANDRADE</v>
      </c>
      <c r="L2971" s="36" t="str">
        <f>IFERROR(Table_ocorrencias11[[#This Row],[viatura4]],"")</f>
        <v/>
      </c>
      <c r="M2971" s="36" t="str">
        <f>IFERROR(IF(Table_ocorrencias11[[#This Row],[DPH2]] ="","",Table_ocorrencias11[[#This Row],[DPH2]]&amp;"º DPH"),"")</f>
        <v/>
      </c>
      <c r="N2971" s="36" t="str">
        <f>UPPER(IFERROR(VLOOKUP(Table_ocorrencias11[[#This Row],[municipio]],Table_municipios[],2,FALSE),""))</f>
        <v>RECIFE</v>
      </c>
      <c r="O2971" s="36" t="str">
        <f>UPPER(IFERROR(Table_ocorrencias11[[#This Row],[bairro7]],""))</f>
        <v>IPUTINGA</v>
      </c>
      <c r="P2971" s="36" t="str">
        <f>IFERROR(IF(Table_ocorrencias11[[#This Row],[rua8]] ="","",Table_ocorrencias11[[#This Row],[rua8]]),"")</f>
        <v>RUA JOSE ALVES DE ARAUJO</v>
      </c>
      <c r="Q2971" s="36" t="str">
        <f>IFERROR(IF(Table_ocorrencias11[[#This Row],[latitude5]] ="","",Table_ocorrencias11[[#This Row],[latitude5]]),"")</f>
        <v/>
      </c>
      <c r="R2971" s="36" t="str">
        <f>IFERROR(IF(Table_ocorrencias11[[#This Row],[longitude6]] ="","",Table_ocorrencias11[[#This Row],[longitude6]]),"")</f>
        <v/>
      </c>
      <c r="S29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1" s="36" t="str">
        <f>UPPER(IFERROR(Table_ocorrencias11[[#This Row],[descricao]],""))</f>
        <v>988540140</v>
      </c>
      <c r="V2971" s="115">
        <f>IFERROR(IF(Table_ocorrencias11[[#This Row],[data_ciencia]]="","",Table_ocorrencias11[[#This Row],[data_ciencia]]),"")</f>
        <v>0.10069444444444445</v>
      </c>
      <c r="W2971" s="115">
        <f>IFERROR(IF(Table_ocorrencias11[[#This Row],[data_saida]]="","",Table_ocorrencias11[[#This Row],[data_saida]]),"")</f>
        <v>0.11805555555555555</v>
      </c>
      <c r="X2971" s="115">
        <f>IFERROR(IF(Table_ocorrencias11[[#This Row],[data_chegada]]="","",Table_ocorrencias11[[#This Row],[data_chegada]]),"")</f>
        <v>0.125</v>
      </c>
      <c r="Y2971" s="115">
        <f>IFERROR(IF(Table_ocorrencias11[[#This Row],[data_conclusao]]="","",Table_ocorrencias11[[#This Row],[data_conclusao]]),"")</f>
        <v>0.16666666666666666</v>
      </c>
      <c r="Z2971" s="36">
        <v>4194</v>
      </c>
      <c r="AA2971" s="36">
        <v>804</v>
      </c>
      <c r="AB2971" s="36"/>
      <c r="AC2971" s="36">
        <v>3871282</v>
      </c>
      <c r="AD2971" s="36">
        <v>3870464</v>
      </c>
      <c r="AE2971" s="36">
        <v>2082624</v>
      </c>
      <c r="AF2971" s="36"/>
      <c r="AG2971" s="114">
        <v>44833</v>
      </c>
      <c r="AH2971" s="36" t="s">
        <v>26341</v>
      </c>
      <c r="AI2971" s="36" t="s">
        <v>680</v>
      </c>
      <c r="AJ2971" s="36" t="s">
        <v>651</v>
      </c>
      <c r="AK2971" s="36" t="s">
        <v>657</v>
      </c>
      <c r="AL2971" s="116">
        <v>0.10069444444444445</v>
      </c>
      <c r="AM2971" s="117">
        <v>0.11805555555555555</v>
      </c>
      <c r="AN2971" s="117">
        <v>0.125</v>
      </c>
      <c r="AO2971" s="117">
        <v>0.16666666666666666</v>
      </c>
      <c r="AP2971" s="36"/>
      <c r="AQ2971" s="36"/>
      <c r="AR2971" s="36">
        <v>14</v>
      </c>
      <c r="AS2971" s="36" t="s">
        <v>822</v>
      </c>
      <c r="AT2971" s="36" t="s">
        <v>26342</v>
      </c>
      <c r="AU2971" s="36" t="s">
        <v>657</v>
      </c>
      <c r="AV2971" s="118"/>
      <c r="AW2971" s="36" t="s">
        <v>26343</v>
      </c>
      <c r="AX2971" s="36" t="s">
        <v>26344</v>
      </c>
      <c r="AY2971" s="36" t="b">
        <v>0</v>
      </c>
      <c r="AZ2971" s="36" t="s">
        <v>670</v>
      </c>
      <c r="BA2971" s="36" t="b">
        <v>0</v>
      </c>
      <c r="BB2971" s="36"/>
      <c r="BC2971" s="36"/>
    </row>
    <row r="2972" spans="1:55" hidden="1">
      <c r="A2972" s="36" t="str">
        <f>IFERROR(TEXT(Table_ocorrencias11[[#This Row],[caso_n]],"000")&amp;Table_ocorrencias11[[#This Row],[ponto]]&amp;"/"&amp;YEAR(Table_ocorrencias11[[#This Row],[DATA PLANTÃO]]),"")</f>
        <v>805.9/2020</v>
      </c>
      <c r="B2972" s="36" t="str">
        <f>IFERROR(IF(Table_ocorrencias11[[#This Row],[GDL]] = "","", Table_ocorrencias11[[#This Row],[GDL]]&amp;"/"&amp;YEAR(Table_ocorrencias11[[#This Row],[data_plantao]])),"")</f>
        <v>27497/2020</v>
      </c>
      <c r="C2972" s="36" t="str">
        <f>IF(Table_ocorrencias11[[#This Row],[fotos_gdl]] = TRUE,"ENVIADAS","PENDENTE")</f>
        <v>ENVIADAS</v>
      </c>
      <c r="D2972" s="114">
        <f>IFERROR(Table_ocorrencias11[[#This Row],[data_plantao]],"")</f>
        <v>44085</v>
      </c>
      <c r="E2972" s="36" t="str">
        <f>IFERROR(Table_ocorrencias11[[#This Row],[CIODS]],"")</f>
        <v>D687408</v>
      </c>
      <c r="F2972" s="36" t="str">
        <f>IFERROR(Table_ocorrencias11[[#This Row],[natureza3]],"")</f>
        <v>Homicídio</v>
      </c>
      <c r="G2972" s="36" t="str">
        <f>IFERROR(Table_ocorrencias11[[#This Row],[tipo_local]],"")</f>
        <v>Interno</v>
      </c>
      <c r="H2972" s="36" t="str">
        <f>IFERROR(IF(Table_ocorrencias11[[#This Row],[instrumento9]] = 0,"",Table_ocorrencias11[[#This Row],[instrumento9]]),"")</f>
        <v/>
      </c>
      <c r="I2972" s="36" t="str">
        <f>IFERROR(VLOOKUP(Table_ocorrencias11[[#This Row],[matricula_perito]],Table_peritos[],2,FALSE),"")</f>
        <v>RODION MALINOVSKY DE OLIVEIRA GOMES</v>
      </c>
      <c r="J2972" s="36" t="str">
        <f>IFERROR(VLOOKUP(Table_ocorrencias11[[#This Row],[matricula_auxiliar]],Table_auxiliares[],2,FALSE),"")</f>
        <v>BRENO HENRIQUE DANTAS DOS SANTOS</v>
      </c>
      <c r="K2972" s="36" t="str">
        <f>IFERROR(VLOOKUP(Table_ocorrencias11[[#This Row],[matricula_delegado]],Table_delegados[],2,FALSE),"")</f>
        <v>FRANCISCO OCELIO LIMA RIBEIRO</v>
      </c>
      <c r="L2972" s="36" t="str">
        <f>IFERROR(Table_ocorrencias11[[#This Row],[viatura4]],"")</f>
        <v>UP004</v>
      </c>
      <c r="M2972" s="36" t="str">
        <f>IFERROR(IF(Table_ocorrencias11[[#This Row],[DPH2]] ="","",Table_ocorrencias11[[#This Row],[DPH2]]&amp;"º DPH"),"")</f>
        <v>14º DPH</v>
      </c>
      <c r="N2972" s="36" t="str">
        <f>UPPER(IFERROR(VLOOKUP(Table_ocorrencias11[[#This Row],[municipio]],Table_municipios[],2,FALSE),""))</f>
        <v>CABO DE SANTO AGOSTINHO</v>
      </c>
      <c r="O2972" s="36" t="str">
        <f>UPPER(IFERROR(Table_ocorrencias11[[#This Row],[bairro7]],""))</f>
        <v>DISTRITO INDUSTRIAL</v>
      </c>
      <c r="P2972" s="36" t="str">
        <f>IFERROR(IF(Table_ocorrencias11[[#This Row],[rua8]] ="","",Table_ocorrencias11[[#This Row],[rua8]]),"")</f>
        <v>RODOVIA PE-60</v>
      </c>
      <c r="Q2972" s="36" t="str">
        <f>IFERROR(IF(Table_ocorrencias11[[#This Row],[latitude5]] ="","",Table_ocorrencias11[[#This Row],[latitude5]]),"")</f>
        <v>8.364922</v>
      </c>
      <c r="R2972" s="36" t="str">
        <f>IFERROR(IF(Table_ocorrencias11[[#This Row],[longitude6]] ="","",Table_ocorrencias11[[#This Row],[longitude6]]),"")</f>
        <v>35.035446</v>
      </c>
      <c r="S2972" s="36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2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2" s="36" t="str">
        <f>UPPER(IFERROR(Table_ocorrencias11[[#This Row],[descricao]],""))</f>
        <v>VITIMA FOI ROUBAR, HAVENDO TROCA DE TIROS COM O VIGILANTE DENTRO DA EMPRESA UNILEVER/ SGT VALDIR 979164132</v>
      </c>
      <c r="V2972" s="115">
        <f>IFERROR(IF(Table_ocorrencias11[[#This Row],[data_ciencia]]="","",Table_ocorrencias11[[#This Row],[data_ciencia]]),"")</f>
        <v>0.92361111111111116</v>
      </c>
      <c r="W2972" s="115">
        <f>IFERROR(IF(Table_ocorrencias11[[#This Row],[data_saida]]="","",Table_ocorrencias11[[#This Row],[data_saida]]),"")</f>
        <v>0.9375</v>
      </c>
      <c r="X2972" s="115">
        <f>IFERROR(IF(Table_ocorrencias11[[#This Row],[data_chegada]]="","",Table_ocorrencias11[[#This Row],[data_chegada]]),"")</f>
        <v>0.97222222222222221</v>
      </c>
      <c r="Y2972" s="115">
        <f>IFERROR(IF(Table_ocorrencias11[[#This Row],[data_conclusao]]="","",Table_ocorrencias11[[#This Row],[data_conclusao]]),"")</f>
        <v>0</v>
      </c>
      <c r="Z2972" s="36">
        <v>1656</v>
      </c>
      <c r="AA2972" s="36">
        <v>805</v>
      </c>
      <c r="AB2972" s="36">
        <v>14</v>
      </c>
      <c r="AC2972" s="36">
        <v>1917099</v>
      </c>
      <c r="AD2972" s="36">
        <v>3867820</v>
      </c>
      <c r="AE2972" s="36">
        <v>3467520</v>
      </c>
      <c r="AF2972" s="36">
        <v>27497</v>
      </c>
      <c r="AG2972" s="114">
        <v>44085</v>
      </c>
      <c r="AH2972" s="36" t="s">
        <v>12277</v>
      </c>
      <c r="AI2972" s="36" t="s">
        <v>680</v>
      </c>
      <c r="AJ2972" s="36" t="s">
        <v>651</v>
      </c>
      <c r="AK2972" s="36" t="s">
        <v>673</v>
      </c>
      <c r="AL2972" s="116">
        <v>0.92361111111111116</v>
      </c>
      <c r="AM2972" s="117">
        <v>0.9375</v>
      </c>
      <c r="AN2972" s="117">
        <v>0.97222222222222221</v>
      </c>
      <c r="AO2972" s="117">
        <v>0</v>
      </c>
      <c r="AP2972" s="36" t="s">
        <v>12278</v>
      </c>
      <c r="AQ2972" s="36" t="s">
        <v>12279</v>
      </c>
      <c r="AR2972" s="36">
        <v>3</v>
      </c>
      <c r="AS2972" s="36" t="s">
        <v>12280</v>
      </c>
      <c r="AT2972" s="36" t="s">
        <v>12281</v>
      </c>
      <c r="AU2972" s="36" t="s">
        <v>12282</v>
      </c>
      <c r="AV2972" s="118"/>
      <c r="AW2972" s="36" t="s">
        <v>12283</v>
      </c>
      <c r="AX2972" s="36" t="s">
        <v>12284</v>
      </c>
      <c r="AY2972" s="36" t="b">
        <v>1</v>
      </c>
      <c r="AZ2972" s="36" t="s">
        <v>670</v>
      </c>
      <c r="BA2972" s="36" t="b">
        <v>0</v>
      </c>
      <c r="BB2972" s="36"/>
      <c r="BC2972" s="36"/>
    </row>
    <row r="2973" spans="1:55" hidden="1">
      <c r="A2973" s="36" t="str">
        <f>IFERROR(TEXT(Table_ocorrencias11[[#This Row],[caso_n]],"000")&amp;Table_ocorrencias11[[#This Row],[ponto]]&amp;"/"&amp;YEAR(Table_ocorrencias11[[#This Row],[DATA PLANTÃO]]),"")</f>
        <v>805.9/2021</v>
      </c>
      <c r="B2973" s="36" t="str">
        <f>IFERROR(IF(Table_ocorrencias11[[#This Row],[GDL]] = "","", Table_ocorrencias11[[#This Row],[GDL]]&amp;"/"&amp;YEAR(Table_ocorrencias11[[#This Row],[data_plantao]])),"")</f>
        <v>37897/2021</v>
      </c>
      <c r="C2973" s="36" t="str">
        <f>IF(Table_ocorrencias11[[#This Row],[fotos_gdl]] = TRUE,"ENVIADAS","PENDENTE")</f>
        <v>ENVIADAS</v>
      </c>
      <c r="D2973" s="114">
        <f>IFERROR(Table_ocorrencias11[[#This Row],[data_plantao]],"")</f>
        <v>44465</v>
      </c>
      <c r="E2973" s="36" t="str">
        <f>IFERROR(Table_ocorrencias11[[#This Row],[CIODS]],"")</f>
        <v>D727640</v>
      </c>
      <c r="F2973" s="36" t="str">
        <f>IFERROR(Table_ocorrencias11[[#This Row],[natureza3]],"")</f>
        <v>Homicídio</v>
      </c>
      <c r="G2973" s="36" t="str">
        <f>IFERROR(Table_ocorrencias11[[#This Row],[tipo_local]],"")</f>
        <v>Interno</v>
      </c>
      <c r="H2973" s="36" t="str">
        <f>IFERROR(IF(Table_ocorrencias11[[#This Row],[instrumento9]] = 0,"",Table_ocorrencias11[[#This Row],[instrumento9]]),"")</f>
        <v>PÉRFURO-CORTANTE</v>
      </c>
      <c r="I2973" s="36" t="str">
        <f>IFERROR(VLOOKUP(Table_ocorrencias11[[#This Row],[matricula_perito]],Table_peritos[],2,FALSE),"")</f>
        <v>TADEU MORAIS CRUZ</v>
      </c>
      <c r="J2973" s="36" t="str">
        <f>IFERROR(VLOOKUP(Table_ocorrencias11[[#This Row],[matricula_auxiliar]],Table_auxiliares[],2,FALSE),"")</f>
        <v>JÚLIO CÉSAR DINIZ</v>
      </c>
      <c r="K2973" s="36" t="str">
        <f>IFERROR(VLOOKUP(Table_ocorrencias11[[#This Row],[matricula_delegado]],Table_delegados[],2,FALSE),"")</f>
        <v>ROBERTO DE LIMA FERREIRA</v>
      </c>
      <c r="L2973" s="36" t="str">
        <f>IFERROR(Table_ocorrencias11[[#This Row],[viatura4]],"")</f>
        <v>UP006</v>
      </c>
      <c r="M2973" s="36" t="str">
        <f>IFERROR(IF(Table_ocorrencias11[[#This Row],[DPH2]] ="","",Table_ocorrencias11[[#This Row],[DPH2]]&amp;"º DPH"),"")</f>
        <v>13º DPH</v>
      </c>
      <c r="N2973" s="36" t="str">
        <f>UPPER(IFERROR(VLOOKUP(Table_ocorrencias11[[#This Row],[municipio]],Table_municipios[],2,FALSE),""))</f>
        <v>MORENO</v>
      </c>
      <c r="O2973" s="36" t="str">
        <f>UPPER(IFERROR(Table_ocorrencias11[[#This Row],[bairro7]],""))</f>
        <v>ZONA RURAL</v>
      </c>
      <c r="P2973" s="36" t="str">
        <f>IFERROR(IF(Table_ocorrencias11[[#This Row],[rua8]] ="","",Table_ocorrencias11[[#This Row],[rua8]]),"")</f>
        <v>ENGENHO TIMBÓ</v>
      </c>
      <c r="Q2973" s="36" t="str">
        <f>IFERROR(IF(Table_ocorrencias11[[#This Row],[latitude5]] ="","",Table_ocorrencias11[[#This Row],[latitude5]]),"")</f>
        <v>8°6'18"</v>
      </c>
      <c r="R2973" s="36" t="str">
        <f>IFERROR(IF(Table_ocorrencias11[[#This Row],[longitude6]] ="","",Table_ocorrencias11[[#This Row],[longitude6]]),"")</f>
        <v>35°10'22"</v>
      </c>
      <c r="S2973" s="36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2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3" s="36" t="str">
        <f>UPPER(IFERROR(Table_ocorrencias11[[#This Row],[descricao]],""))</f>
        <v>PAB MASCULINO , INTERNO. AGUARDAR PMPE EM FRENTE AO PARQUE AQUÁTICO. PM NO LOCAL (81) 98899-9002</v>
      </c>
      <c r="V2973" s="115">
        <f>IFERROR(IF(Table_ocorrencias11[[#This Row],[data_ciencia]]="","",Table_ocorrencias11[[#This Row],[data_ciencia]]),"")</f>
        <v>0.79861111111111116</v>
      </c>
      <c r="W2973" s="115">
        <f>IFERROR(IF(Table_ocorrencias11[[#This Row],[data_saida]]="","",Table_ocorrencias11[[#This Row],[data_saida]]),"")</f>
        <v>0.8125</v>
      </c>
      <c r="X2973" s="115">
        <f>IFERROR(IF(Table_ocorrencias11[[#This Row],[data_chegada]]="","",Table_ocorrencias11[[#This Row],[data_chegada]]),"")</f>
        <v>0.85416666666666663</v>
      </c>
      <c r="Y2973" s="115">
        <f>IFERROR(IF(Table_ocorrencias11[[#This Row],[data_conclusao]]="","",Table_ocorrencias11[[#This Row],[data_conclusao]]),"")</f>
        <v>0.89583333333333337</v>
      </c>
      <c r="Z2973" s="36">
        <v>2954</v>
      </c>
      <c r="AA2973" s="36">
        <v>805</v>
      </c>
      <c r="AB2973" s="36">
        <v>13</v>
      </c>
      <c r="AC2973" s="36">
        <v>2962136</v>
      </c>
      <c r="AD2973" s="36">
        <v>3867595</v>
      </c>
      <c r="AE2973" s="36">
        <v>3864723</v>
      </c>
      <c r="AF2973" s="36">
        <v>37897</v>
      </c>
      <c r="AG2973" s="114">
        <v>44465</v>
      </c>
      <c r="AH2973" s="36" t="s">
        <v>12285</v>
      </c>
      <c r="AI2973" s="36" t="s">
        <v>680</v>
      </c>
      <c r="AJ2973" s="36" t="s">
        <v>651</v>
      </c>
      <c r="AK2973" s="36" t="s">
        <v>652</v>
      </c>
      <c r="AL2973" s="116">
        <v>0.79861111111111116</v>
      </c>
      <c r="AM2973" s="117">
        <v>0.8125</v>
      </c>
      <c r="AN2973" s="117">
        <v>0.85416666666666663</v>
      </c>
      <c r="AO2973" s="117">
        <v>0.89583333333333337</v>
      </c>
      <c r="AP2973" s="36" t="s">
        <v>12286</v>
      </c>
      <c r="AQ2973" s="36" t="s">
        <v>12287</v>
      </c>
      <c r="AR2973" s="36">
        <v>11</v>
      </c>
      <c r="AS2973" s="36" t="s">
        <v>674</v>
      </c>
      <c r="AT2973" s="36" t="s">
        <v>12288</v>
      </c>
      <c r="AU2973" s="36" t="s">
        <v>12289</v>
      </c>
      <c r="AV2973" s="118" t="s">
        <v>706</v>
      </c>
      <c r="AW2973" s="36" t="s">
        <v>12290</v>
      </c>
      <c r="AX2973" s="36" t="s">
        <v>12291</v>
      </c>
      <c r="AY2973" s="36" t="b">
        <v>1</v>
      </c>
      <c r="AZ2973" s="36" t="s">
        <v>670</v>
      </c>
      <c r="BA2973" s="36" t="b">
        <v>0</v>
      </c>
      <c r="BB2973" s="36"/>
      <c r="BC2973" s="36"/>
    </row>
    <row r="2974" spans="1:55" hidden="1">
      <c r="A2974" s="36" t="str">
        <f>IFERROR(TEXT(Table_ocorrencias11[[#This Row],[caso_n]],"000")&amp;Table_ocorrencias11[[#This Row],[ponto]]&amp;"/"&amp;YEAR(Table_ocorrencias11[[#This Row],[DATA PLANTÃO]]),"")</f>
        <v>805.9/2022</v>
      </c>
      <c r="B2974" s="36" t="str">
        <f>IFERROR(IF(Table_ocorrencias11[[#This Row],[GDL]] = "","", Table_ocorrencias11[[#This Row],[GDL]]&amp;"/"&amp;YEAR(Table_ocorrencias11[[#This Row],[data_plantao]])),"")</f>
        <v>40812/2022</v>
      </c>
      <c r="C2974" s="36" t="str">
        <f>IF(Table_ocorrencias11[[#This Row],[fotos_gdl]] = TRUE,"ENVIADAS","PENDENTE")</f>
        <v>ENVIADAS</v>
      </c>
      <c r="D2974" s="114">
        <f>IFERROR(Table_ocorrencias11[[#This Row],[data_plantao]],"")</f>
        <v>44834</v>
      </c>
      <c r="E2974" s="36" t="str">
        <f>IFERROR(Table_ocorrencias11[[#This Row],[CIODS]],"")</f>
        <v>D769285</v>
      </c>
      <c r="F2974" s="36" t="str">
        <f>IFERROR(Table_ocorrencias11[[#This Row],[natureza3]],"")</f>
        <v>Homicídio</v>
      </c>
      <c r="G2974" s="36" t="str">
        <f>IFERROR(Table_ocorrencias11[[#This Row],[tipo_local]],"")</f>
        <v>Interno</v>
      </c>
      <c r="H2974" s="36" t="str">
        <f>IFERROR(IF(Table_ocorrencias11[[#This Row],[instrumento9]] = 0,"",Table_ocorrencias11[[#This Row],[instrumento9]]),"")</f>
        <v>PÉRFURO-CONTUNDENTE</v>
      </c>
      <c r="I2974" s="36" t="str">
        <f>IFERROR(VLOOKUP(Table_ocorrencias11[[#This Row],[matricula_perito]],Table_peritos[],2,FALSE),"")</f>
        <v>AUGUSTO GUILHERME FEITOSA CACHO BORGES</v>
      </c>
      <c r="J2974" s="36" t="str">
        <f>IFERROR(VLOOKUP(Table_ocorrencias11[[#This Row],[matricula_auxiliar]],Table_auxiliares[],2,FALSE),"")</f>
        <v>ANDREZA MAIA</v>
      </c>
      <c r="K2974" s="36" t="str">
        <f>IFERROR(VLOOKUP(Table_ocorrencias11[[#This Row],[matricula_delegado]],Table_delegados[],2,FALSE),"")</f>
        <v>VICTOR LEITE MORAES</v>
      </c>
      <c r="L2974" s="36" t="str">
        <f>IFERROR(Table_ocorrencias11[[#This Row],[viatura4]],"")</f>
        <v>UP038</v>
      </c>
      <c r="M2974" s="36" t="str">
        <f>IFERROR(IF(Table_ocorrencias11[[#This Row],[DPH2]] ="","",Table_ocorrencias11[[#This Row],[DPH2]]&amp;"º DPH"),"")</f>
        <v>15º DPH</v>
      </c>
      <c r="N2974" s="36" t="str">
        <f>UPPER(IFERROR(VLOOKUP(Table_ocorrencias11[[#This Row],[municipio]],Table_municipios[],2,FALSE),""))</f>
        <v>IPOJUCA</v>
      </c>
      <c r="O2974" s="36" t="str">
        <f>UPPER(IFERROR(Table_ocorrencias11[[#This Row],[bairro7]],""))</f>
        <v>CAMELA</v>
      </c>
      <c r="P2974" s="36" t="str">
        <f>IFERROR(IF(Table_ocorrencias11[[#This Row],[rua8]] ="","",Table_ocorrencias11[[#This Row],[rua8]]),"")</f>
        <v>RUA DONA MARIA TEREZA</v>
      </c>
      <c r="Q2974" s="36" t="str">
        <f>IFERROR(IF(Table_ocorrencias11[[#This Row],[latitude5]] ="","",Table_ocorrencias11[[#This Row],[latitude5]]),"")</f>
        <v>-8.512939</v>
      </c>
      <c r="R2974" s="36" t="str">
        <f>IFERROR(IF(Table_ocorrencias11[[#This Row],[longitude6]] ="","",Table_ocorrencias11[[#This Row],[longitude6]]),"")</f>
        <v>-35.121749</v>
      </c>
      <c r="S2974" s="36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2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4" s="36" t="str">
        <f>UPPER(IFERROR(Table_ocorrencias11[[#This Row],[descricao]],""))</f>
        <v>PM 995928664</v>
      </c>
      <c r="V2974" s="115">
        <f>IFERROR(IF(Table_ocorrencias11[[#This Row],[data_ciencia]]="","",Table_ocorrencias11[[#This Row],[data_ciencia]]),"")</f>
        <v>0.49305555555555558</v>
      </c>
      <c r="W2974" s="115">
        <f>IFERROR(IF(Table_ocorrencias11[[#This Row],[data_saida]]="","",Table_ocorrencias11[[#This Row],[data_saida]]),"")</f>
        <v>0.5</v>
      </c>
      <c r="X2974" s="115">
        <f>IFERROR(IF(Table_ocorrencias11[[#This Row],[data_chegada]]="","",Table_ocorrencias11[[#This Row],[data_chegada]]),"")</f>
        <v>0.5625</v>
      </c>
      <c r="Y2974" s="115">
        <f>IFERROR(IF(Table_ocorrencias11[[#This Row],[data_conclusao]]="","",Table_ocorrencias11[[#This Row],[data_conclusao]]),"")</f>
        <v>0.60416666666666663</v>
      </c>
      <c r="Z2974" s="36">
        <v>4195</v>
      </c>
      <c r="AA2974" s="36">
        <v>805</v>
      </c>
      <c r="AB2974" s="36">
        <v>15</v>
      </c>
      <c r="AC2974" s="36">
        <v>3870731</v>
      </c>
      <c r="AD2974" s="36">
        <v>3876098</v>
      </c>
      <c r="AE2974" s="36">
        <v>2725827</v>
      </c>
      <c r="AF2974" s="36">
        <v>40812</v>
      </c>
      <c r="AG2974" s="114">
        <v>44834</v>
      </c>
      <c r="AH2974" s="36" t="s">
        <v>26349</v>
      </c>
      <c r="AI2974" s="36" t="s">
        <v>680</v>
      </c>
      <c r="AJ2974" s="36" t="s">
        <v>651</v>
      </c>
      <c r="AK2974" s="36" t="s">
        <v>800</v>
      </c>
      <c r="AL2974" s="116">
        <v>0.49305555555555558</v>
      </c>
      <c r="AM2974" s="117">
        <v>0.5</v>
      </c>
      <c r="AN2974" s="117">
        <v>0.5625</v>
      </c>
      <c r="AO2974" s="117">
        <v>0.60416666666666663</v>
      </c>
      <c r="AP2974" s="36" t="s">
        <v>26355</v>
      </c>
      <c r="AQ2974" s="36" t="s">
        <v>26356</v>
      </c>
      <c r="AR2974" s="36">
        <v>8</v>
      </c>
      <c r="AS2974" s="36" t="s">
        <v>964</v>
      </c>
      <c r="AT2974" s="36" t="s">
        <v>26357</v>
      </c>
      <c r="AU2974" s="36" t="s">
        <v>26350</v>
      </c>
      <c r="AV2974" s="118" t="s">
        <v>698</v>
      </c>
      <c r="AW2974" s="36" t="s">
        <v>26351</v>
      </c>
      <c r="AX2974" s="36" t="s">
        <v>26352</v>
      </c>
      <c r="AY2974" s="36" t="b">
        <v>1</v>
      </c>
      <c r="AZ2974" s="36" t="s">
        <v>670</v>
      </c>
      <c r="BA2974" s="36" t="b">
        <v>0</v>
      </c>
      <c r="BB2974" s="36"/>
      <c r="BC2974" s="36"/>
    </row>
    <row r="2975" spans="1:55" hidden="1">
      <c r="A2975" s="36" t="str">
        <f>IFERROR(TEXT(Table_ocorrencias11[[#This Row],[caso_n]],"000")&amp;Table_ocorrencias11[[#This Row],[ponto]]&amp;"/"&amp;YEAR(Table_ocorrencias11[[#This Row],[DATA PLANTÃO]]),"")</f>
        <v>806.9/2020</v>
      </c>
      <c r="B2975" s="36" t="str">
        <f>IFERROR(IF(Table_ocorrencias11[[#This Row],[GDL]] = "","", Table_ocorrencias11[[#This Row],[GDL]]&amp;"/"&amp;YEAR(Table_ocorrencias11[[#This Row],[data_plantao]])),"")</f>
        <v>27443/2020</v>
      </c>
      <c r="C2975" s="36" t="str">
        <f>IF(Table_ocorrencias11[[#This Row],[fotos_gdl]] = TRUE,"ENVIADAS","PENDENTE")</f>
        <v>ENVIADAS</v>
      </c>
      <c r="D2975" s="114">
        <f>IFERROR(Table_ocorrencias11[[#This Row],[data_plantao]],"")</f>
        <v>44086</v>
      </c>
      <c r="E2975" s="36" t="str">
        <f>IFERROR(Table_ocorrencias11[[#This Row],[CIODS]],"")</f>
        <v>D687452</v>
      </c>
      <c r="F2975" s="36" t="str">
        <f>IFERROR(Table_ocorrencias11[[#This Row],[natureza3]],"")</f>
        <v>Homicídio</v>
      </c>
      <c r="G2975" s="36" t="str">
        <f>IFERROR(Table_ocorrencias11[[#This Row],[tipo_local]],"")</f>
        <v>Externo</v>
      </c>
      <c r="H2975" s="36" t="str">
        <f>IFERROR(IF(Table_ocorrencias11[[#This Row],[instrumento9]] = 0,"",Table_ocorrencias11[[#This Row],[instrumento9]]),"")</f>
        <v>PÉRFURO-CONTUNDENTE</v>
      </c>
      <c r="I2975" s="36" t="str">
        <f>IFERROR(VLOOKUP(Table_ocorrencias11[[#This Row],[matricula_perito]],Table_peritos[],2,FALSE),"")</f>
        <v>AUGUSTO GUILHERME FEITOSA CACHO BORGES</v>
      </c>
      <c r="J2975" s="36" t="str">
        <f>IFERROR(VLOOKUP(Table_ocorrencias11[[#This Row],[matricula_auxiliar]],Table_auxiliares[],2,FALSE),"")</f>
        <v>ANDREZA MAIA</v>
      </c>
      <c r="K2975" s="36" t="str">
        <f>IFERROR(VLOOKUP(Table_ocorrencias11[[#This Row],[matricula_delegado]],Table_delegados[],2,FALSE),"")</f>
        <v>PAULO GUSTAVO COELHO DIAS</v>
      </c>
      <c r="L2975" s="36" t="str">
        <f>IFERROR(Table_ocorrencias11[[#This Row],[viatura4]],"")</f>
        <v>UP004</v>
      </c>
      <c r="M2975" s="36" t="str">
        <f>IFERROR(IF(Table_ocorrencias11[[#This Row],[DPH2]] ="","",Table_ocorrencias11[[#This Row],[DPH2]]&amp;"º DPH"),"")</f>
        <v>8º DPH</v>
      </c>
      <c r="N2975" s="36" t="str">
        <f>UPPER(IFERROR(VLOOKUP(Table_ocorrencias11[[#This Row],[municipio]],Table_municipios[],2,FALSE),""))</f>
        <v>ARAÇOIABA</v>
      </c>
      <c r="O2975" s="36" t="str">
        <f>UPPER(IFERROR(Table_ocorrencias11[[#This Row],[bairro7]],""))</f>
        <v>ARAÇOIABA</v>
      </c>
      <c r="P2975" s="36" t="str">
        <f>IFERROR(IF(Table_ocorrencias11[[#This Row],[rua8]] ="","",Table_ocorrencias11[[#This Row],[rua8]]),"")</f>
        <v>ZONA RURAL</v>
      </c>
      <c r="Q2975" s="36" t="str">
        <f>IFERROR(IF(Table_ocorrencias11[[#This Row],[latitude5]] ="","",Table_ocorrencias11[[#This Row],[latitude5]]),"")</f>
        <v>7,781768</v>
      </c>
      <c r="R2975" s="36" t="str">
        <f>IFERROR(IF(Table_ocorrencias11[[#This Row],[longitude6]] ="","",Table_ocorrencias11[[#This Row],[longitude6]]),"")</f>
        <v>-35,112544</v>
      </c>
      <c r="S2975" s="36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2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5" s="36" t="str">
        <f>UPPER(IFERROR(Table_ocorrencias11[[#This Row],[descricao]],""))</f>
        <v>SGT EVANIO 994222779</v>
      </c>
      <c r="V2975" s="115">
        <f>IFERROR(IF(Table_ocorrencias11[[#This Row],[data_ciencia]]="","",Table_ocorrencias11[[#This Row],[data_ciencia]]),"")</f>
        <v>0.40277777777777779</v>
      </c>
      <c r="W2975" s="115">
        <f>IFERROR(IF(Table_ocorrencias11[[#This Row],[data_saida]]="","",Table_ocorrencias11[[#This Row],[data_saida]]),"")</f>
        <v>0.42708333333333331</v>
      </c>
      <c r="X2975" s="115">
        <f>IFERROR(IF(Table_ocorrencias11[[#This Row],[data_chegada]]="","",Table_ocorrencias11[[#This Row],[data_chegada]]),"")</f>
        <v>0.45833333333333331</v>
      </c>
      <c r="Y2975" s="115">
        <f>IFERROR(IF(Table_ocorrencias11[[#This Row],[data_conclusao]]="","",Table_ocorrencias11[[#This Row],[data_conclusao]]),"")</f>
        <v>0.50694444444444442</v>
      </c>
      <c r="Z2975" s="36">
        <v>1657</v>
      </c>
      <c r="AA2975" s="36">
        <v>806</v>
      </c>
      <c r="AB2975" s="36">
        <v>8</v>
      </c>
      <c r="AC2975" s="36">
        <v>3870731</v>
      </c>
      <c r="AD2975" s="36">
        <v>3876098</v>
      </c>
      <c r="AE2975" s="36">
        <v>2725371</v>
      </c>
      <c r="AF2975" s="36">
        <v>27443</v>
      </c>
      <c r="AG2975" s="114">
        <v>44086</v>
      </c>
      <c r="AH2975" s="36" t="s">
        <v>12292</v>
      </c>
      <c r="AI2975" s="36" t="s">
        <v>680</v>
      </c>
      <c r="AJ2975" s="36" t="s">
        <v>664</v>
      </c>
      <c r="AK2975" s="36" t="s">
        <v>673</v>
      </c>
      <c r="AL2975" s="116">
        <v>0.40277777777777779</v>
      </c>
      <c r="AM2975" s="117">
        <v>0.42708333333333331</v>
      </c>
      <c r="AN2975" s="117">
        <v>0.45833333333333331</v>
      </c>
      <c r="AO2975" s="117">
        <v>0.50694444444444442</v>
      </c>
      <c r="AP2975" s="36" t="s">
        <v>12293</v>
      </c>
      <c r="AQ2975" s="36" t="s">
        <v>12294</v>
      </c>
      <c r="AR2975" s="36">
        <v>2</v>
      </c>
      <c r="AS2975" s="36" t="s">
        <v>12295</v>
      </c>
      <c r="AT2975" s="36" t="s">
        <v>674</v>
      </c>
      <c r="AU2975" s="36" t="s">
        <v>12296</v>
      </c>
      <c r="AV2975" s="118" t="s">
        <v>698</v>
      </c>
      <c r="AW2975" s="36" t="s">
        <v>12297</v>
      </c>
      <c r="AX2975" s="36" t="s">
        <v>12298</v>
      </c>
      <c r="AY2975" s="36" t="b">
        <v>1</v>
      </c>
      <c r="AZ2975" s="36" t="s">
        <v>670</v>
      </c>
      <c r="BA2975" s="36" t="b">
        <v>0</v>
      </c>
      <c r="BB2975" s="36"/>
      <c r="BC2975" s="36"/>
    </row>
    <row r="2976" spans="1:55" hidden="1">
      <c r="A2976" s="36" t="str">
        <f>IFERROR(TEXT(Table_ocorrencias11[[#This Row],[caso_n]],"000")&amp;Table_ocorrencias11[[#This Row],[ponto]]&amp;"/"&amp;YEAR(Table_ocorrencias11[[#This Row],[DATA PLANTÃO]]),"")</f>
        <v>806.9/2021</v>
      </c>
      <c r="B2976" s="36" t="str">
        <f>IFERROR(IF(Table_ocorrencias11[[#This Row],[GDL]] = "","", Table_ocorrencias11[[#This Row],[GDL]]&amp;"/"&amp;YEAR(Table_ocorrencias11[[#This Row],[data_plantao]])),"")</f>
        <v>37902/2021</v>
      </c>
      <c r="C2976" s="36" t="str">
        <f>IF(Table_ocorrencias11[[#This Row],[fotos_gdl]] = TRUE,"ENVIADAS","PENDENTE")</f>
        <v>ENVIADAS</v>
      </c>
      <c r="D2976" s="114">
        <f>IFERROR(Table_ocorrencias11[[#This Row],[data_plantao]],"")</f>
        <v>44465</v>
      </c>
      <c r="E2976" s="36" t="str">
        <f>IFERROR(Table_ocorrencias11[[#This Row],[CIODS]],"")</f>
        <v>D727660</v>
      </c>
      <c r="F2976" s="36" t="str">
        <f>IFERROR(Table_ocorrencias11[[#This Row],[natureza3]],"")</f>
        <v>Homicídio</v>
      </c>
      <c r="G2976" s="36" t="str">
        <f>IFERROR(Table_ocorrencias11[[#This Row],[tipo_local]],"")</f>
        <v>Externo</v>
      </c>
      <c r="H2976" s="36" t="str">
        <f>IFERROR(IF(Table_ocorrencias11[[#This Row],[instrumento9]] = 0,"",Table_ocorrencias11[[#This Row],[instrumento9]]),"")</f>
        <v>PÉRFURO-CONTUNDENTE</v>
      </c>
      <c r="I2976" s="36" t="str">
        <f>IFERROR(VLOOKUP(Table_ocorrencias11[[#This Row],[matricula_perito]],Table_peritos[],2,FALSE),"")</f>
        <v>DIOGO SINESIO TRAJANO DE ARRUDA</v>
      </c>
      <c r="J2976" s="36" t="str">
        <f>IFERROR(VLOOKUP(Table_ocorrencias11[[#This Row],[matricula_auxiliar]],Table_auxiliares[],2,FALSE),"")</f>
        <v>AMANDA COSTA OLIVEIRA</v>
      </c>
      <c r="K2976" s="36" t="str">
        <f>IFERROR(VLOOKUP(Table_ocorrencias11[[#This Row],[matricula_delegado]],Table_delegados[],2,FALSE),"")</f>
        <v>FELIPE MONTEIRO COSTA</v>
      </c>
      <c r="L2976" s="36" t="str">
        <f>IFERROR(Table_ocorrencias11[[#This Row],[viatura4]],"")</f>
        <v>UP004</v>
      </c>
      <c r="M2976" s="36" t="str">
        <f>IFERROR(IF(Table_ocorrencias11[[#This Row],[DPH2]] ="","",Table_ocorrencias11[[#This Row],[DPH2]]&amp;"º DPH"),"")</f>
        <v>4º DPH</v>
      </c>
      <c r="N2976" s="36" t="str">
        <f>UPPER(IFERROR(VLOOKUP(Table_ocorrencias11[[#This Row],[municipio]],Table_municipios[],2,FALSE),""))</f>
        <v>RECIFE</v>
      </c>
      <c r="O2976" s="36" t="str">
        <f>UPPER(IFERROR(Table_ocorrencias11[[#This Row],[bairro7]],""))</f>
        <v>VARZEA</v>
      </c>
      <c r="P2976" s="36" t="str">
        <f>IFERROR(IF(Table_ocorrencias11[[#This Row],[rua8]] ="","",Table_ocorrencias11[[#This Row],[rua8]]),"")</f>
        <v>RUA SÃO VICENTE DE PAULA</v>
      </c>
      <c r="Q2976" s="36" t="str">
        <f>IFERROR(IF(Table_ocorrencias11[[#This Row],[latitude5]] ="","",Table_ocorrencias11[[#This Row],[latitude5]]),"")</f>
        <v>-8.033360</v>
      </c>
      <c r="R2976" s="36" t="str">
        <f>IFERROR(IF(Table_ocorrencias11[[#This Row],[longitude6]] ="","",Table_ocorrencias11[[#This Row],[longitude6]]),"")</f>
        <v>-34.979161</v>
      </c>
      <c r="S2976" s="36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2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6" s="36" t="str">
        <f>UPPER(IFERROR(Table_ocorrencias11[[#This Row],[descricao]],""))</f>
        <v>PAF, FEMININO, PM: 997157790</v>
      </c>
      <c r="V2976" s="115">
        <f>IFERROR(IF(Table_ocorrencias11[[#This Row],[data_ciencia]]="","",Table_ocorrencias11[[#This Row],[data_ciencia]]),"")</f>
        <v>0.90277777777777779</v>
      </c>
      <c r="W2976" s="115">
        <f>IFERROR(IF(Table_ocorrencias11[[#This Row],[data_saida]]="","",Table_ocorrencias11[[#This Row],[data_saida]]),"")</f>
        <v>0.91319444444444442</v>
      </c>
      <c r="X2976" s="115">
        <f>IFERROR(IF(Table_ocorrencias11[[#This Row],[data_chegada]]="","",Table_ocorrencias11[[#This Row],[data_chegada]]),"")</f>
        <v>0.92708333333333337</v>
      </c>
      <c r="Y2976" s="115">
        <f>IFERROR(IF(Table_ocorrencias11[[#This Row],[data_conclusao]]="","",Table_ocorrencias11[[#This Row],[data_conclusao]]),"")</f>
        <v>0.95486111111111116</v>
      </c>
      <c r="Z2976" s="36">
        <v>2955</v>
      </c>
      <c r="AA2976" s="36">
        <v>806</v>
      </c>
      <c r="AB2976" s="36">
        <v>4</v>
      </c>
      <c r="AC2976" s="36">
        <v>3871193</v>
      </c>
      <c r="AD2976" s="36">
        <v>3867790</v>
      </c>
      <c r="AE2976" s="36">
        <v>2724723</v>
      </c>
      <c r="AF2976" s="36">
        <v>37902</v>
      </c>
      <c r="AG2976" s="114">
        <v>44465</v>
      </c>
      <c r="AH2976" s="36" t="s">
        <v>12299</v>
      </c>
      <c r="AI2976" s="36" t="s">
        <v>680</v>
      </c>
      <c r="AJ2976" s="36" t="s">
        <v>664</v>
      </c>
      <c r="AK2976" s="36" t="s">
        <v>673</v>
      </c>
      <c r="AL2976" s="116">
        <v>0.90277777777777779</v>
      </c>
      <c r="AM2976" s="117">
        <v>0.91319444444444442</v>
      </c>
      <c r="AN2976" s="117">
        <v>0.92708333333333337</v>
      </c>
      <c r="AO2976" s="117">
        <v>0.95486111111111116</v>
      </c>
      <c r="AP2976" s="36" t="s">
        <v>12300</v>
      </c>
      <c r="AQ2976" s="36" t="s">
        <v>12301</v>
      </c>
      <c r="AR2976" s="36">
        <v>14</v>
      </c>
      <c r="AS2976" s="36" t="s">
        <v>2229</v>
      </c>
      <c r="AT2976" s="36" t="s">
        <v>12302</v>
      </c>
      <c r="AU2976" s="36" t="s">
        <v>12303</v>
      </c>
      <c r="AV2976" s="118" t="s">
        <v>698</v>
      </c>
      <c r="AW2976" s="36" t="s">
        <v>12304</v>
      </c>
      <c r="AX2976" s="36" t="s">
        <v>12305</v>
      </c>
      <c r="AY2976" s="36" t="b">
        <v>1</v>
      </c>
      <c r="AZ2976" s="36" t="s">
        <v>670</v>
      </c>
      <c r="BA2976" s="36" t="b">
        <v>0</v>
      </c>
      <c r="BB2976" s="36"/>
      <c r="BC2976" s="36"/>
    </row>
    <row r="2977" spans="1:55" hidden="1">
      <c r="A2977" s="36" t="str">
        <f>IFERROR(TEXT(Table_ocorrencias11[[#This Row],[caso_n]],"000")&amp;Table_ocorrencias11[[#This Row],[ponto]]&amp;"/"&amp;YEAR(Table_ocorrencias11[[#This Row],[DATA PLANTÃO]]),"")</f>
        <v>806.9/2022</v>
      </c>
      <c r="B2977" s="36" t="str">
        <f>IFERROR(IF(Table_ocorrencias11[[#This Row],[GDL]] = "","", Table_ocorrencias11[[#This Row],[GDL]]&amp;"/"&amp;YEAR(Table_ocorrencias11[[#This Row],[data_plantao]])),"")</f>
        <v>41162/2022</v>
      </c>
      <c r="C2977" s="36" t="str">
        <f>IF(Table_ocorrencias11[[#This Row],[fotos_gdl]] = TRUE,"ENVIADAS","PENDENTE")</f>
        <v>PENDENTE</v>
      </c>
      <c r="D2977" s="114">
        <f>IFERROR(Table_ocorrencias11[[#This Row],[data_plantao]],"")</f>
        <v>44834</v>
      </c>
      <c r="E2977" s="36" t="str">
        <f>IFERROR(Table_ocorrencias11[[#This Row],[CIODS]],"")</f>
        <v>D769361</v>
      </c>
      <c r="F2977" s="36" t="str">
        <f>IFERROR(Table_ocorrencias11[[#This Row],[natureza3]],"")</f>
        <v>Homicídio</v>
      </c>
      <c r="G2977" s="36" t="str">
        <f>IFERROR(Table_ocorrencias11[[#This Row],[tipo_local]],"")</f>
        <v>Externo</v>
      </c>
      <c r="H2977" s="36" t="str">
        <f>IFERROR(IF(Table_ocorrencias11[[#This Row],[instrumento9]] = 0,"",Table_ocorrencias11[[#This Row],[instrumento9]]),"")</f>
        <v>PÉRFURO-CONTUNDENTE</v>
      </c>
      <c r="I2977" s="36" t="str">
        <f>IFERROR(VLOOKUP(Table_ocorrencias11[[#This Row],[matricula_perito]],Table_peritos[],2,FALSE),"")</f>
        <v>MOISEIS GAUTHIER</v>
      </c>
      <c r="J2977" s="36" t="str">
        <f>IFERROR(VLOOKUP(Table_ocorrencias11[[#This Row],[matricula_auxiliar]],Table_auxiliares[],2,FALSE),"")</f>
        <v>THIAGO CHALEGRE</v>
      </c>
      <c r="K2977" s="36" t="str">
        <f>IFERROR(VLOOKUP(Table_ocorrencias11[[#This Row],[matricula_delegado]],Table_delegados[],2,FALSE),"")</f>
        <v>EURICELIA BATISTA NOGUEIRA</v>
      </c>
      <c r="L2977" s="36" t="str">
        <f>IFERROR(Table_ocorrencias11[[#This Row],[viatura4]],"")</f>
        <v>UP038</v>
      </c>
      <c r="M2977" s="36" t="str">
        <f>IFERROR(IF(Table_ocorrencias11[[#This Row],[DPH2]] ="","",Table_ocorrencias11[[#This Row],[DPH2]]&amp;"º DPH"),"")</f>
        <v>8º DPH</v>
      </c>
      <c r="N2977" s="36" t="str">
        <f>UPPER(IFERROR(VLOOKUP(Table_ocorrencias11[[#This Row],[municipio]],Table_municipios[],2,FALSE),""))</f>
        <v>ILHA DE ITAMARACÁ</v>
      </c>
      <c r="O2977" s="36" t="str">
        <f>UPPER(IFERROR(Table_ocorrencias11[[#This Row],[bairro7]],""))</f>
        <v>CENTRO</v>
      </c>
      <c r="P2977" s="36" t="str">
        <f>IFERROR(IF(Table_ocorrencias11[[#This Row],[rua8]] ="","",Table_ocorrencias11[[#This Row],[rua8]]),"")</f>
        <v>RUA DA BIQUINHA</v>
      </c>
      <c r="Q2977" s="36" t="str">
        <f>IFERROR(IF(Table_ocorrencias11[[#This Row],[latitude5]] ="","",Table_ocorrencias11[[#This Row],[latitude5]]),"")</f>
        <v>-7.745849</v>
      </c>
      <c r="R2977" s="36" t="str">
        <f>IFERROR(IF(Table_ocorrencias11[[#This Row],[longitude6]] ="","",Table_ocorrencias11[[#This Row],[longitude6]]),"")</f>
        <v>-34.829102</v>
      </c>
      <c r="S2977" s="36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2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7" s="36" t="str">
        <f>UPPER(IFERROR(Table_ocorrencias11[[#This Row],[descricao]],""))</f>
        <v>PAF</v>
      </c>
      <c r="V2977" s="115">
        <f>IFERROR(IF(Table_ocorrencias11[[#This Row],[data_ciencia]]="","",Table_ocorrencias11[[#This Row],[data_ciencia]]),"")</f>
        <v>0.84722222222222221</v>
      </c>
      <c r="W2977" s="115">
        <f>IFERROR(IF(Table_ocorrencias11[[#This Row],[data_saida]]="","",Table_ocorrencias11[[#This Row],[data_saida]]),"")</f>
        <v>0.86111111111111116</v>
      </c>
      <c r="X2977" s="115">
        <f>IFERROR(IF(Table_ocorrencias11[[#This Row],[data_chegada]]="","",Table_ocorrencias11[[#This Row],[data_chegada]]),"")</f>
        <v>0.89583333333333337</v>
      </c>
      <c r="Y2977" s="115">
        <f>IFERROR(IF(Table_ocorrencias11[[#This Row],[data_conclusao]]="","",Table_ocorrencias11[[#This Row],[data_conclusao]]),"")</f>
        <v>0.95138888888888884</v>
      </c>
      <c r="Z2977" s="36">
        <v>4198</v>
      </c>
      <c r="AA2977" s="36">
        <v>806</v>
      </c>
      <c r="AB2977" s="36">
        <v>8</v>
      </c>
      <c r="AC2977" s="36">
        <v>3871282</v>
      </c>
      <c r="AD2977" s="36">
        <v>3868877</v>
      </c>
      <c r="AE2977" s="36">
        <v>2960494</v>
      </c>
      <c r="AF2977" s="36">
        <v>41162</v>
      </c>
      <c r="AG2977" s="114">
        <v>44834</v>
      </c>
      <c r="AH2977" s="36" t="s">
        <v>26364</v>
      </c>
      <c r="AI2977" s="36" t="s">
        <v>680</v>
      </c>
      <c r="AJ2977" s="36" t="s">
        <v>664</v>
      </c>
      <c r="AK2977" s="36" t="s">
        <v>800</v>
      </c>
      <c r="AL2977" s="116">
        <v>0.84722222222222221</v>
      </c>
      <c r="AM2977" s="117">
        <v>0.86111111111111116</v>
      </c>
      <c r="AN2977" s="117">
        <v>0.89583333333333337</v>
      </c>
      <c r="AO2977" s="117">
        <v>0.95138888888888884</v>
      </c>
      <c r="AP2977" s="36" t="s">
        <v>26371</v>
      </c>
      <c r="AQ2977" s="36" t="s">
        <v>26372</v>
      </c>
      <c r="AR2977" s="36">
        <v>7</v>
      </c>
      <c r="AS2977" s="36" t="s">
        <v>720</v>
      </c>
      <c r="AT2977" s="36" t="s">
        <v>26365</v>
      </c>
      <c r="AU2977" s="36" t="s">
        <v>26366</v>
      </c>
      <c r="AV2977" s="118" t="s">
        <v>698</v>
      </c>
      <c r="AW2977" s="36" t="s">
        <v>26367</v>
      </c>
      <c r="AX2977" s="36" t="s">
        <v>5014</v>
      </c>
      <c r="AY2977" s="36" t="b">
        <v>0</v>
      </c>
      <c r="AZ2977" s="36" t="s">
        <v>670</v>
      </c>
      <c r="BA2977" s="36" t="b">
        <v>0</v>
      </c>
      <c r="BB2977" s="36"/>
      <c r="BC2977" s="36"/>
    </row>
    <row r="2978" spans="1:55" hidden="1">
      <c r="A2978" s="36" t="str">
        <f>IFERROR(TEXT(Table_ocorrencias11[[#This Row],[caso_n]],"000")&amp;Table_ocorrencias11[[#This Row],[ponto]]&amp;"/"&amp;YEAR(Table_ocorrencias11[[#This Row],[DATA PLANTÃO]]),"")</f>
        <v>807.9/2020</v>
      </c>
      <c r="B2978" s="36" t="str">
        <f>IFERROR(IF(Table_ocorrencias11[[#This Row],[GDL]] = "","", Table_ocorrencias11[[#This Row],[GDL]]&amp;"/"&amp;YEAR(Table_ocorrencias11[[#This Row],[data_plantao]])),"")</f>
        <v>27471/2020</v>
      </c>
      <c r="C2978" s="36" t="str">
        <f>IF(Table_ocorrencias11[[#This Row],[fotos_gdl]] = TRUE,"ENVIADAS","PENDENTE")</f>
        <v>ENVIADAS</v>
      </c>
      <c r="D2978" s="114">
        <f>IFERROR(Table_ocorrencias11[[#This Row],[data_plantao]],"")</f>
        <v>44086</v>
      </c>
      <c r="E2978" s="36" t="str">
        <f>IFERROR(Table_ocorrencias11[[#This Row],[CIODS]],"")</f>
        <v>D687481</v>
      </c>
      <c r="F2978" s="36" t="str">
        <f>IFERROR(Table_ocorrencias11[[#This Row],[natureza3]],"")</f>
        <v>Homicídio</v>
      </c>
      <c r="G2978" s="36" t="str">
        <f>IFERROR(Table_ocorrencias11[[#This Row],[tipo_local]],"")</f>
        <v>Externo</v>
      </c>
      <c r="H2978" s="36" t="str">
        <f>IFERROR(IF(Table_ocorrencias11[[#This Row],[instrumento9]] = 0,"",Table_ocorrencias11[[#This Row],[instrumento9]]),"")</f>
        <v>PÉRFURO-CONTUNDENTE</v>
      </c>
      <c r="I2978" s="36" t="str">
        <f>IFERROR(VLOOKUP(Table_ocorrencias11[[#This Row],[matricula_perito]],Table_peritos[],2,FALSE),"")</f>
        <v>CARLOS ARMANDO CORREIA LYRA</v>
      </c>
      <c r="J2978" s="36" t="str">
        <f>IFERROR(VLOOKUP(Table_ocorrencias11[[#This Row],[matricula_auxiliar]],Table_auxiliares[],2,FALSE),"")</f>
        <v>THIAGO CHALEGRE</v>
      </c>
      <c r="K2978" s="36" t="str">
        <f>IFERROR(VLOOKUP(Table_ocorrencias11[[#This Row],[matricula_delegado]],Table_delegados[],2,FALSE),"")</f>
        <v>FRANCISCA ERICA DA SILVA BEZERRA</v>
      </c>
      <c r="L2978" s="36" t="str">
        <f>IFERROR(Table_ocorrencias11[[#This Row],[viatura4]],"")</f>
        <v>UP004</v>
      </c>
      <c r="M2978" s="36" t="str">
        <f>IFERROR(IF(Table_ocorrencias11[[#This Row],[DPH2]] ="","",Table_ocorrencias11[[#This Row],[DPH2]]&amp;"º DPH"),"")</f>
        <v>4º DPH</v>
      </c>
      <c r="N2978" s="36" t="str">
        <f>UPPER(IFERROR(VLOOKUP(Table_ocorrencias11[[#This Row],[municipio]],Table_municipios[],2,FALSE),""))</f>
        <v>RECIFE</v>
      </c>
      <c r="O2978" s="36" t="str">
        <f>UPPER(IFERROR(Table_ocorrencias11[[#This Row],[bairro7]],""))</f>
        <v>ENGENHO DO MEIO</v>
      </c>
      <c r="P2978" s="36" t="str">
        <f>IFERROR(IF(Table_ocorrencias11[[#This Row],[rua8]] ="","",Table_ocorrencias11[[#This Row],[rua8]]),"")</f>
        <v>COMUNIDADE CALCINHA PRETA</v>
      </c>
      <c r="Q2978" s="36" t="str">
        <f>IFERROR(IF(Table_ocorrencias11[[#This Row],[latitude5]] ="","",Table_ocorrencias11[[#This Row],[latitude5]]),"")</f>
        <v>8,3,33,991</v>
      </c>
      <c r="R2978" s="36" t="str">
        <f>IFERROR(IF(Table_ocorrencias11[[#This Row],[longitude6]] ="","",Table_ocorrencias11[[#This Row],[longitude6]]),"")</f>
        <v>34,56,16,002</v>
      </c>
      <c r="S2978" s="36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2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8" s="36" t="str">
        <f>UPPER(IFERROR(Table_ocorrencias11[[#This Row],[descricao]],""))</f>
        <v>PM 997137805</v>
      </c>
      <c r="V2978" s="115">
        <f>IFERROR(IF(Table_ocorrencias11[[#This Row],[data_ciencia]]="","",Table_ocorrencias11[[#This Row],[data_ciencia]]),"")</f>
        <v>0.68680555555555556</v>
      </c>
      <c r="W2978" s="115">
        <f>IFERROR(IF(Table_ocorrencias11[[#This Row],[data_saida]]="","",Table_ocorrencias11[[#This Row],[data_saida]]),"")</f>
        <v>0.72430555555555554</v>
      </c>
      <c r="X2978" s="115">
        <f>IFERROR(IF(Table_ocorrencias11[[#This Row],[data_chegada]]="","",Table_ocorrencias11[[#This Row],[data_chegada]]),"")</f>
        <v>0.72986111111111107</v>
      </c>
      <c r="Y2978" s="115">
        <f>IFERROR(IF(Table_ocorrencias11[[#This Row],[data_conclusao]]="","",Table_ocorrencias11[[#This Row],[data_conclusao]]),"")</f>
        <v>0.75347222222222221</v>
      </c>
      <c r="Z2978" s="36">
        <v>1658</v>
      </c>
      <c r="AA2978" s="36">
        <v>807</v>
      </c>
      <c r="AB2978" s="36">
        <v>4</v>
      </c>
      <c r="AC2978" s="36">
        <v>3869091</v>
      </c>
      <c r="AD2978" s="36">
        <v>3868877</v>
      </c>
      <c r="AE2978" s="36">
        <v>2724782</v>
      </c>
      <c r="AF2978" s="36">
        <v>27471</v>
      </c>
      <c r="AG2978" s="114">
        <v>44086</v>
      </c>
      <c r="AH2978" s="36" t="s">
        <v>12306</v>
      </c>
      <c r="AI2978" s="36" t="s">
        <v>680</v>
      </c>
      <c r="AJ2978" s="36" t="s">
        <v>664</v>
      </c>
      <c r="AK2978" s="36" t="s">
        <v>673</v>
      </c>
      <c r="AL2978" s="116">
        <v>0.68680555555555556</v>
      </c>
      <c r="AM2978" s="117">
        <v>0.72430555555555554</v>
      </c>
      <c r="AN2978" s="117">
        <v>0.72986111111111107</v>
      </c>
      <c r="AO2978" s="117">
        <v>0.75347222222222221</v>
      </c>
      <c r="AP2978" s="36" t="s">
        <v>12307</v>
      </c>
      <c r="AQ2978" s="36" t="s">
        <v>12308</v>
      </c>
      <c r="AR2978" s="36">
        <v>14</v>
      </c>
      <c r="AS2978" s="36" t="s">
        <v>4050</v>
      </c>
      <c r="AT2978" s="36" t="s">
        <v>12309</v>
      </c>
      <c r="AU2978" s="36" t="s">
        <v>12310</v>
      </c>
      <c r="AV2978" s="118" t="s">
        <v>698</v>
      </c>
      <c r="AW2978" s="36" t="s">
        <v>12311</v>
      </c>
      <c r="AX2978" s="36" t="s">
        <v>12312</v>
      </c>
      <c r="AY2978" s="36" t="b">
        <v>1</v>
      </c>
      <c r="AZ2978" s="36" t="s">
        <v>670</v>
      </c>
      <c r="BA2978" s="36" t="b">
        <v>0</v>
      </c>
      <c r="BB2978" s="36"/>
      <c r="BC2978" s="36"/>
    </row>
    <row r="2979" spans="1:55" hidden="1">
      <c r="A2979" s="36" t="str">
        <f>IFERROR(TEXT(Table_ocorrencias11[[#This Row],[caso_n]],"000")&amp;Table_ocorrencias11[[#This Row],[ponto]]&amp;"/"&amp;YEAR(Table_ocorrencias11[[#This Row],[DATA PLANTÃO]]),"")</f>
        <v>807.9/2021</v>
      </c>
      <c r="B2979" s="36" t="str">
        <f>IFERROR(IF(Table_ocorrencias11[[#This Row],[GDL]] = "","", Table_ocorrencias11[[#This Row],[GDL]]&amp;"/"&amp;YEAR(Table_ocorrencias11[[#This Row],[data_plantao]])),"")</f>
        <v>37906/2021</v>
      </c>
      <c r="C2979" s="36" t="str">
        <f>IF(Table_ocorrencias11[[#This Row],[fotos_gdl]] = TRUE,"ENVIADAS","PENDENTE")</f>
        <v>PENDENTE</v>
      </c>
      <c r="D2979" s="114">
        <f>IFERROR(Table_ocorrencias11[[#This Row],[data_plantao]],"")</f>
        <v>44465</v>
      </c>
      <c r="E2979" s="36" t="str">
        <f>IFERROR(Table_ocorrencias11[[#This Row],[CIODS]],"")</f>
        <v>D727685</v>
      </c>
      <c r="F2979" s="36" t="str">
        <f>IFERROR(Table_ocorrencias11[[#This Row],[natureza3]],"")</f>
        <v>Homicídio</v>
      </c>
      <c r="G2979" s="36" t="str">
        <f>IFERROR(Table_ocorrencias11[[#This Row],[tipo_local]],"")</f>
        <v>Interno</v>
      </c>
      <c r="H2979" s="36" t="str">
        <f>IFERROR(IF(Table_ocorrencias11[[#This Row],[instrumento9]] = 0,"",Table_ocorrencias11[[#This Row],[instrumento9]]),"")</f>
        <v/>
      </c>
      <c r="I2979" s="36" t="str">
        <f>IFERROR(VLOOKUP(Table_ocorrencias11[[#This Row],[matricula_perito]],Table_peritos[],2,FALSE),"")</f>
        <v>FERNANDO HENRIQUE LEAL BENEVIDES</v>
      </c>
      <c r="J2979" s="36" t="str">
        <f>IFERROR(VLOOKUP(Table_ocorrencias11[[#This Row],[matricula_auxiliar]],Table_auxiliares[],2,FALSE),"")</f>
        <v>THIAGO ANDRÉ</v>
      </c>
      <c r="K2979" s="36" t="str">
        <f>IFERROR(VLOOKUP(Table_ocorrencias11[[#This Row],[matricula_delegado]],Table_delegados[],2,FALSE),"")</f>
        <v>ROBERTO DE LIMA FERREIRA</v>
      </c>
      <c r="L2979" s="36" t="str">
        <f>IFERROR(Table_ocorrencias11[[#This Row],[viatura4]],"")</f>
        <v>UP006</v>
      </c>
      <c r="M2979" s="36" t="str">
        <f>IFERROR(IF(Table_ocorrencias11[[#This Row],[DPH2]] ="","",Table_ocorrencias11[[#This Row],[DPH2]]&amp;"º DPH"),"")</f>
        <v/>
      </c>
      <c r="N2979" s="36" t="str">
        <f>UPPER(IFERROR(VLOOKUP(Table_ocorrencias11[[#This Row],[municipio]],Table_municipios[],2,FALSE),""))</f>
        <v>ILHA DE ITAMARACÁ</v>
      </c>
      <c r="O2979" s="36" t="str">
        <f>UPPER(IFERROR(Table_ocorrencias11[[#This Row],[bairro7]],""))</f>
        <v>QUATRO CANTOS</v>
      </c>
      <c r="P2979" s="36" t="str">
        <f>IFERROR(IF(Table_ocorrencias11[[#This Row],[rua8]] ="","",Table_ocorrencias11[[#This Row],[rua8]]),"")</f>
        <v/>
      </c>
      <c r="Q2979" s="36" t="str">
        <f>IFERROR(IF(Table_ocorrencias11[[#This Row],[latitude5]] ="","",Table_ocorrencias11[[#This Row],[latitude5]]),"")</f>
        <v>-7°739301</v>
      </c>
      <c r="R2979" s="36" t="str">
        <f>IFERROR(IF(Table_ocorrencias11[[#This Row],[longitude6]] ="","",Table_ocorrencias11[[#This Row],[longitude6]]),"")</f>
        <v>-34°827643</v>
      </c>
      <c r="S29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2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9" s="36" t="str">
        <f>UPPER(IFERROR(Table_ocorrencias11[[#This Row],[descricao]],""))</f>
        <v>987242600</v>
      </c>
      <c r="V2979" s="115">
        <f>IFERROR(IF(Table_ocorrencias11[[#This Row],[data_ciencia]]="","",Table_ocorrencias11[[#This Row],[data_ciencia]]),"")</f>
        <v>6.25E-2</v>
      </c>
      <c r="W2979" s="115">
        <f>IFERROR(IF(Table_ocorrencias11[[#This Row],[data_saida]]="","",Table_ocorrencias11[[#This Row],[data_saida]]),"")</f>
        <v>6.3888888888888884E-2</v>
      </c>
      <c r="X2979" s="115">
        <f>IFERROR(IF(Table_ocorrencias11[[#This Row],[data_chegada]]="","",Table_ocorrencias11[[#This Row],[data_chegada]]),"")</f>
        <v>8.3333333333333329E-2</v>
      </c>
      <c r="Y2979" s="115">
        <f>IFERROR(IF(Table_ocorrencias11[[#This Row],[data_conclusao]]="","",Table_ocorrencias11[[#This Row],[data_conclusao]]),"")</f>
        <v>0.14583333333333334</v>
      </c>
      <c r="Z2979" s="36">
        <v>2956</v>
      </c>
      <c r="AA2979" s="36">
        <v>807</v>
      </c>
      <c r="AB2979" s="36"/>
      <c r="AC2979" s="36">
        <v>2962063</v>
      </c>
      <c r="AD2979" s="36">
        <v>3870464</v>
      </c>
      <c r="AE2979" s="36">
        <v>3864723</v>
      </c>
      <c r="AF2979" s="36">
        <v>37906</v>
      </c>
      <c r="AG2979" s="114">
        <v>44465</v>
      </c>
      <c r="AH2979" s="36" t="s">
        <v>12313</v>
      </c>
      <c r="AI2979" s="36" t="s">
        <v>680</v>
      </c>
      <c r="AJ2979" s="36" t="s">
        <v>651</v>
      </c>
      <c r="AK2979" s="36" t="s">
        <v>652</v>
      </c>
      <c r="AL2979" s="116">
        <v>6.25E-2</v>
      </c>
      <c r="AM2979" s="117">
        <v>6.3888888888888884E-2</v>
      </c>
      <c r="AN2979" s="117">
        <v>8.3333333333333329E-2</v>
      </c>
      <c r="AO2979" s="117">
        <v>0.14583333333333334</v>
      </c>
      <c r="AP2979" s="36" t="s">
        <v>12314</v>
      </c>
      <c r="AQ2979" s="36" t="s">
        <v>12315</v>
      </c>
      <c r="AR2979" s="36">
        <v>7</v>
      </c>
      <c r="AS2979" s="36" t="s">
        <v>12316</v>
      </c>
      <c r="AT2979" s="36" t="s">
        <v>657</v>
      </c>
      <c r="AU2979" s="36" t="s">
        <v>657</v>
      </c>
      <c r="AV2979" s="118"/>
      <c r="AW2979" s="36" t="s">
        <v>12317</v>
      </c>
      <c r="AX2979" s="36" t="s">
        <v>12318</v>
      </c>
      <c r="AY2979" s="36" t="b">
        <v>0</v>
      </c>
      <c r="AZ2979" s="36" t="s">
        <v>670</v>
      </c>
      <c r="BA2979" s="36" t="b">
        <v>0</v>
      </c>
      <c r="BB2979" s="36"/>
      <c r="BC2979" s="36"/>
    </row>
    <row r="2980" spans="1:55" hidden="1">
      <c r="A2980" s="36" t="str">
        <f>IFERROR(TEXT(Table_ocorrencias11[[#This Row],[caso_n]],"000")&amp;Table_ocorrencias11[[#This Row],[ponto]]&amp;"/"&amp;YEAR(Table_ocorrencias11[[#This Row],[DATA PLANTÃO]]),"")</f>
        <v>807.9/2022</v>
      </c>
      <c r="B2980" s="36" t="str">
        <f>IFERROR(IF(Table_ocorrencias11[[#This Row],[GDL]] = "","", Table_ocorrencias11[[#This Row],[GDL]]&amp;"/"&amp;YEAR(Table_ocorrencias11[[#This Row],[data_plantao]])),"")</f>
        <v>40951/2022</v>
      </c>
      <c r="C2980" s="36" t="str">
        <f>IF(Table_ocorrencias11[[#This Row],[fotos_gdl]] = TRUE,"ENVIADAS","PENDENTE")</f>
        <v>PENDENTE</v>
      </c>
      <c r="D2980" s="114">
        <f>IFERROR(Table_ocorrencias11[[#This Row],[data_plantao]],"")</f>
        <v>44834</v>
      </c>
      <c r="E2980" s="36" t="str">
        <f>IFERROR(Table_ocorrencias11[[#This Row],[CIODS]],"")</f>
        <v>D769371</v>
      </c>
      <c r="F2980" s="36" t="str">
        <f>IFERROR(Table_ocorrencias11[[#This Row],[natureza3]],"")</f>
        <v>Homicídio</v>
      </c>
      <c r="G2980" s="36" t="str">
        <f>IFERROR(Table_ocorrencias11[[#This Row],[tipo_local]],"")</f>
        <v>Externo</v>
      </c>
      <c r="H2980" s="36" t="str">
        <f>IFERROR(IF(Table_ocorrencias11[[#This Row],[instrumento9]] = 0,"",Table_ocorrencias11[[#This Row],[instrumento9]]),"")</f>
        <v/>
      </c>
      <c r="I2980" s="36" t="str">
        <f>IFERROR(VLOOKUP(Table_ocorrencias11[[#This Row],[matricula_perito]],Table_peritos[],2,FALSE),"")</f>
        <v>DIEGO MENDONÇA</v>
      </c>
      <c r="J2980" s="36" t="str">
        <f>IFERROR(VLOOKUP(Table_ocorrencias11[[#This Row],[matricula_auxiliar]],Table_auxiliares[],2,FALSE),"")</f>
        <v>ANDREZA MAIA</v>
      </c>
      <c r="K2980" s="36" t="str">
        <f>IFERROR(VLOOKUP(Table_ocorrencias11[[#This Row],[matricula_delegado]],Table_delegados[],2,FALSE),"")</f>
        <v>AUSENTE</v>
      </c>
      <c r="L2980" s="36" t="str">
        <f>IFERROR(Table_ocorrencias11[[#This Row],[viatura4]],"")</f>
        <v>UP038</v>
      </c>
      <c r="M2980" s="36" t="str">
        <f>IFERROR(IF(Table_ocorrencias11[[#This Row],[DPH2]] ="","",Table_ocorrencias11[[#This Row],[DPH2]]&amp;"º DPH"),"")</f>
        <v>3º DPH</v>
      </c>
      <c r="N2980" s="36" t="str">
        <f>UPPER(IFERROR(VLOOKUP(Table_ocorrencias11[[#This Row],[municipio]],Table_municipios[],2,FALSE),""))</f>
        <v>RECIFE</v>
      </c>
      <c r="O2980" s="36" t="str">
        <f>UPPER(IFERROR(Table_ocorrencias11[[#This Row],[bairro7]],""))</f>
        <v>IBURA</v>
      </c>
      <c r="P2980" s="36" t="str">
        <f>IFERROR(IF(Table_ocorrencias11[[#This Row],[rua8]] ="","",Table_ocorrencias11[[#This Row],[rua8]]),"")</f>
        <v>AV VALENÇA</v>
      </c>
      <c r="Q2980" s="36" t="str">
        <f>IFERROR(IF(Table_ocorrencias11[[#This Row],[latitude5]] ="","",Table_ocorrencias11[[#This Row],[latitude5]]),"")</f>
        <v/>
      </c>
      <c r="R2980" s="36" t="str">
        <f>IFERROR(IF(Table_ocorrencias11[[#This Row],[longitude6]] ="","",Table_ocorrencias11[[#This Row],[longitude6]]),"")</f>
        <v/>
      </c>
      <c r="S29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0" s="36" t="str">
        <f>UPPER(IFERROR(Table_ocorrencias11[[#This Row],[descricao]],""))</f>
        <v>PM 988121975</v>
      </c>
      <c r="V2980" s="115">
        <f>IFERROR(IF(Table_ocorrencias11[[#This Row],[data_ciencia]]="","",Table_ocorrencias11[[#This Row],[data_ciencia]]),"")</f>
        <v>0.97916666666666663</v>
      </c>
      <c r="W2980" s="115">
        <f>IFERROR(IF(Table_ocorrencias11[[#This Row],[data_saida]]="","",Table_ocorrencias11[[#This Row],[data_saida]]),"")</f>
        <v>0.99305555555555558</v>
      </c>
      <c r="X2980" s="115" t="str">
        <f>IFERROR(IF(Table_ocorrencias11[[#This Row],[data_chegada]]="","",Table_ocorrencias11[[#This Row],[data_chegada]]),"")</f>
        <v/>
      </c>
      <c r="Y2980" s="115" t="str">
        <f>IFERROR(IF(Table_ocorrencias11[[#This Row],[data_conclusao]]="","",Table_ocorrencias11[[#This Row],[data_conclusao]]),"")</f>
        <v/>
      </c>
      <c r="Z2980" s="36">
        <v>4199</v>
      </c>
      <c r="AA2980" s="36">
        <v>807</v>
      </c>
      <c r="AB2980" s="36">
        <v>3</v>
      </c>
      <c r="AC2980" s="36">
        <v>3869148</v>
      </c>
      <c r="AD2980" s="36">
        <v>3876098</v>
      </c>
      <c r="AE2980" s="36"/>
      <c r="AF2980" s="36">
        <v>40951</v>
      </c>
      <c r="AG2980" s="114">
        <v>44834</v>
      </c>
      <c r="AH2980" s="36" t="s">
        <v>26373</v>
      </c>
      <c r="AI2980" s="36" t="s">
        <v>680</v>
      </c>
      <c r="AJ2980" s="36" t="s">
        <v>664</v>
      </c>
      <c r="AK2980" s="36" t="s">
        <v>800</v>
      </c>
      <c r="AL2980" s="116">
        <v>0.97916666666666663</v>
      </c>
      <c r="AM2980" s="117">
        <v>0.99305555555555558</v>
      </c>
      <c r="AN2980" s="117"/>
      <c r="AO2980" s="117"/>
      <c r="AP2980" s="36"/>
      <c r="AQ2980" s="36"/>
      <c r="AR2980" s="36">
        <v>14</v>
      </c>
      <c r="AS2980" s="36" t="s">
        <v>1250</v>
      </c>
      <c r="AT2980" s="36" t="s">
        <v>26374</v>
      </c>
      <c r="AU2980" s="36" t="s">
        <v>26375</v>
      </c>
      <c r="AV2980" s="118"/>
      <c r="AW2980" s="36" t="s">
        <v>26376</v>
      </c>
      <c r="AX2980" s="36" t="s">
        <v>26377</v>
      </c>
      <c r="AY2980" s="36" t="b">
        <v>0</v>
      </c>
      <c r="AZ2980" s="36" t="s">
        <v>670</v>
      </c>
      <c r="BA2980" s="36" t="b">
        <v>0</v>
      </c>
      <c r="BB2980" s="36"/>
      <c r="BC2980" s="36"/>
    </row>
    <row r="2981" spans="1:55" hidden="1">
      <c r="A2981" s="36" t="str">
        <f>IFERROR(TEXT(Table_ocorrencias11[[#This Row],[caso_n]],"000")&amp;Table_ocorrencias11[[#This Row],[ponto]]&amp;"/"&amp;YEAR(Table_ocorrencias11[[#This Row],[DATA PLANTÃO]]),"")</f>
        <v>808.9/2020</v>
      </c>
      <c r="B2981" s="36" t="str">
        <f>IFERROR(IF(Table_ocorrencias11[[#This Row],[GDL]] = "","", Table_ocorrencias11[[#This Row],[GDL]]&amp;"/"&amp;YEAR(Table_ocorrencias11[[#This Row],[data_plantao]])),"")</f>
        <v>27498/2020</v>
      </c>
      <c r="C2981" s="36" t="str">
        <f>IF(Table_ocorrencias11[[#This Row],[fotos_gdl]] = TRUE,"ENVIADAS","PENDENTE")</f>
        <v>ENVIADAS</v>
      </c>
      <c r="D2981" s="114">
        <f>IFERROR(Table_ocorrencias11[[#This Row],[data_plantao]],"")</f>
        <v>44087</v>
      </c>
      <c r="E2981" s="36" t="str">
        <f>IFERROR(Table_ocorrencias11[[#This Row],[CIODS]],"")</f>
        <v>D687529</v>
      </c>
      <c r="F2981" s="36" t="str">
        <f>IFERROR(Table_ocorrencias11[[#This Row],[natureza3]],"")</f>
        <v>Homicídio</v>
      </c>
      <c r="G2981" s="36" t="str">
        <f>IFERROR(Table_ocorrencias11[[#This Row],[tipo_local]],"")</f>
        <v>Externo</v>
      </c>
      <c r="H2981" s="36" t="str">
        <f>IFERROR(IF(Table_ocorrencias11[[#This Row],[instrumento9]] = 0,"",Table_ocorrencias11[[#This Row],[instrumento9]]),"")</f>
        <v>PÉRFURO-CONTUNDENTE</v>
      </c>
      <c r="I2981" s="36" t="str">
        <f>IFERROR(VLOOKUP(Table_ocorrencias11[[#This Row],[matricula_perito]],Table_peritos[],2,FALSE),"")</f>
        <v>RODION MALINOVSKY DE OLIVEIRA GOMES</v>
      </c>
      <c r="J2981" s="36" t="str">
        <f>IFERROR(VLOOKUP(Table_ocorrencias11[[#This Row],[matricula_auxiliar]],Table_auxiliares[],2,FALSE),"")</f>
        <v>ANDREZA MAIA</v>
      </c>
      <c r="K2981" s="36" t="str">
        <f>IFERROR(VLOOKUP(Table_ocorrencias11[[#This Row],[matricula_delegado]],Table_delegados[],2,FALSE),"")</f>
        <v>FRANCISCA ERICA DA SILVA BEZERRA</v>
      </c>
      <c r="L2981" s="36" t="str">
        <f>IFERROR(Table_ocorrencias11[[#This Row],[viatura4]],"")</f>
        <v>UP002</v>
      </c>
      <c r="M2981" s="36" t="str">
        <f>IFERROR(IF(Table_ocorrencias11[[#This Row],[DPH2]] ="","",Table_ocorrencias11[[#This Row],[DPH2]]&amp;"º DPH"),"")</f>
        <v>5º DPH</v>
      </c>
      <c r="N2981" s="36" t="str">
        <f>UPPER(IFERROR(VLOOKUP(Table_ocorrencias11[[#This Row],[municipio]],Table_municipios[],2,FALSE),""))</f>
        <v>RECIFE</v>
      </c>
      <c r="O2981" s="36" t="str">
        <f>UPPER(IFERROR(Table_ocorrencias11[[#This Row],[bairro7]],""))</f>
        <v>DOIS IRMAOS</v>
      </c>
      <c r="P2981" s="36" t="str">
        <f>IFERROR(IF(Table_ocorrencias11[[#This Row],[rua8]] ="","",Table_ocorrencias11[[#This Row],[rua8]]),"")</f>
        <v>PROFESSOR CLAUDIO SELVA</v>
      </c>
      <c r="Q2981" s="36" t="str">
        <f>IFERROR(IF(Table_ocorrencias11[[#This Row],[latitude5]] ="","",Table_ocorrencias11[[#This Row],[latitude5]]),"")</f>
        <v>8.009909</v>
      </c>
      <c r="R2981" s="36" t="str">
        <f>IFERROR(IF(Table_ocorrencias11[[#This Row],[longitude6]] ="","",Table_ocorrencias11[[#This Row],[longitude6]]),"")</f>
        <v>34.955159</v>
      </c>
      <c r="S2981" s="36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2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1" s="36" t="str">
        <f>UPPER(IFERROR(Table_ocorrencias11[[#This Row],[descricao]],""))</f>
        <v>CB ANDRE 985312361</v>
      </c>
      <c r="V2981" s="115">
        <f>IFERROR(IF(Table_ocorrencias11[[#This Row],[data_ciencia]]="","",Table_ocorrencias11[[#This Row],[data_ciencia]]),"")</f>
        <v>4.8611111111111112E-2</v>
      </c>
      <c r="W2981" s="115">
        <f>IFERROR(IF(Table_ocorrencias11[[#This Row],[data_saida]]="","",Table_ocorrencias11[[#This Row],[data_saida]]),"")</f>
        <v>5.5555555555555552E-2</v>
      </c>
      <c r="X2981" s="115">
        <f>IFERROR(IF(Table_ocorrencias11[[#This Row],[data_chegada]]="","",Table_ocorrencias11[[#This Row],[data_chegada]]),"")</f>
        <v>6.9444444444444448E-2</v>
      </c>
      <c r="Y2981" s="115">
        <f>IFERROR(IF(Table_ocorrencias11[[#This Row],[data_conclusao]]="","",Table_ocorrencias11[[#This Row],[data_conclusao]]),"")</f>
        <v>0.10416666666666667</v>
      </c>
      <c r="Z2981" s="36">
        <v>1660</v>
      </c>
      <c r="AA2981" s="36">
        <v>808</v>
      </c>
      <c r="AB2981" s="36">
        <v>5</v>
      </c>
      <c r="AC2981" s="36">
        <v>1917099</v>
      </c>
      <c r="AD2981" s="36">
        <v>3876098</v>
      </c>
      <c r="AE2981" s="36">
        <v>2724782</v>
      </c>
      <c r="AF2981" s="36">
        <v>27498</v>
      </c>
      <c r="AG2981" s="114">
        <v>44087</v>
      </c>
      <c r="AH2981" s="36" t="s">
        <v>12319</v>
      </c>
      <c r="AI2981" s="36" t="s">
        <v>680</v>
      </c>
      <c r="AJ2981" s="36" t="s">
        <v>664</v>
      </c>
      <c r="AK2981" s="36" t="s">
        <v>1221</v>
      </c>
      <c r="AL2981" s="116">
        <v>4.8611111111111112E-2</v>
      </c>
      <c r="AM2981" s="117">
        <v>5.5555555555555552E-2</v>
      </c>
      <c r="AN2981" s="117">
        <v>6.9444444444444448E-2</v>
      </c>
      <c r="AO2981" s="117">
        <v>0.10416666666666667</v>
      </c>
      <c r="AP2981" s="36" t="s">
        <v>12320</v>
      </c>
      <c r="AQ2981" s="36" t="s">
        <v>12321</v>
      </c>
      <c r="AR2981" s="36">
        <v>14</v>
      </c>
      <c r="AS2981" s="36" t="s">
        <v>12322</v>
      </c>
      <c r="AT2981" s="36" t="s">
        <v>12323</v>
      </c>
      <c r="AU2981" s="36" t="s">
        <v>12324</v>
      </c>
      <c r="AV2981" s="118" t="s">
        <v>698</v>
      </c>
      <c r="AW2981" s="36" t="s">
        <v>12325</v>
      </c>
      <c r="AX2981" s="36" t="s">
        <v>12326</v>
      </c>
      <c r="AY2981" s="36" t="b">
        <v>1</v>
      </c>
      <c r="AZ2981" s="36" t="s">
        <v>670</v>
      </c>
      <c r="BA2981" s="36" t="b">
        <v>0</v>
      </c>
      <c r="BB2981" s="36"/>
      <c r="BC2981" s="36"/>
    </row>
    <row r="2982" spans="1:55" hidden="1">
      <c r="A2982" s="36" t="str">
        <f>IFERROR(TEXT(Table_ocorrencias11[[#This Row],[caso_n]],"000")&amp;Table_ocorrencias11[[#This Row],[ponto]]&amp;"/"&amp;YEAR(Table_ocorrencias11[[#This Row],[DATA PLANTÃO]]),"")</f>
        <v>808.9/2022</v>
      </c>
      <c r="B2982" s="36" t="str">
        <f>IFERROR(IF(Table_ocorrencias11[[#This Row],[GDL]] = "","", Table_ocorrencias11[[#This Row],[GDL]]&amp;"/"&amp;YEAR(Table_ocorrencias11[[#This Row],[data_plantao]])),"")</f>
        <v/>
      </c>
      <c r="C2982" s="36" t="str">
        <f>IF(Table_ocorrencias11[[#This Row],[fotos_gdl]] = TRUE,"ENVIADAS","PENDENTE")</f>
        <v>PENDENTE</v>
      </c>
      <c r="D2982" s="114">
        <f>IFERROR(Table_ocorrencias11[[#This Row],[data_plantao]],"")</f>
        <v>44837</v>
      </c>
      <c r="E2982" s="36" t="str">
        <f>IFERROR(Table_ocorrencias11[[#This Row],[CIODS]],"")</f>
        <v>D769465</v>
      </c>
      <c r="F2982" s="36" t="str">
        <f>IFERROR(Table_ocorrencias11[[#This Row],[natureza3]],"")</f>
        <v>Homicídio</v>
      </c>
      <c r="G2982" s="36" t="str">
        <f>IFERROR(Table_ocorrencias11[[#This Row],[tipo_local]],"")</f>
        <v>Externo</v>
      </c>
      <c r="H2982" s="36" t="str">
        <f>IFERROR(IF(Table_ocorrencias11[[#This Row],[instrumento9]] = 0,"",Table_ocorrencias11[[#This Row],[instrumento9]]),"")</f>
        <v/>
      </c>
      <c r="I2982" s="36" t="str">
        <f>IFERROR(VLOOKUP(Table_ocorrencias11[[#This Row],[matricula_perito]],Table_peritos[],2,FALSE),"")</f>
        <v>LUIZ GONZAGA</v>
      </c>
      <c r="J2982" s="36" t="str">
        <f>IFERROR(VLOOKUP(Table_ocorrencias11[[#This Row],[matricula_auxiliar]],Table_auxiliares[],2,FALSE),"")</f>
        <v>ERIVALDO CAMARA CORREIA</v>
      </c>
      <c r="K2982" s="36" t="str">
        <f>IFERROR(VLOOKUP(Table_ocorrencias11[[#This Row],[matricula_delegado]],Table_delegados[],2,FALSE),"")</f>
        <v>AUSENTE</v>
      </c>
      <c r="L2982" s="36" t="str">
        <f>IFERROR(Table_ocorrencias11[[#This Row],[viatura4]],"")</f>
        <v/>
      </c>
      <c r="M2982" s="36" t="str">
        <f>IFERROR(IF(Table_ocorrencias11[[#This Row],[DPH2]] ="","",Table_ocorrencias11[[#This Row],[DPH2]]&amp;"º DPH"),"")</f>
        <v>13º DPH</v>
      </c>
      <c r="N2982" s="36" t="str">
        <f>UPPER(IFERROR(VLOOKUP(Table_ocorrencias11[[#This Row],[municipio]],Table_municipios[],2,FALSE),""))</f>
        <v>JABOATÃO DOS GUARARAPES</v>
      </c>
      <c r="O2982" s="36" t="str">
        <f>UPPER(IFERROR(Table_ocorrencias11[[#This Row],[bairro7]],""))</f>
        <v>VILA RICA</v>
      </c>
      <c r="P2982" s="36" t="str">
        <f>IFERROR(IF(Table_ocorrencias11[[#This Row],[rua8]] ="","",Table_ocorrencias11[[#This Row],[rua8]]),"")</f>
        <v>BARRAGEM DO BARROTO</v>
      </c>
      <c r="Q2982" s="36" t="str">
        <f>IFERROR(IF(Table_ocorrencias11[[#This Row],[latitude5]] ="","",Table_ocorrencias11[[#This Row],[latitude5]]),"")</f>
        <v/>
      </c>
      <c r="R2982" s="36" t="str">
        <f>IFERROR(IF(Table_ocorrencias11[[#This Row],[longitude6]] ="","",Table_ocorrencias11[[#This Row],[longitude6]]),"")</f>
        <v/>
      </c>
      <c r="S29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2" s="36" t="str">
        <f>UPPER(IFERROR(Table_ocorrencias11[[#This Row],[descricao]],""))</f>
        <v/>
      </c>
      <c r="V2982" s="115">
        <f>IFERROR(IF(Table_ocorrencias11[[#This Row],[data_ciencia]]="","",Table_ocorrencias11[[#This Row],[data_ciencia]]),"")</f>
        <v>0.95</v>
      </c>
      <c r="W2982" s="115" t="str">
        <f>IFERROR(IF(Table_ocorrencias11[[#This Row],[data_saida]]="","",Table_ocorrencias11[[#This Row],[data_saida]]),"")</f>
        <v/>
      </c>
      <c r="X2982" s="115" t="str">
        <f>IFERROR(IF(Table_ocorrencias11[[#This Row],[data_chegada]]="","",Table_ocorrencias11[[#This Row],[data_chegada]]),"")</f>
        <v/>
      </c>
      <c r="Y2982" s="115" t="str">
        <f>IFERROR(IF(Table_ocorrencias11[[#This Row],[data_conclusao]]="","",Table_ocorrencias11[[#This Row],[data_conclusao]]),"")</f>
        <v/>
      </c>
      <c r="Z2982" s="36">
        <v>4200</v>
      </c>
      <c r="AA2982" s="36">
        <v>808</v>
      </c>
      <c r="AB2982" s="36">
        <v>13</v>
      </c>
      <c r="AC2982" s="36">
        <v>3869873</v>
      </c>
      <c r="AD2982" s="36">
        <v>1195204</v>
      </c>
      <c r="AE2982" s="36"/>
      <c r="AF2982" s="36"/>
      <c r="AG2982" s="114">
        <v>44837</v>
      </c>
      <c r="AH2982" s="36" t="s">
        <v>26381</v>
      </c>
      <c r="AI2982" s="36" t="s">
        <v>680</v>
      </c>
      <c r="AJ2982" s="36" t="s">
        <v>664</v>
      </c>
      <c r="AK2982" s="36" t="s">
        <v>657</v>
      </c>
      <c r="AL2982" s="116">
        <v>0.95</v>
      </c>
      <c r="AM2982" s="117"/>
      <c r="AN2982" s="117"/>
      <c r="AO2982" s="117"/>
      <c r="AP2982" s="36"/>
      <c r="AQ2982" s="36"/>
      <c r="AR2982" s="36">
        <v>10</v>
      </c>
      <c r="AS2982" s="36" t="s">
        <v>844</v>
      </c>
      <c r="AT2982" s="36" t="s">
        <v>26382</v>
      </c>
      <c r="AU2982" s="36" t="s">
        <v>657</v>
      </c>
      <c r="AV2982" s="118"/>
      <c r="AW2982" s="36" t="s">
        <v>26383</v>
      </c>
      <c r="AX2982" s="36" t="s">
        <v>657</v>
      </c>
      <c r="AY2982" s="36" t="b">
        <v>0</v>
      </c>
      <c r="AZ2982" s="36" t="s">
        <v>670</v>
      </c>
      <c r="BA2982" s="36" t="b">
        <v>0</v>
      </c>
      <c r="BB2982" s="36"/>
      <c r="BC2982" s="36"/>
    </row>
    <row r="2983" spans="1:55" hidden="1">
      <c r="A2983" s="36" t="str">
        <f>IFERROR(TEXT(Table_ocorrencias11[[#This Row],[caso_n]],"000")&amp;Table_ocorrencias11[[#This Row],[ponto]]&amp;"/"&amp;YEAR(Table_ocorrencias11[[#This Row],[DATA PLANTÃO]]),"")</f>
        <v>809.9/2020</v>
      </c>
      <c r="B2983" s="36" t="str">
        <f>IFERROR(IF(Table_ocorrencias11[[#This Row],[GDL]] = "","", Table_ocorrencias11[[#This Row],[GDL]]&amp;"/"&amp;YEAR(Table_ocorrencias11[[#This Row],[data_plantao]])),"")</f>
        <v>27500/2020</v>
      </c>
      <c r="C2983" s="36" t="str">
        <f>IF(Table_ocorrencias11[[#This Row],[fotos_gdl]] = TRUE,"ENVIADAS","PENDENTE")</f>
        <v>ENVIADAS</v>
      </c>
      <c r="D2983" s="114">
        <f>IFERROR(Table_ocorrencias11[[#This Row],[data_plantao]],"")</f>
        <v>44087</v>
      </c>
      <c r="E2983" s="36" t="str">
        <f>IFERROR(Table_ocorrencias11[[#This Row],[CIODS]],"")</f>
        <v>D687547</v>
      </c>
      <c r="F2983" s="36" t="str">
        <f>IFERROR(Table_ocorrencias11[[#This Row],[natureza3]],"")</f>
        <v>Homicídio</v>
      </c>
      <c r="G2983" s="36" t="str">
        <f>IFERROR(Table_ocorrencias11[[#This Row],[tipo_local]],"")</f>
        <v>Interno</v>
      </c>
      <c r="H2983" s="36" t="str">
        <f>IFERROR(IF(Table_ocorrencias11[[#This Row],[instrumento9]] = 0,"",Table_ocorrencias11[[#This Row],[instrumento9]]),"")</f>
        <v/>
      </c>
      <c r="I2983" s="36" t="str">
        <f>IFERROR(VLOOKUP(Table_ocorrencias11[[#This Row],[matricula_perito]],Table_peritos[],2,FALSE),"")</f>
        <v>DOUGLAS DE OLIVEIRA MENDONÇA</v>
      </c>
      <c r="J2983" s="36" t="str">
        <f>IFERROR(VLOOKUP(Table_ocorrencias11[[#This Row],[matricula_auxiliar]],Table_auxiliares[],2,FALSE),"")</f>
        <v>DANIELE YACYSZYN ALVES ROMÃO</v>
      </c>
      <c r="K2983" s="36" t="str">
        <f>IFERROR(VLOOKUP(Table_ocorrencias11[[#This Row],[matricula_delegado]],Table_delegados[],2,FALSE),"")</f>
        <v>FABIO LACERDA MACHADO</v>
      </c>
      <c r="L2983" s="36" t="str">
        <f>IFERROR(Table_ocorrencias11[[#This Row],[viatura4]],"")</f>
        <v>UP004</v>
      </c>
      <c r="M2983" s="36" t="str">
        <f>IFERROR(IF(Table_ocorrencias11[[#This Row],[DPH2]] ="","",Table_ocorrencias11[[#This Row],[DPH2]]&amp;"º DPH"),"")</f>
        <v>7º DPH</v>
      </c>
      <c r="N2983" s="36" t="str">
        <f>UPPER(IFERROR(VLOOKUP(Table_ocorrencias11[[#This Row],[municipio]],Table_municipios[],2,FALSE),""))</f>
        <v>PAULISTA</v>
      </c>
      <c r="O2983" s="36" t="str">
        <f>UPPER(IFERROR(Table_ocorrencias11[[#This Row],[bairro7]],""))</f>
        <v>SÍTIO FRAGOSO</v>
      </c>
      <c r="P2983" s="36" t="str">
        <f>IFERROR(IF(Table_ocorrencias11[[#This Row],[rua8]] ="","",Table_ocorrencias11[[#This Row],[rua8]]),"")</f>
        <v>NOVO HORIZONTE</v>
      </c>
      <c r="Q2983" s="36" t="str">
        <f>IFERROR(IF(Table_ocorrencias11[[#This Row],[latitude5]] ="","",Table_ocorrencias11[[#This Row],[latitude5]]),"")</f>
        <v/>
      </c>
      <c r="R2983" s="36" t="str">
        <f>IFERROR(IF(Table_ocorrencias11[[#This Row],[longitude6]] ="","",Table_ocorrencias11[[#This Row],[longitude6]]),"")</f>
        <v/>
      </c>
      <c r="S29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2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83" s="36" t="str">
        <f>UPPER(IFERROR(Table_ocorrencias11[[#This Row],[descricao]],""))</f>
        <v>INTERNO - PAF - MASCULINO.</v>
      </c>
      <c r="V2983" s="115">
        <f>IFERROR(IF(Table_ocorrencias11[[#This Row],[data_ciencia]]="","",Table_ocorrencias11[[#This Row],[data_ciencia]]),"")</f>
        <v>0.30555555555555558</v>
      </c>
      <c r="W2983" s="115">
        <f>IFERROR(IF(Table_ocorrencias11[[#This Row],[data_saida]]="","",Table_ocorrencias11[[#This Row],[data_saida]]),"")</f>
        <v>0.3611111111111111</v>
      </c>
      <c r="X2983" s="115">
        <f>IFERROR(IF(Table_ocorrencias11[[#This Row],[data_chegada]]="","",Table_ocorrencias11[[#This Row],[data_chegada]]),"")</f>
        <v>0.41666666666666669</v>
      </c>
      <c r="Y2983" s="115">
        <f>IFERROR(IF(Table_ocorrencias11[[#This Row],[data_conclusao]]="","",Table_ocorrencias11[[#This Row],[data_conclusao]]),"")</f>
        <v>0.44444444444444442</v>
      </c>
      <c r="Z2983" s="36">
        <v>1661</v>
      </c>
      <c r="AA2983" s="36">
        <v>809</v>
      </c>
      <c r="AB2983" s="36">
        <v>7</v>
      </c>
      <c r="AC2983" s="36">
        <v>3870707</v>
      </c>
      <c r="AD2983" s="36">
        <v>3876071</v>
      </c>
      <c r="AE2983" s="36">
        <v>3864235</v>
      </c>
      <c r="AF2983" s="36">
        <v>27500</v>
      </c>
      <c r="AG2983" s="114">
        <v>44087</v>
      </c>
      <c r="AH2983" s="36" t="s">
        <v>12336</v>
      </c>
      <c r="AI2983" s="36" t="s">
        <v>680</v>
      </c>
      <c r="AJ2983" s="36" t="s">
        <v>651</v>
      </c>
      <c r="AK2983" s="36" t="s">
        <v>673</v>
      </c>
      <c r="AL2983" s="116">
        <v>0.30555555555555558</v>
      </c>
      <c r="AM2983" s="117">
        <v>0.3611111111111111</v>
      </c>
      <c r="AN2983" s="117">
        <v>0.41666666666666669</v>
      </c>
      <c r="AO2983" s="117">
        <v>0.44444444444444442</v>
      </c>
      <c r="AP2983" s="36"/>
      <c r="AQ2983" s="36"/>
      <c r="AR2983" s="36">
        <v>13</v>
      </c>
      <c r="AS2983" s="36" t="s">
        <v>4566</v>
      </c>
      <c r="AT2983" s="36" t="s">
        <v>12337</v>
      </c>
      <c r="AU2983" s="36" t="s">
        <v>12338</v>
      </c>
      <c r="AV2983" s="118"/>
      <c r="AW2983" s="36" t="s">
        <v>12339</v>
      </c>
      <c r="AX2983" s="36" t="s">
        <v>12340</v>
      </c>
      <c r="AY2983" s="36" t="b">
        <v>1</v>
      </c>
      <c r="AZ2983" s="36" t="s">
        <v>670</v>
      </c>
      <c r="BA2983" s="36" t="b">
        <v>0</v>
      </c>
      <c r="BB2983" s="36"/>
      <c r="BC2983" s="36"/>
    </row>
    <row r="2984" spans="1:55" hidden="1">
      <c r="A2984" s="36" t="str">
        <f>IFERROR(TEXT(Table_ocorrencias11[[#This Row],[caso_n]],"000")&amp;Table_ocorrencias11[[#This Row],[ponto]]&amp;"/"&amp;YEAR(Table_ocorrencias11[[#This Row],[DATA PLANTÃO]]),"")</f>
        <v>809.9/2021</v>
      </c>
      <c r="B2984" s="36" t="str">
        <f>IFERROR(IF(Table_ocorrencias11[[#This Row],[GDL]] = "","", Table_ocorrencias11[[#This Row],[GDL]]&amp;"/"&amp;YEAR(Table_ocorrencias11[[#This Row],[data_plantao]])),"")</f>
        <v>38055/2021</v>
      </c>
      <c r="C2984" s="36" t="str">
        <f>IF(Table_ocorrencias11[[#This Row],[fotos_gdl]] = TRUE,"ENVIADAS","PENDENTE")</f>
        <v>ENVIADAS</v>
      </c>
      <c r="D2984" s="114">
        <f>IFERROR(Table_ocorrencias11[[#This Row],[data_plantao]],"")</f>
        <v>44466</v>
      </c>
      <c r="E2984" s="36" t="str">
        <f>IFERROR(Table_ocorrencias11[[#This Row],[CIODS]],"")</f>
        <v>D727739</v>
      </c>
      <c r="F2984" s="36" t="str">
        <f>IFERROR(Table_ocorrencias11[[#This Row],[natureza3]],"")</f>
        <v>Homicídio</v>
      </c>
      <c r="G2984" s="36" t="str">
        <f>IFERROR(Table_ocorrencias11[[#This Row],[tipo_local]],"")</f>
        <v>Externo</v>
      </c>
      <c r="H2984" s="36" t="str">
        <f>IFERROR(IF(Table_ocorrencias11[[#This Row],[instrumento9]] = 0,"",Table_ocorrencias11[[#This Row],[instrumento9]]),"")</f>
        <v>PÉRFURO-CONTUNDENTE</v>
      </c>
      <c r="I2984" s="36" t="str">
        <f>IFERROR(VLOOKUP(Table_ocorrencias11[[#This Row],[matricula_perito]],Table_peritos[],2,FALSE),"")</f>
        <v>TADEU MORAIS CRUZ</v>
      </c>
      <c r="J2984" s="36" t="str">
        <f>IFERROR(VLOOKUP(Table_ocorrencias11[[#This Row],[matricula_auxiliar]],Table_auxiliares[],2,FALSE),"")</f>
        <v>THIAGO CHALEGRE</v>
      </c>
      <c r="K2984" s="36" t="str">
        <f>IFERROR(VLOOKUP(Table_ocorrencias11[[#This Row],[matricula_delegado]],Table_delegados[],2,FALSE),"")</f>
        <v>VICTOR LEITE MORAES</v>
      </c>
      <c r="L2984" s="36" t="str">
        <f>IFERROR(Table_ocorrencias11[[#This Row],[viatura4]],"")</f>
        <v>UP004</v>
      </c>
      <c r="M2984" s="36" t="str">
        <f>IFERROR(IF(Table_ocorrencias11[[#This Row],[DPH2]] ="","",Table_ocorrencias11[[#This Row],[DPH2]]&amp;"º DPH"),"")</f>
        <v>14º DPH</v>
      </c>
      <c r="N2984" s="36" t="str">
        <f>UPPER(IFERROR(VLOOKUP(Table_ocorrencias11[[#This Row],[municipio]],Table_municipios[],2,FALSE),""))</f>
        <v>CABO DE SANTO AGOSTINHO</v>
      </c>
      <c r="O2984" s="36" t="str">
        <f>UPPER(IFERROR(Table_ocorrencias11[[#This Row],[bairro7]],""))</f>
        <v>SÃO FRANSCISCO</v>
      </c>
      <c r="P2984" s="36" t="str">
        <f>IFERROR(IF(Table_ocorrencias11[[#This Row],[rua8]] ="","",Table_ocorrencias11[[#This Row],[rua8]]),"")</f>
        <v>RUA 28</v>
      </c>
      <c r="Q2984" s="36" t="str">
        <f>IFERROR(IF(Table_ocorrencias11[[#This Row],[latitude5]] ="","",Table_ocorrencias11[[#This Row],[latitude5]]),"")</f>
        <v>8º18'6''</v>
      </c>
      <c r="R2984" s="36" t="str">
        <f>IFERROR(IF(Table_ocorrencias11[[#This Row],[longitude6]] ="","",Table_ocorrencias11[[#This Row],[longitude6]]),"")</f>
        <v>35º2'7''</v>
      </c>
      <c r="S2984" s="36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2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4" s="36" t="str">
        <f>UPPER(IFERROR(Table_ocorrencias11[[#This Row],[descricao]],""))</f>
        <v>PM CESAR 88612440</v>
      </c>
      <c r="V2984" s="115">
        <f>IFERROR(IF(Table_ocorrencias11[[#This Row],[data_ciencia]]="","",Table_ocorrencias11[[#This Row],[data_ciencia]]),"")</f>
        <v>0.55555555555555558</v>
      </c>
      <c r="W2984" s="115">
        <f>IFERROR(IF(Table_ocorrencias11[[#This Row],[data_saida]]="","",Table_ocorrencias11[[#This Row],[data_saida]]),"")</f>
        <v>0.55902777777777779</v>
      </c>
      <c r="X2984" s="115">
        <f>IFERROR(IF(Table_ocorrencias11[[#This Row],[data_chegada]]="","",Table_ocorrencias11[[#This Row],[data_chegada]]),"")</f>
        <v>0.58333333333333337</v>
      </c>
      <c r="Y2984" s="115">
        <f>IFERROR(IF(Table_ocorrencias11[[#This Row],[data_conclusao]]="","",Table_ocorrencias11[[#This Row],[data_conclusao]]),"")</f>
        <v>0.63055555555555554</v>
      </c>
      <c r="Z2984" s="36">
        <v>2958</v>
      </c>
      <c r="AA2984" s="36">
        <v>809</v>
      </c>
      <c r="AB2984" s="36">
        <v>14</v>
      </c>
      <c r="AC2984" s="36">
        <v>2962136</v>
      </c>
      <c r="AD2984" s="36">
        <v>3868877</v>
      </c>
      <c r="AE2984" s="36">
        <v>2725827</v>
      </c>
      <c r="AF2984" s="36">
        <v>38055</v>
      </c>
      <c r="AG2984" s="114">
        <v>44466</v>
      </c>
      <c r="AH2984" s="36" t="s">
        <v>12341</v>
      </c>
      <c r="AI2984" s="36" t="s">
        <v>680</v>
      </c>
      <c r="AJ2984" s="36" t="s">
        <v>664</v>
      </c>
      <c r="AK2984" s="36" t="s">
        <v>673</v>
      </c>
      <c r="AL2984" s="116">
        <v>0.55555555555555558</v>
      </c>
      <c r="AM2984" s="117">
        <v>0.55902777777777779</v>
      </c>
      <c r="AN2984" s="117">
        <v>0.58333333333333337</v>
      </c>
      <c r="AO2984" s="117">
        <v>0.63055555555555554</v>
      </c>
      <c r="AP2984" s="36" t="s">
        <v>12342</v>
      </c>
      <c r="AQ2984" s="36" t="s">
        <v>12343</v>
      </c>
      <c r="AR2984" s="36">
        <v>3</v>
      </c>
      <c r="AS2984" s="36" t="s">
        <v>12344</v>
      </c>
      <c r="AT2984" s="36" t="s">
        <v>12345</v>
      </c>
      <c r="AU2984" s="36" t="s">
        <v>4574</v>
      </c>
      <c r="AV2984" s="118" t="s">
        <v>698</v>
      </c>
      <c r="AW2984" s="36" t="s">
        <v>12346</v>
      </c>
      <c r="AX2984" s="36" t="s">
        <v>12347</v>
      </c>
      <c r="AY2984" s="36" t="b">
        <v>1</v>
      </c>
      <c r="AZ2984" s="36" t="s">
        <v>670</v>
      </c>
      <c r="BA2984" s="36" t="b">
        <v>0</v>
      </c>
      <c r="BB2984" s="36"/>
      <c r="BC2984" s="36"/>
    </row>
    <row r="2985" spans="1:55" hidden="1">
      <c r="A2985" s="36" t="str">
        <f>IFERROR(TEXT(Table_ocorrencias11[[#This Row],[caso_n]],"000")&amp;Table_ocorrencias11[[#This Row],[ponto]]&amp;"/"&amp;YEAR(Table_ocorrencias11[[#This Row],[DATA PLANTÃO]]),"")</f>
        <v>809.9/2022</v>
      </c>
      <c r="B2985" s="36" t="str">
        <f>IFERROR(IF(Table_ocorrencias11[[#This Row],[GDL]] = "","", Table_ocorrencias11[[#This Row],[GDL]]&amp;"/"&amp;YEAR(Table_ocorrencias11[[#This Row],[data_plantao]])),"")</f>
        <v>51331/2022</v>
      </c>
      <c r="C2985" s="36" t="str">
        <f>IF(Table_ocorrencias11[[#This Row],[fotos_gdl]] = TRUE,"ENVIADAS","PENDENTE")</f>
        <v>PENDENTE</v>
      </c>
      <c r="D2985" s="114">
        <f>IFERROR(Table_ocorrencias11[[#This Row],[data_plantao]],"")</f>
        <v>44837</v>
      </c>
      <c r="E2985" s="36" t="str">
        <f>IFERROR(Table_ocorrencias11[[#This Row],[CIODS]],"")</f>
        <v>D769506</v>
      </c>
      <c r="F2985" s="36" t="str">
        <f>IFERROR(Table_ocorrencias11[[#This Row],[natureza3]],"")</f>
        <v>Homicídio</v>
      </c>
      <c r="G2985" s="36" t="str">
        <f>IFERROR(Table_ocorrencias11[[#This Row],[tipo_local]],"")</f>
        <v>Externo</v>
      </c>
      <c r="H2985" s="36" t="str">
        <f>IFERROR(IF(Table_ocorrencias11[[#This Row],[instrumento9]] = 0,"",Table_ocorrencias11[[#This Row],[instrumento9]]),"")</f>
        <v/>
      </c>
      <c r="I2985" s="36" t="str">
        <f>IFERROR(VLOOKUP(Table_ocorrencias11[[#This Row],[matricula_perito]],Table_peritos[],2,FALSE),"")</f>
        <v>BETSON FERNANDO DELGADO DOS SANTOS ANDRADE</v>
      </c>
      <c r="J2985" s="36" t="str">
        <f>IFERROR(VLOOKUP(Table_ocorrencias11[[#This Row],[matricula_auxiliar]],Table_auxiliares[],2,FALSE),"")</f>
        <v>JULIO CAMELO DE LIRA FILHO</v>
      </c>
      <c r="K2985" s="36" t="str">
        <f>IFERROR(VLOOKUP(Table_ocorrencias11[[#This Row],[matricula_delegado]],Table_delegados[],2,FALSE),"")</f>
        <v>SERGIO RICARDO FERREIRA DE VASCONCELOS</v>
      </c>
      <c r="L2985" s="36" t="str">
        <f>IFERROR(Table_ocorrencias11[[#This Row],[viatura4]],"")</f>
        <v>UP004</v>
      </c>
      <c r="M2985" s="36" t="str">
        <f>IFERROR(IF(Table_ocorrencias11[[#This Row],[DPH2]] ="","",Table_ocorrencias11[[#This Row],[DPH2]]&amp;"º DPH"),"")</f>
        <v>13º DPH</v>
      </c>
      <c r="N2985" s="36" t="str">
        <f>UPPER(IFERROR(VLOOKUP(Table_ocorrencias11[[#This Row],[municipio]],Table_municipios[],2,FALSE),""))</f>
        <v>JABOATÃO DOS GUARARAPES</v>
      </c>
      <c r="O2985" s="36" t="str">
        <f>UPPER(IFERROR(Table_ocorrencias11[[#This Row],[bairro7]],""))</f>
        <v>VILA RICA</v>
      </c>
      <c r="P2985" s="36" t="str">
        <f>IFERROR(IF(Table_ocorrencias11[[#This Row],[rua8]] ="","",Table_ocorrencias11[[#This Row],[rua8]]),"")</f>
        <v>BARRAGEM DO BARTOREU</v>
      </c>
      <c r="Q2985" s="36" t="str">
        <f>IFERROR(IF(Table_ocorrencias11[[#This Row],[latitude5]] ="","",Table_ocorrencias11[[#This Row],[latitude5]]),"")</f>
        <v>-8.119761</v>
      </c>
      <c r="R2985" s="36" t="str">
        <f>IFERROR(IF(Table_ocorrencias11[[#This Row],[longitude6]] ="","",Table_ocorrencias11[[#This Row],[longitude6]]),"")</f>
        <v>-35.034901</v>
      </c>
      <c r="S2985" s="36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2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5" s="36" t="str">
        <f>UPPER(IFERROR(Table_ocorrencias11[[#This Row],[descricao]],""))</f>
        <v/>
      </c>
      <c r="V2985" s="115">
        <f>IFERROR(IF(Table_ocorrencias11[[#This Row],[data_ciencia]]="","",Table_ocorrencias11[[#This Row],[data_ciencia]]),"")</f>
        <v>0.3263888888888889</v>
      </c>
      <c r="W2985" s="115">
        <f>IFERROR(IF(Table_ocorrencias11[[#This Row],[data_saida]]="","",Table_ocorrencias11[[#This Row],[data_saida]]),"")</f>
        <v>0.34722222222222221</v>
      </c>
      <c r="X2985" s="115">
        <f>IFERROR(IF(Table_ocorrencias11[[#This Row],[data_chegada]]="","",Table_ocorrencias11[[#This Row],[data_chegada]]),"")</f>
        <v>0.39583333333333331</v>
      </c>
      <c r="Y2985" s="115">
        <f>IFERROR(IF(Table_ocorrencias11[[#This Row],[data_conclusao]]="","",Table_ocorrencias11[[#This Row],[data_conclusao]]),"")</f>
        <v>0.42777777777777776</v>
      </c>
      <c r="Z2985" s="36">
        <v>4201</v>
      </c>
      <c r="AA2985" s="36">
        <v>809</v>
      </c>
      <c r="AB2985" s="36">
        <v>13</v>
      </c>
      <c r="AC2985" s="36">
        <v>3869903</v>
      </c>
      <c r="AD2985" s="36">
        <v>1527738</v>
      </c>
      <c r="AE2985" s="36">
        <v>2139219</v>
      </c>
      <c r="AF2985" s="36">
        <v>51331</v>
      </c>
      <c r="AG2985" s="114">
        <v>44837</v>
      </c>
      <c r="AH2985" s="36" t="s">
        <v>26384</v>
      </c>
      <c r="AI2985" s="36" t="s">
        <v>680</v>
      </c>
      <c r="AJ2985" s="36" t="s">
        <v>664</v>
      </c>
      <c r="AK2985" s="36" t="s">
        <v>673</v>
      </c>
      <c r="AL2985" s="116">
        <v>0.3263888888888889</v>
      </c>
      <c r="AM2985" s="117">
        <v>0.34722222222222221</v>
      </c>
      <c r="AN2985" s="117">
        <v>0.39583333333333331</v>
      </c>
      <c r="AO2985" s="117">
        <v>0.42777777777777776</v>
      </c>
      <c r="AP2985" s="36" t="s">
        <v>27131</v>
      </c>
      <c r="AQ2985" s="36" t="s">
        <v>27132</v>
      </c>
      <c r="AR2985" s="36">
        <v>10</v>
      </c>
      <c r="AS2985" s="36" t="s">
        <v>844</v>
      </c>
      <c r="AT2985" s="36" t="s">
        <v>26385</v>
      </c>
      <c r="AU2985" s="36" t="s">
        <v>657</v>
      </c>
      <c r="AV2985" s="118"/>
      <c r="AW2985" s="36" t="s">
        <v>26386</v>
      </c>
      <c r="AX2985" s="36" t="s">
        <v>657</v>
      </c>
      <c r="AY2985" s="36" t="b">
        <v>0</v>
      </c>
      <c r="AZ2985" s="36" t="s">
        <v>670</v>
      </c>
      <c r="BA2985" s="36" t="b">
        <v>0</v>
      </c>
      <c r="BB2985" s="36"/>
      <c r="BC2985" s="36"/>
    </row>
    <row r="2986" spans="1:55" hidden="1">
      <c r="A2986" s="36" t="str">
        <f>IFERROR(TEXT(Table_ocorrencias11[[#This Row],[caso_n]],"000")&amp;Table_ocorrencias11[[#This Row],[ponto]]&amp;"/"&amp;YEAR(Table_ocorrencias11[[#This Row],[DATA PLANTÃO]]),"")</f>
        <v>810.9/2020</v>
      </c>
      <c r="B2986" s="36" t="str">
        <f>IFERROR(IF(Table_ocorrencias11[[#This Row],[GDL]] = "","", Table_ocorrencias11[[#This Row],[GDL]]&amp;"/"&amp;YEAR(Table_ocorrencias11[[#This Row],[data_plantao]])),"")</f>
        <v>27503/2020</v>
      </c>
      <c r="C2986" s="36" t="str">
        <f>IF(Table_ocorrencias11[[#This Row],[fotos_gdl]] = TRUE,"ENVIADAS","PENDENTE")</f>
        <v>ENVIADAS</v>
      </c>
      <c r="D2986" s="114">
        <f>IFERROR(Table_ocorrencias11[[#This Row],[data_plantao]],"")</f>
        <v>44087</v>
      </c>
      <c r="E2986" s="36" t="str">
        <f>IFERROR(Table_ocorrencias11[[#This Row],[CIODS]],"")</f>
        <v>D687561</v>
      </c>
      <c r="F2986" s="36" t="str">
        <f>IFERROR(Table_ocorrencias11[[#This Row],[natureza3]],"")</f>
        <v>Homicídio</v>
      </c>
      <c r="G2986" s="36" t="str">
        <f>IFERROR(Table_ocorrencias11[[#This Row],[tipo_local]],"")</f>
        <v>Externo</v>
      </c>
      <c r="H2986" s="36" t="str">
        <f>IFERROR(IF(Table_ocorrencias11[[#This Row],[instrumento9]] = 0,"",Table_ocorrencias11[[#This Row],[instrumento9]]),"")</f>
        <v>PÉRFURO-CONTUNDENTE</v>
      </c>
      <c r="I2986" s="36" t="str">
        <f>IFERROR(VLOOKUP(Table_ocorrencias11[[#This Row],[matricula_perito]],Table_peritos[],2,FALSE),"")</f>
        <v>LUCAS ARAÚJO DE ALMEIDA</v>
      </c>
      <c r="J2986" s="36" t="str">
        <f>IFERROR(VLOOKUP(Table_ocorrencias11[[#This Row],[matricula_auxiliar]],Table_auxiliares[],2,FALSE),"")</f>
        <v>MARILIA ANDRADE DE FRANÇA</v>
      </c>
      <c r="K2986" s="36" t="str">
        <f>IFERROR(VLOOKUP(Table_ocorrencias11[[#This Row],[matricula_delegado]],Table_delegados[],2,FALSE),"")</f>
        <v>FRANCISCA ERICA DA SILVA BEZERRA</v>
      </c>
      <c r="L2986" s="36" t="str">
        <f>IFERROR(Table_ocorrencias11[[#This Row],[viatura4]],"")</f>
        <v>UP004</v>
      </c>
      <c r="M2986" s="36" t="str">
        <f>IFERROR(IF(Table_ocorrencias11[[#This Row],[DPH2]] ="","",Table_ocorrencias11[[#This Row],[DPH2]]&amp;"º DPH"),"")</f>
        <v>2º DPH</v>
      </c>
      <c r="N2986" s="36" t="str">
        <f>UPPER(IFERROR(VLOOKUP(Table_ocorrencias11[[#This Row],[municipio]],Table_municipios[],2,FALSE),""))</f>
        <v>RECIFE</v>
      </c>
      <c r="O2986" s="36" t="str">
        <f>UPPER(IFERROR(Table_ocorrencias11[[#This Row],[bairro7]],""))</f>
        <v>CAMPO GRANDE</v>
      </c>
      <c r="P2986" s="36" t="str">
        <f>IFERROR(IF(Table_ocorrencias11[[#This Row],[rua8]] ="","",Table_ocorrencias11[[#This Row],[rua8]]),"")</f>
        <v>RUA MARQUÊS DE ABRANTES, (EM FRENTE AO Nº 143)</v>
      </c>
      <c r="Q2986" s="36" t="str">
        <f>IFERROR(IF(Table_ocorrencias11[[#This Row],[latitude5]] ="","",Table_ocorrencias11[[#This Row],[latitude5]]),"")</f>
        <v>-8,030182</v>
      </c>
      <c r="R2986" s="36" t="str">
        <f>IFERROR(IF(Table_ocorrencias11[[#This Row],[longitude6]] ="","",Table_ocorrencias11[[#This Row],[longitude6]]),"")</f>
        <v>-34,878339</v>
      </c>
      <c r="S2986" s="36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2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6" s="36" t="str">
        <f>UPPER(IFERROR(Table_ocorrencias11[[#This Row],[descricao]],""))</f>
        <v>PAF; MASCULINO; CONATATO: CB ADILSON - 988614158.</v>
      </c>
      <c r="V2986" s="115">
        <f>IFERROR(IF(Table_ocorrencias11[[#This Row],[data_ciencia]]="","",Table_ocorrencias11[[#This Row],[data_ciencia]]),"")</f>
        <v>0.47361111111111109</v>
      </c>
      <c r="W2986" s="115">
        <f>IFERROR(IF(Table_ocorrencias11[[#This Row],[data_saida]]="","",Table_ocorrencias11[[#This Row],[data_saida]]),"")</f>
        <v>0.50694444444444442</v>
      </c>
      <c r="X2986" s="115">
        <f>IFERROR(IF(Table_ocorrencias11[[#This Row],[data_chegada]]="","",Table_ocorrencias11[[#This Row],[data_chegada]]),"")</f>
        <v>0.52777777777777779</v>
      </c>
      <c r="Y2986" s="115">
        <f>IFERROR(IF(Table_ocorrencias11[[#This Row],[data_conclusao]]="","",Table_ocorrencias11[[#This Row],[data_conclusao]]),"")</f>
        <v>0.54166666666666663</v>
      </c>
      <c r="Z2986" s="36">
        <v>1662</v>
      </c>
      <c r="AA2986" s="36">
        <v>810</v>
      </c>
      <c r="AB2986" s="36">
        <v>2</v>
      </c>
      <c r="AC2986" s="36">
        <v>3870006</v>
      </c>
      <c r="AD2986" s="36">
        <v>3874400</v>
      </c>
      <c r="AE2986" s="36">
        <v>2724782</v>
      </c>
      <c r="AF2986" s="36">
        <v>27503</v>
      </c>
      <c r="AG2986" s="114">
        <v>44087</v>
      </c>
      <c r="AH2986" s="36" t="s">
        <v>12348</v>
      </c>
      <c r="AI2986" s="36" t="s">
        <v>680</v>
      </c>
      <c r="AJ2986" s="36" t="s">
        <v>664</v>
      </c>
      <c r="AK2986" s="36" t="s">
        <v>673</v>
      </c>
      <c r="AL2986" s="116">
        <v>0.47361111111111109</v>
      </c>
      <c r="AM2986" s="117">
        <v>0.50694444444444442</v>
      </c>
      <c r="AN2986" s="117">
        <v>0.52777777777777779</v>
      </c>
      <c r="AO2986" s="117">
        <v>0.54166666666666663</v>
      </c>
      <c r="AP2986" s="36" t="s">
        <v>12349</v>
      </c>
      <c r="AQ2986" s="36" t="s">
        <v>12350</v>
      </c>
      <c r="AR2986" s="36">
        <v>14</v>
      </c>
      <c r="AS2986" s="36" t="s">
        <v>2411</v>
      </c>
      <c r="AT2986" s="36" t="s">
        <v>12351</v>
      </c>
      <c r="AU2986" s="36" t="s">
        <v>12352</v>
      </c>
      <c r="AV2986" s="118" t="s">
        <v>698</v>
      </c>
      <c r="AW2986" s="36" t="s">
        <v>12353</v>
      </c>
      <c r="AX2986" s="36" t="s">
        <v>12354</v>
      </c>
      <c r="AY2986" s="36" t="b">
        <v>1</v>
      </c>
      <c r="AZ2986" s="36" t="s">
        <v>670</v>
      </c>
      <c r="BA2986" s="36" t="b">
        <v>0</v>
      </c>
      <c r="BB2986" s="36"/>
      <c r="BC2986" s="36"/>
    </row>
    <row r="2987" spans="1:55" hidden="1">
      <c r="A2987" s="36" t="str">
        <f>IFERROR(TEXT(Table_ocorrencias11[[#This Row],[caso_n]],"000")&amp;Table_ocorrencias11[[#This Row],[ponto]]&amp;"/"&amp;YEAR(Table_ocorrencias11[[#This Row],[DATA PLANTÃO]]),"")</f>
        <v>810.9/2021</v>
      </c>
      <c r="B2987" s="36" t="str">
        <f>IFERROR(IF(Table_ocorrencias11[[#This Row],[GDL]] = "","", Table_ocorrencias11[[#This Row],[GDL]]&amp;"/"&amp;YEAR(Table_ocorrencias11[[#This Row],[data_plantao]])),"")</f>
        <v>38047/2021</v>
      </c>
      <c r="C2987" s="36" t="str">
        <f>IF(Table_ocorrencias11[[#This Row],[fotos_gdl]] = TRUE,"ENVIADAS","PENDENTE")</f>
        <v>ENVIADAS</v>
      </c>
      <c r="D2987" s="114">
        <f>IFERROR(Table_ocorrencias11[[#This Row],[data_plantao]],"")</f>
        <v>44466</v>
      </c>
      <c r="E2987" s="36" t="str">
        <f>IFERROR(Table_ocorrencias11[[#This Row],[CIODS]],"")</f>
        <v>D727751</v>
      </c>
      <c r="F2987" s="36" t="str">
        <f>IFERROR(Table_ocorrencias11[[#This Row],[natureza3]],"")</f>
        <v>Homicídio</v>
      </c>
      <c r="G2987" s="36" t="str">
        <f>IFERROR(Table_ocorrencias11[[#This Row],[tipo_local]],"")</f>
        <v>Externo</v>
      </c>
      <c r="H2987" s="36" t="str">
        <f>IFERROR(IF(Table_ocorrencias11[[#This Row],[instrumento9]] = 0,"",Table_ocorrencias11[[#This Row],[instrumento9]]),"")</f>
        <v>PÉRFURO-CONTUNDENTE</v>
      </c>
      <c r="I2987" s="36" t="str">
        <f>IFERROR(VLOOKUP(Table_ocorrencias11[[#This Row],[matricula_perito]],Table_peritos[],2,FALSE),"")</f>
        <v>FERNANDO HENRIQUE LEAL BENEVIDES</v>
      </c>
      <c r="J2987" s="36" t="str">
        <f>IFERROR(VLOOKUP(Table_ocorrencias11[[#This Row],[matricula_auxiliar]],Table_auxiliares[],2,FALSE),"")</f>
        <v>THAYSE BATISTA</v>
      </c>
      <c r="K2987" s="36" t="str">
        <f>IFERROR(VLOOKUP(Table_ocorrencias11[[#This Row],[matricula_delegado]],Table_delegados[],2,FALSE),"")</f>
        <v>VICTOR LEITE MORAES</v>
      </c>
      <c r="L2987" s="36" t="str">
        <f>IFERROR(Table_ocorrencias11[[#This Row],[viatura4]],"")</f>
        <v>UP004</v>
      </c>
      <c r="M2987" s="36" t="str">
        <f>IFERROR(IF(Table_ocorrencias11[[#This Row],[DPH2]] ="","",Table_ocorrencias11[[#This Row],[DPH2]]&amp;"º DPH"),"")</f>
        <v>3º DPH</v>
      </c>
      <c r="N2987" s="36" t="str">
        <f>UPPER(IFERROR(VLOOKUP(Table_ocorrencias11[[#This Row],[municipio]],Table_municipios[],2,FALSE),""))</f>
        <v>RECIFE</v>
      </c>
      <c r="O2987" s="36" t="str">
        <f>UPPER(IFERROR(Table_ocorrencias11[[#This Row],[bairro7]],""))</f>
        <v>IBURA-UR-05</v>
      </c>
      <c r="P2987" s="36" t="str">
        <f>IFERROR(IF(Table_ocorrencias11[[#This Row],[rua8]] ="","",Table_ocorrencias11[[#This Row],[rua8]]),"")</f>
        <v>ESCOLA SERRA DA PRATA</v>
      </c>
      <c r="Q2987" s="36" t="str">
        <f>IFERROR(IF(Table_ocorrencias11[[#This Row],[latitude5]] ="","",Table_ocorrencias11[[#This Row],[latitude5]]),"")</f>
        <v>-8°13180.5</v>
      </c>
      <c r="R2987" s="36" t="str">
        <f>IFERROR(IF(Table_ocorrencias11[[#This Row],[longitude6]] ="","",Table_ocorrencias11[[#This Row],[longitude6]]),"")</f>
        <v>-34E957498</v>
      </c>
      <c r="S29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2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7" s="36" t="str">
        <f>UPPER(IFERROR(Table_ocorrencias11[[#This Row],[descricao]],""))</f>
        <v>(089) 986119829 - XURUPITA</v>
      </c>
      <c r="V2987" s="115">
        <f>IFERROR(IF(Table_ocorrencias11[[#This Row],[data_ciencia]]="","",Table_ocorrencias11[[#This Row],[data_ciencia]]),"")</f>
        <v>0.62291666666666667</v>
      </c>
      <c r="W2987" s="115">
        <f>IFERROR(IF(Table_ocorrencias11[[#This Row],[data_saida]]="","",Table_ocorrencias11[[#This Row],[data_saida]]),"")</f>
        <v>0.62430555555555556</v>
      </c>
      <c r="X2987" s="115">
        <f>IFERROR(IF(Table_ocorrencias11[[#This Row],[data_chegada]]="","",Table_ocorrencias11[[#This Row],[data_chegada]]),"")</f>
        <v>0.63749999999999996</v>
      </c>
      <c r="Y2987" s="115">
        <f>IFERROR(IF(Table_ocorrencias11[[#This Row],[data_conclusao]]="","",Table_ocorrencias11[[#This Row],[data_conclusao]]),"")</f>
        <v>0.68055555555555558</v>
      </c>
      <c r="Z2987" s="36">
        <v>2959</v>
      </c>
      <c r="AA2987" s="36">
        <v>810</v>
      </c>
      <c r="AB2987" s="36">
        <v>3</v>
      </c>
      <c r="AC2987" s="36">
        <v>2962063</v>
      </c>
      <c r="AD2987" s="36">
        <v>3870430</v>
      </c>
      <c r="AE2987" s="36">
        <v>2725827</v>
      </c>
      <c r="AF2987" s="36">
        <v>38047</v>
      </c>
      <c r="AG2987" s="114">
        <v>44466</v>
      </c>
      <c r="AH2987" s="36" t="s">
        <v>12355</v>
      </c>
      <c r="AI2987" s="36" t="s">
        <v>680</v>
      </c>
      <c r="AJ2987" s="36" t="s">
        <v>664</v>
      </c>
      <c r="AK2987" s="36" t="s">
        <v>673</v>
      </c>
      <c r="AL2987" s="116">
        <v>0.62291666666666667</v>
      </c>
      <c r="AM2987" s="117">
        <v>0.62430555555555556</v>
      </c>
      <c r="AN2987" s="117">
        <v>0.63749999999999996</v>
      </c>
      <c r="AO2987" s="117">
        <v>0.68055555555555558</v>
      </c>
      <c r="AP2987" s="36" t="s">
        <v>12356</v>
      </c>
      <c r="AQ2987" s="36" t="s">
        <v>12357</v>
      </c>
      <c r="AR2987" s="36">
        <v>14</v>
      </c>
      <c r="AS2987" s="36" t="s">
        <v>12358</v>
      </c>
      <c r="AT2987" s="36" t="s">
        <v>12359</v>
      </c>
      <c r="AU2987" s="36" t="s">
        <v>657</v>
      </c>
      <c r="AV2987" s="118" t="s">
        <v>698</v>
      </c>
      <c r="AW2987" s="36" t="s">
        <v>12360</v>
      </c>
      <c r="AX2987" s="36" t="s">
        <v>12361</v>
      </c>
      <c r="AY2987" s="36" t="b">
        <v>1</v>
      </c>
      <c r="AZ2987" s="36" t="s">
        <v>670</v>
      </c>
      <c r="BA2987" s="36" t="b">
        <v>0</v>
      </c>
      <c r="BB2987" s="36"/>
      <c r="BC2987" s="36"/>
    </row>
    <row r="2988" spans="1:55" hidden="1">
      <c r="A2988" s="36" t="str">
        <f>IFERROR(TEXT(Table_ocorrencias11[[#This Row],[caso_n]],"000")&amp;Table_ocorrencias11[[#This Row],[ponto]]&amp;"/"&amp;YEAR(Table_ocorrencias11[[#This Row],[DATA PLANTÃO]]),"")</f>
        <v>810.9/2022</v>
      </c>
      <c r="B2988" s="36" t="str">
        <f>IFERROR(IF(Table_ocorrencias11[[#This Row],[GDL]] = "","", Table_ocorrencias11[[#This Row],[GDL]]&amp;"/"&amp;YEAR(Table_ocorrencias11[[#This Row],[data_plantao]])),"")</f>
        <v/>
      </c>
      <c r="C2988" s="36" t="str">
        <f>IF(Table_ocorrencias11[[#This Row],[fotos_gdl]] = TRUE,"ENVIADAS","PENDENTE")</f>
        <v>PENDENTE</v>
      </c>
      <c r="D2988" s="114">
        <f>IFERROR(Table_ocorrencias11[[#This Row],[data_plantao]],"")</f>
        <v>44837</v>
      </c>
      <c r="E2988" s="36" t="str">
        <f>IFERROR(Table_ocorrencias11[[#This Row],[CIODS]],"")</f>
        <v>D769543</v>
      </c>
      <c r="F2988" s="36" t="str">
        <f>IFERROR(Table_ocorrencias11[[#This Row],[natureza3]],"")</f>
        <v>Homicídio</v>
      </c>
      <c r="G2988" s="36" t="str">
        <f>IFERROR(Table_ocorrencias11[[#This Row],[tipo_local]],"")</f>
        <v>Externo</v>
      </c>
      <c r="H2988" s="36" t="str">
        <f>IFERROR(IF(Table_ocorrencias11[[#This Row],[instrumento9]] = 0,"",Table_ocorrencias11[[#This Row],[instrumento9]]),"")</f>
        <v/>
      </c>
      <c r="I2988" s="36" t="str">
        <f>IFERROR(VLOOKUP(Table_ocorrencias11[[#This Row],[matricula_perito]],Table_peritos[],2,FALSE),"")</f>
        <v>CARLOS ARMANDO CORREIA LYRA</v>
      </c>
      <c r="J2988" s="36" t="str">
        <f>IFERROR(VLOOKUP(Table_ocorrencias11[[#This Row],[matricula_auxiliar]],Table_auxiliares[],2,FALSE),"")</f>
        <v>HILTON PESSOA DE FREITAS NETO</v>
      </c>
      <c r="K2988" s="36" t="str">
        <f>IFERROR(VLOOKUP(Table_ocorrencias11[[#This Row],[matricula_delegado]],Table_delegados[],2,FALSE),"")</f>
        <v>AUSENTE</v>
      </c>
      <c r="L2988" s="36" t="str">
        <f>IFERROR(Table_ocorrencias11[[#This Row],[viatura4]],"")</f>
        <v>UP006</v>
      </c>
      <c r="M2988" s="36" t="str">
        <f>IFERROR(IF(Table_ocorrencias11[[#This Row],[DPH2]] ="","",Table_ocorrencias11[[#This Row],[DPH2]]&amp;"º DPH"),"")</f>
        <v>5º DPH</v>
      </c>
      <c r="N2988" s="36" t="str">
        <f>UPPER(IFERROR(VLOOKUP(Table_ocorrencias11[[#This Row],[municipio]],Table_municipios[],2,FALSE),""))</f>
        <v>RECIFE</v>
      </c>
      <c r="O2988" s="36" t="str">
        <f>UPPER(IFERROR(Table_ocorrencias11[[#This Row],[bairro7]],""))</f>
        <v>MACAXEIRA</v>
      </c>
      <c r="P2988" s="36" t="str">
        <f>IFERROR(IF(Table_ocorrencias11[[#This Row],[rua8]] ="","",Table_ocorrencias11[[#This Row],[rua8]]),"")</f>
        <v>AVENIDA NORTE</v>
      </c>
      <c r="Q2988" s="36" t="str">
        <f>IFERROR(IF(Table_ocorrencias11[[#This Row],[latitude5]] ="","",Table_ocorrencias11[[#This Row],[latitude5]]),"")</f>
        <v/>
      </c>
      <c r="R2988" s="36" t="str">
        <f>IFERROR(IF(Table_ocorrencias11[[#This Row],[longitude6]] ="","",Table_ocorrencias11[[#This Row],[longitude6]]),"")</f>
        <v/>
      </c>
      <c r="S29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8" s="36" t="str">
        <f>UPPER(IFERROR(Table_ocorrencias11[[#This Row],[descricao]],""))</f>
        <v/>
      </c>
      <c r="V2988" s="115">
        <f>IFERROR(IF(Table_ocorrencias11[[#This Row],[data_ciencia]]="","",Table_ocorrencias11[[#This Row],[data_ciencia]]),"")</f>
        <v>0.64236111111111116</v>
      </c>
      <c r="W2988" s="115" t="str">
        <f>IFERROR(IF(Table_ocorrencias11[[#This Row],[data_saida]]="","",Table_ocorrencias11[[#This Row],[data_saida]]),"")</f>
        <v/>
      </c>
      <c r="X2988" s="115" t="str">
        <f>IFERROR(IF(Table_ocorrencias11[[#This Row],[data_chegada]]="","",Table_ocorrencias11[[#This Row],[data_chegada]]),"")</f>
        <v/>
      </c>
      <c r="Y2988" s="115" t="str">
        <f>IFERROR(IF(Table_ocorrencias11[[#This Row],[data_conclusao]]="","",Table_ocorrencias11[[#This Row],[data_conclusao]]),"")</f>
        <v/>
      </c>
      <c r="Z2988" s="36">
        <v>4202</v>
      </c>
      <c r="AA2988" s="36">
        <v>810</v>
      </c>
      <c r="AB2988" s="36">
        <v>5</v>
      </c>
      <c r="AC2988" s="36">
        <v>3869091</v>
      </c>
      <c r="AD2988" s="36">
        <v>3865967</v>
      </c>
      <c r="AE2988" s="36"/>
      <c r="AF2988" s="36"/>
      <c r="AG2988" s="114">
        <v>44837</v>
      </c>
      <c r="AH2988" s="36" t="s">
        <v>26387</v>
      </c>
      <c r="AI2988" s="36" t="s">
        <v>680</v>
      </c>
      <c r="AJ2988" s="36" t="s">
        <v>664</v>
      </c>
      <c r="AK2988" s="36" t="s">
        <v>652</v>
      </c>
      <c r="AL2988" s="116">
        <v>0.64236111111111116</v>
      </c>
      <c r="AM2988" s="117"/>
      <c r="AN2988" s="117"/>
      <c r="AO2988" s="117"/>
      <c r="AP2988" s="36"/>
      <c r="AQ2988" s="36"/>
      <c r="AR2988" s="36">
        <v>14</v>
      </c>
      <c r="AS2988" s="36" t="s">
        <v>1516</v>
      </c>
      <c r="AT2988" s="36" t="s">
        <v>15117</v>
      </c>
      <c r="AU2988" s="36" t="s">
        <v>26388</v>
      </c>
      <c r="AV2988" s="118"/>
      <c r="AW2988" s="36" t="s">
        <v>26389</v>
      </c>
      <c r="AX2988" s="36" t="s">
        <v>657</v>
      </c>
      <c r="AY2988" s="36" t="b">
        <v>0</v>
      </c>
      <c r="AZ2988" s="36" t="s">
        <v>670</v>
      </c>
      <c r="BA2988" s="36" t="b">
        <v>0</v>
      </c>
      <c r="BB2988" s="36"/>
      <c r="BC2988" s="36"/>
    </row>
    <row r="2989" spans="1:55" hidden="1">
      <c r="A2989" s="36" t="str">
        <f>IFERROR(TEXT(Table_ocorrencias11[[#This Row],[caso_n]],"000")&amp;Table_ocorrencias11[[#This Row],[ponto]]&amp;"/"&amp;YEAR(Table_ocorrencias11[[#This Row],[DATA PLANTÃO]]),"")</f>
        <v>811.9/2020</v>
      </c>
      <c r="B2989" s="36" t="str">
        <f>IFERROR(IF(Table_ocorrencias11[[#This Row],[GDL]] = "","", Table_ocorrencias11[[#This Row],[GDL]]&amp;"/"&amp;YEAR(Table_ocorrencias11[[#This Row],[data_plantao]])),"")</f>
        <v>27520/2020</v>
      </c>
      <c r="C2989" s="36" t="str">
        <f>IF(Table_ocorrencias11[[#This Row],[fotos_gdl]] = TRUE,"ENVIADAS","PENDENTE")</f>
        <v>PENDENTE</v>
      </c>
      <c r="D2989" s="114">
        <f>IFERROR(Table_ocorrencias11[[#This Row],[data_plantao]],"")</f>
        <v>44087</v>
      </c>
      <c r="E2989" s="36" t="str">
        <f>IFERROR(Table_ocorrencias11[[#This Row],[CIODS]],"")</f>
        <v>D687597</v>
      </c>
      <c r="F2989" s="36" t="str">
        <f>IFERROR(Table_ocorrencias11[[#This Row],[natureza3]],"")</f>
        <v>Homicídio</v>
      </c>
      <c r="G2989" s="36" t="str">
        <f>IFERROR(Table_ocorrencias11[[#This Row],[tipo_local]],"")</f>
        <v>Interno</v>
      </c>
      <c r="H2989" s="36" t="str">
        <f>IFERROR(IF(Table_ocorrencias11[[#This Row],[instrumento9]] = 0,"",Table_ocorrencias11[[#This Row],[instrumento9]]),"")</f>
        <v/>
      </c>
      <c r="I2989" s="36" t="str">
        <f>IFERROR(VLOOKUP(Table_ocorrencias11[[#This Row],[matricula_perito]],Table_peritos[],2,FALSE),"")</f>
        <v>RODION MALINOVSKY DE OLIVEIRA GOMES</v>
      </c>
      <c r="J2989" s="36" t="str">
        <f>IFERROR(VLOOKUP(Table_ocorrencias11[[#This Row],[matricula_auxiliar]],Table_auxiliares[],2,FALSE),"")</f>
        <v>BRENO HENRIQUE DANTAS DOS SANTOS</v>
      </c>
      <c r="K2989" s="36" t="str">
        <f>IFERROR(VLOOKUP(Table_ocorrencias11[[#This Row],[matricula_delegado]],Table_delegados[],2,FALSE),"")</f>
        <v>PAULO GUSTAVO COELHO DIAS</v>
      </c>
      <c r="L2989" s="36" t="str">
        <f>IFERROR(Table_ocorrencias11[[#This Row],[viatura4]],"")</f>
        <v>UP004</v>
      </c>
      <c r="M2989" s="36" t="str">
        <f>IFERROR(IF(Table_ocorrencias11[[#This Row],[DPH2]] ="","",Table_ocorrencias11[[#This Row],[DPH2]]&amp;"º DPH"),"")</f>
        <v>14º DPH</v>
      </c>
      <c r="N2989" s="36" t="str">
        <f>UPPER(IFERROR(VLOOKUP(Table_ocorrencias11[[#This Row],[municipio]],Table_municipios[],2,FALSE),""))</f>
        <v>CABO DE SANTO AGOSTINHO</v>
      </c>
      <c r="O2989" s="36" t="str">
        <f>UPPER(IFERROR(Table_ocorrencias11[[#This Row],[bairro7]],""))</f>
        <v>PIRAPAMA</v>
      </c>
      <c r="P2989" s="36" t="str">
        <f>IFERROR(IF(Table_ocorrencias11[[#This Row],[rua8]] ="","",Table_ocorrencias11[[#This Row],[rua8]]),"")</f>
        <v>DENTRO DO CLUBE CIDA PARK</v>
      </c>
      <c r="Q2989" s="36" t="str">
        <f>IFERROR(IF(Table_ocorrencias11[[#This Row],[latitude5]] ="","",Table_ocorrencias11[[#This Row],[latitude5]]),"")</f>
        <v/>
      </c>
      <c r="R2989" s="36" t="str">
        <f>IFERROR(IF(Table_ocorrencias11[[#This Row],[longitude6]] ="","",Table_ocorrencias11[[#This Row],[longitude6]]),"")</f>
        <v/>
      </c>
      <c r="S2989" s="36" t="str">
        <f>IFERROR(UPPER(VLOOKUP(Table_ocorrencias11[[#This Row],[ocorrencia_id]],Table_vitimas[],3,FALSE) &amp; " (NIC: "&amp; VLOOKUP(Table_ocorrencias11[[#This Row],[ocorrencia_id]],Table_vitimas[],9,FALSE)) &amp;")","")</f>
        <v>EVELIN SUENIA DA SILVA (NIC: 112621)</v>
      </c>
      <c r="T2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9" s="36" t="str">
        <f>UPPER(IFERROR(Table_ocorrencias11[[#This Row],[descricao]],""))</f>
        <v>DUPLO HOMÍCIDIO-PAF-MASC-FEM</v>
      </c>
      <c r="V2989" s="115">
        <f>IFERROR(IF(Table_ocorrencias11[[#This Row],[data_ciencia]]="","",Table_ocorrencias11[[#This Row],[data_ciencia]]),"")</f>
        <v>0.83333333333333337</v>
      </c>
      <c r="W2989" s="115" t="str">
        <f>IFERROR(IF(Table_ocorrencias11[[#This Row],[data_saida]]="","",Table_ocorrencias11[[#This Row],[data_saida]]),"")</f>
        <v/>
      </c>
      <c r="X2989" s="115" t="str">
        <f>IFERROR(IF(Table_ocorrencias11[[#This Row],[data_chegada]]="","",Table_ocorrencias11[[#This Row],[data_chegada]]),"")</f>
        <v/>
      </c>
      <c r="Y2989" s="115" t="str">
        <f>IFERROR(IF(Table_ocorrencias11[[#This Row],[data_conclusao]]="","",Table_ocorrencias11[[#This Row],[data_conclusao]]),"")</f>
        <v/>
      </c>
      <c r="Z2989" s="36">
        <v>1663</v>
      </c>
      <c r="AA2989" s="36">
        <v>811</v>
      </c>
      <c r="AB2989" s="36">
        <v>14</v>
      </c>
      <c r="AC2989" s="36">
        <v>1917099</v>
      </c>
      <c r="AD2989" s="36">
        <v>3867820</v>
      </c>
      <c r="AE2989" s="36">
        <v>2725371</v>
      </c>
      <c r="AF2989" s="36">
        <v>27520</v>
      </c>
      <c r="AG2989" s="114">
        <v>44087</v>
      </c>
      <c r="AH2989" s="36" t="s">
        <v>12362</v>
      </c>
      <c r="AI2989" s="36" t="s">
        <v>680</v>
      </c>
      <c r="AJ2989" s="36" t="s">
        <v>651</v>
      </c>
      <c r="AK2989" s="36" t="s">
        <v>673</v>
      </c>
      <c r="AL2989" s="116">
        <v>0.83333333333333337</v>
      </c>
      <c r="AM2989" s="117"/>
      <c r="AN2989" s="117"/>
      <c r="AO2989" s="117"/>
      <c r="AP2989" s="36"/>
      <c r="AQ2989" s="36"/>
      <c r="AR2989" s="36">
        <v>3</v>
      </c>
      <c r="AS2989" s="36" t="s">
        <v>3197</v>
      </c>
      <c r="AT2989" s="36" t="s">
        <v>12363</v>
      </c>
      <c r="AU2989" s="36" t="s">
        <v>12364</v>
      </c>
      <c r="AV2989" s="118"/>
      <c r="AW2989" s="36" t="s">
        <v>12365</v>
      </c>
      <c r="AX2989" s="36" t="s">
        <v>12366</v>
      </c>
      <c r="AY2989" s="36" t="b">
        <v>0</v>
      </c>
      <c r="AZ2989" s="36" t="s">
        <v>670</v>
      </c>
      <c r="BA2989" s="36" t="b">
        <v>0</v>
      </c>
      <c r="BB2989" s="36"/>
      <c r="BC2989" s="36"/>
    </row>
    <row r="2990" spans="1:55" hidden="1">
      <c r="A2990" s="36" t="str">
        <f>IFERROR(TEXT(Table_ocorrencias11[[#This Row],[caso_n]],"000")&amp;Table_ocorrencias11[[#This Row],[ponto]]&amp;"/"&amp;YEAR(Table_ocorrencias11[[#This Row],[DATA PLANTÃO]]),"")</f>
        <v>811.9/2021</v>
      </c>
      <c r="B2990" s="36" t="str">
        <f>IFERROR(IF(Table_ocorrencias11[[#This Row],[GDL]] = "","", Table_ocorrencias11[[#This Row],[GDL]]&amp;"/"&amp;YEAR(Table_ocorrencias11[[#This Row],[data_plantao]])),"")</f>
        <v>38058/2021</v>
      </c>
      <c r="C2990" s="36" t="str">
        <f>IF(Table_ocorrencias11[[#This Row],[fotos_gdl]] = TRUE,"ENVIADAS","PENDENTE")</f>
        <v>ENVIADAS</v>
      </c>
      <c r="D2990" s="114">
        <f>IFERROR(Table_ocorrencias11[[#This Row],[data_plantao]],"")</f>
        <v>44466</v>
      </c>
      <c r="E2990" s="36" t="str">
        <f>IFERROR(Table_ocorrencias11[[#This Row],[CIODS]],"")</f>
        <v>D727712</v>
      </c>
      <c r="F2990" s="36" t="str">
        <f>IFERROR(Table_ocorrencias11[[#This Row],[natureza3]],"")</f>
        <v>Homicídio</v>
      </c>
      <c r="G2990" s="36" t="str">
        <f>IFERROR(Table_ocorrencias11[[#This Row],[tipo_local]],"")</f>
        <v>Interno</v>
      </c>
      <c r="H2990" s="36" t="str">
        <f>IFERROR(IF(Table_ocorrencias11[[#This Row],[instrumento9]] = 0,"",Table_ocorrencias11[[#This Row],[instrumento9]]),"")</f>
        <v>PÉRFURO-CONTUNDENTE</v>
      </c>
      <c r="I2990" s="36" t="str">
        <f>IFERROR(VLOOKUP(Table_ocorrencias11[[#This Row],[matricula_perito]],Table_peritos[],2,FALSE),"")</f>
        <v>MOISEIS GAUTHIER</v>
      </c>
      <c r="J2990" s="36" t="str">
        <f>IFERROR(VLOOKUP(Table_ocorrencias11[[#This Row],[matricula_auxiliar]],Table_auxiliares[],2,FALSE),"")</f>
        <v>HILTON PESSOA DE FREITAS NETO</v>
      </c>
      <c r="K2990" s="36" t="str">
        <f>IFERROR(VLOOKUP(Table_ocorrencias11[[#This Row],[matricula_delegado]],Table_delegados[],2,FALSE),"")</f>
        <v>JOSE RENATO GAYAO DE OLIVEIRA</v>
      </c>
      <c r="L2990" s="36" t="str">
        <f>IFERROR(Table_ocorrencias11[[#This Row],[viatura4]],"")</f>
        <v>UP006</v>
      </c>
      <c r="M2990" s="36" t="str">
        <f>IFERROR(IF(Table_ocorrencias11[[#This Row],[DPH2]] ="","",Table_ocorrencias11[[#This Row],[DPH2]]&amp;"º DPH"),"")</f>
        <v>3º DPH</v>
      </c>
      <c r="N2990" s="36" t="str">
        <f>UPPER(IFERROR(VLOOKUP(Table_ocorrencias11[[#This Row],[municipio]],Table_municipios[],2,FALSE),""))</f>
        <v>RECIFE</v>
      </c>
      <c r="O2990" s="36" t="str">
        <f>UPPER(IFERROR(Table_ocorrencias11[[#This Row],[bairro7]],""))</f>
        <v>JORDÃO ALTO</v>
      </c>
      <c r="P2990" s="36" t="str">
        <f>IFERROR(IF(Table_ocorrencias11[[#This Row],[rua8]] ="","",Table_ocorrencias11[[#This Row],[rua8]]),"")</f>
        <v>RUA ATALAIA, N° 63</v>
      </c>
      <c r="Q2990" s="36" t="str">
        <f>IFERROR(IF(Table_ocorrencias11[[#This Row],[latitude5]] ="","",Table_ocorrencias11[[#This Row],[latitude5]]),"")</f>
        <v>-8.131745</v>
      </c>
      <c r="R2990" s="36" t="str">
        <f>IFERROR(IF(Table_ocorrencias11[[#This Row],[longitude6]] ="","",Table_ocorrencias11[[#This Row],[longitude6]]),"")</f>
        <v>-34.943997</v>
      </c>
      <c r="S2990" s="36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2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0" s="36" t="str">
        <f>UPPER(IFERROR(Table_ocorrencias11[[#This Row],[descricao]],""))</f>
        <v>PAF - MASC_x000D_
VÍTIMA ENCONTRADA NO INTERIOR DO IMOVEL COM LESÕES POR PAF</v>
      </c>
      <c r="V2990" s="115">
        <f>IFERROR(IF(Table_ocorrencias11[[#This Row],[data_ciencia]]="","",Table_ocorrencias11[[#This Row],[data_ciencia]]),"")</f>
        <v>0.85416666666666663</v>
      </c>
      <c r="W2990" s="115">
        <f>IFERROR(IF(Table_ocorrencias11[[#This Row],[data_saida]]="","",Table_ocorrencias11[[#This Row],[data_saida]]),"")</f>
        <v>0.875</v>
      </c>
      <c r="X2990" s="115">
        <f>IFERROR(IF(Table_ocorrencias11[[#This Row],[data_chegada]]="","",Table_ocorrencias11[[#This Row],[data_chegada]]),"")</f>
        <v>0.88194444444444442</v>
      </c>
      <c r="Y2990" s="115">
        <f>IFERROR(IF(Table_ocorrencias11[[#This Row],[data_conclusao]]="","",Table_ocorrencias11[[#This Row],[data_conclusao]]),"")</f>
        <v>0.91666666666666663</v>
      </c>
      <c r="Z2990" s="36">
        <v>2960</v>
      </c>
      <c r="AA2990" s="36">
        <v>811</v>
      </c>
      <c r="AB2990" s="36">
        <v>3</v>
      </c>
      <c r="AC2990" s="36">
        <v>3871282</v>
      </c>
      <c r="AD2990" s="36">
        <v>3865967</v>
      </c>
      <c r="AE2990" s="36">
        <v>2960583</v>
      </c>
      <c r="AF2990" s="36">
        <v>38058</v>
      </c>
      <c r="AG2990" s="114">
        <v>44466</v>
      </c>
      <c r="AH2990" s="36" t="s">
        <v>12327</v>
      </c>
      <c r="AI2990" s="36" t="s">
        <v>680</v>
      </c>
      <c r="AJ2990" s="36" t="s">
        <v>651</v>
      </c>
      <c r="AK2990" s="36" t="s">
        <v>652</v>
      </c>
      <c r="AL2990" s="116">
        <v>0.85416666666666663</v>
      </c>
      <c r="AM2990" s="117">
        <v>0.875</v>
      </c>
      <c r="AN2990" s="117">
        <v>0.88194444444444442</v>
      </c>
      <c r="AO2990" s="117">
        <v>0.91666666666666663</v>
      </c>
      <c r="AP2990" s="36" t="s">
        <v>12367</v>
      </c>
      <c r="AQ2990" s="36" t="s">
        <v>12368</v>
      </c>
      <c r="AR2990" s="36">
        <v>14</v>
      </c>
      <c r="AS2990" s="36" t="s">
        <v>12369</v>
      </c>
      <c r="AT2990" s="36" t="s">
        <v>12370</v>
      </c>
      <c r="AU2990" s="36" t="s">
        <v>12371</v>
      </c>
      <c r="AV2990" s="118" t="s">
        <v>698</v>
      </c>
      <c r="AW2990" s="36" t="s">
        <v>12372</v>
      </c>
      <c r="AX2990" s="36" t="s">
        <v>12373</v>
      </c>
      <c r="AY2990" s="36" t="b">
        <v>1</v>
      </c>
      <c r="AZ2990" s="36" t="s">
        <v>670</v>
      </c>
      <c r="BA2990" s="36" t="b">
        <v>0</v>
      </c>
      <c r="BB2990" s="36"/>
      <c r="BC2990" s="36"/>
    </row>
    <row r="2991" spans="1:55" hidden="1">
      <c r="A2991" s="36" t="str">
        <f>IFERROR(TEXT(Table_ocorrencias11[[#This Row],[caso_n]],"000")&amp;Table_ocorrencias11[[#This Row],[ponto]]&amp;"/"&amp;YEAR(Table_ocorrencias11[[#This Row],[DATA PLANTÃO]]),"")</f>
        <v>811.9/2022</v>
      </c>
      <c r="B2991" s="36" t="str">
        <f>IFERROR(IF(Table_ocorrencias11[[#This Row],[GDL]] = "","", Table_ocorrencias11[[#This Row],[GDL]]&amp;"/"&amp;YEAR(Table_ocorrencias11[[#This Row],[data_plantao]])),"")</f>
        <v/>
      </c>
      <c r="C2991" s="36" t="str">
        <f>IF(Table_ocorrencias11[[#This Row],[fotos_gdl]] = TRUE,"ENVIADAS","PENDENTE")</f>
        <v>PENDENTE</v>
      </c>
      <c r="D2991" s="114">
        <f>IFERROR(Table_ocorrencias11[[#This Row],[data_plantao]],"")</f>
        <v>44837</v>
      </c>
      <c r="E2991" s="36" t="str">
        <f>IFERROR(Table_ocorrencias11[[#This Row],[CIODS]],"")</f>
        <v>D769595</v>
      </c>
      <c r="F2991" s="36" t="str">
        <f>IFERROR(Table_ocorrencias11[[#This Row],[natureza3]],"")</f>
        <v>Homicídio</v>
      </c>
      <c r="G2991" s="36" t="str">
        <f>IFERROR(Table_ocorrencias11[[#This Row],[tipo_local]],"")</f>
        <v>Interno</v>
      </c>
      <c r="H2991" s="36" t="str">
        <f>IFERROR(IF(Table_ocorrencias11[[#This Row],[instrumento9]] = 0,"",Table_ocorrencias11[[#This Row],[instrumento9]]),"")</f>
        <v/>
      </c>
      <c r="I2991" s="36" t="str">
        <f>IFERROR(VLOOKUP(Table_ocorrencias11[[#This Row],[matricula_perito]],Table_peritos[],2,FALSE),"")</f>
        <v>VICTOR CEZAR LUCENA TAVARES DE SÁ LEITÃO</v>
      </c>
      <c r="J2991" s="36" t="str">
        <f>IFERROR(VLOOKUP(Table_ocorrencias11[[#This Row],[matricula_auxiliar]],Table_auxiliares[],2,FALSE),"")</f>
        <v>MARILIA ANDRADE DE FRANÇA</v>
      </c>
      <c r="K2991" s="36" t="str">
        <f>IFERROR(VLOOKUP(Table_ocorrencias11[[#This Row],[matricula_delegado]],Table_delegados[],2,FALSE),"")</f>
        <v>AUSENTE</v>
      </c>
      <c r="L2991" s="36" t="str">
        <f>IFERROR(Table_ocorrencias11[[#This Row],[viatura4]],"")</f>
        <v/>
      </c>
      <c r="M2991" s="36" t="str">
        <f>IFERROR(IF(Table_ocorrencias11[[#This Row],[DPH2]] ="","",Table_ocorrencias11[[#This Row],[DPH2]]&amp;"º DPH"),"")</f>
        <v>13º DPH</v>
      </c>
      <c r="N2991" s="36" t="str">
        <f>UPPER(IFERROR(VLOOKUP(Table_ocorrencias11[[#This Row],[municipio]],Table_municipios[],2,FALSE),""))</f>
        <v>JABOATÃO DOS GUARARAPES</v>
      </c>
      <c r="O2991" s="36" t="str">
        <f>UPPER(IFERROR(Table_ocorrencias11[[#This Row],[bairro7]],""))</f>
        <v>VILA RICA</v>
      </c>
      <c r="P2991" s="36" t="str">
        <f>IFERROR(IF(Table_ocorrencias11[[#This Row],[rua8]] ="","",Table_ocorrencias11[[#This Row],[rua8]]),"")</f>
        <v>AVENIDA DOIS</v>
      </c>
      <c r="Q2991" s="36" t="str">
        <f>IFERROR(IF(Table_ocorrencias11[[#This Row],[latitude5]] ="","",Table_ocorrencias11[[#This Row],[latitude5]]),"")</f>
        <v/>
      </c>
      <c r="R2991" s="36" t="str">
        <f>IFERROR(IF(Table_ocorrencias11[[#This Row],[longitude6]] ="","",Table_ocorrencias11[[#This Row],[longitude6]]),"")</f>
        <v/>
      </c>
      <c r="S29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1" s="36" t="str">
        <f>UPPER(IFERROR(Table_ocorrencias11[[#This Row],[descricao]],""))</f>
        <v/>
      </c>
      <c r="V2991" s="115">
        <f>IFERROR(IF(Table_ocorrencias11[[#This Row],[data_ciencia]]="","",Table_ocorrencias11[[#This Row],[data_ciencia]]),"")</f>
        <v>0.96180555555555558</v>
      </c>
      <c r="W2991" s="115" t="str">
        <f>IFERROR(IF(Table_ocorrencias11[[#This Row],[data_saida]]="","",Table_ocorrencias11[[#This Row],[data_saida]]),"")</f>
        <v/>
      </c>
      <c r="X2991" s="115" t="str">
        <f>IFERROR(IF(Table_ocorrencias11[[#This Row],[data_chegada]]="","",Table_ocorrencias11[[#This Row],[data_chegada]]),"")</f>
        <v/>
      </c>
      <c r="Y2991" s="115" t="str">
        <f>IFERROR(IF(Table_ocorrencias11[[#This Row],[data_conclusao]]="","",Table_ocorrencias11[[#This Row],[data_conclusao]]),"")</f>
        <v/>
      </c>
      <c r="Z2991" s="36">
        <v>4203</v>
      </c>
      <c r="AA2991" s="36">
        <v>811</v>
      </c>
      <c r="AB2991" s="36">
        <v>13</v>
      </c>
      <c r="AC2991" s="36">
        <v>3866947</v>
      </c>
      <c r="AD2991" s="36">
        <v>3874400</v>
      </c>
      <c r="AE2991" s="36"/>
      <c r="AF2991" s="36"/>
      <c r="AG2991" s="114">
        <v>44837</v>
      </c>
      <c r="AH2991" s="36" t="s">
        <v>26394</v>
      </c>
      <c r="AI2991" s="36" t="s">
        <v>680</v>
      </c>
      <c r="AJ2991" s="36" t="s">
        <v>651</v>
      </c>
      <c r="AK2991" s="36" t="s">
        <v>657</v>
      </c>
      <c r="AL2991" s="116">
        <v>0.96180555555555558</v>
      </c>
      <c r="AM2991" s="117"/>
      <c r="AN2991" s="117"/>
      <c r="AO2991" s="117"/>
      <c r="AP2991" s="36"/>
      <c r="AQ2991" s="36"/>
      <c r="AR2991" s="36">
        <v>10</v>
      </c>
      <c r="AS2991" s="36" t="s">
        <v>844</v>
      </c>
      <c r="AT2991" s="36" t="s">
        <v>26395</v>
      </c>
      <c r="AU2991" s="36" t="s">
        <v>26396</v>
      </c>
      <c r="AV2991" s="118"/>
      <c r="AW2991" s="36" t="s">
        <v>26397</v>
      </c>
      <c r="AX2991" s="36" t="s">
        <v>657</v>
      </c>
      <c r="AY2991" s="36" t="b">
        <v>0</v>
      </c>
      <c r="AZ2991" s="36" t="s">
        <v>670</v>
      </c>
      <c r="BA2991" s="36" t="b">
        <v>0</v>
      </c>
      <c r="BB2991" s="36"/>
      <c r="BC2991" s="36"/>
    </row>
    <row r="2992" spans="1:55" hidden="1">
      <c r="A2992" s="36" t="str">
        <f>IFERROR(TEXT(Table_ocorrencias11[[#This Row],[caso_n]],"000")&amp;Table_ocorrencias11[[#This Row],[ponto]]&amp;"/"&amp;YEAR(Table_ocorrencias11[[#This Row],[DATA PLANTÃO]]),"")</f>
        <v>812.9/2020</v>
      </c>
      <c r="B2992" s="36" t="str">
        <f>IFERROR(IF(Table_ocorrencias11[[#This Row],[GDL]] = "","", Table_ocorrencias11[[#This Row],[GDL]]&amp;"/"&amp;YEAR(Table_ocorrencias11[[#This Row],[data_plantao]])),"")</f>
        <v>27522/2020</v>
      </c>
      <c r="C2992" s="36" t="str">
        <f>IF(Table_ocorrencias11[[#This Row],[fotos_gdl]] = TRUE,"ENVIADAS","PENDENTE")</f>
        <v>ENVIADAS</v>
      </c>
      <c r="D2992" s="114">
        <f>IFERROR(Table_ocorrencias11[[#This Row],[data_plantao]],"")</f>
        <v>44087</v>
      </c>
      <c r="E2992" s="36" t="str">
        <f>IFERROR(Table_ocorrencias11[[#This Row],[CIODS]],"")</f>
        <v>D687616</v>
      </c>
      <c r="F2992" s="36" t="str">
        <f>IFERROR(Table_ocorrencias11[[#This Row],[natureza3]],"")</f>
        <v>Homicídio</v>
      </c>
      <c r="G2992" s="36" t="str">
        <f>IFERROR(Table_ocorrencias11[[#This Row],[tipo_local]],"")</f>
        <v>Externo</v>
      </c>
      <c r="H2992" s="36" t="str">
        <f>IFERROR(IF(Table_ocorrencias11[[#This Row],[instrumento9]] = 0,"",Table_ocorrencias11[[#This Row],[instrumento9]]),"")</f>
        <v>PÉRFURO-CONTUNDENTE</v>
      </c>
      <c r="I2992" s="36" t="str">
        <f>IFERROR(VLOOKUP(Table_ocorrencias11[[#This Row],[matricula_perito]],Table_peritos[],2,FALSE),"")</f>
        <v>DOUGLAS DE OLIVEIRA MENDONÇA</v>
      </c>
      <c r="J2992" s="36" t="str">
        <f>IFERROR(VLOOKUP(Table_ocorrencias11[[#This Row],[matricula_auxiliar]],Table_auxiliares[],2,FALSE),"")</f>
        <v>DANIELE YACYSZYN ALVES ROMÃO</v>
      </c>
      <c r="K2992" s="36" t="str">
        <f>IFERROR(VLOOKUP(Table_ocorrencias11[[#This Row],[matricula_delegado]],Table_delegados[],2,FALSE),"")</f>
        <v>JOAO BAPTISTA DE BRITTO ALVES FILHO</v>
      </c>
      <c r="L2992" s="36" t="str">
        <f>IFERROR(Table_ocorrencias11[[#This Row],[viatura4]],"")</f>
        <v>UP004</v>
      </c>
      <c r="M2992" s="36" t="str">
        <f>IFERROR(IF(Table_ocorrencias11[[#This Row],[DPH2]] ="","",Table_ocorrencias11[[#This Row],[DPH2]]&amp;"º DPH"),"")</f>
        <v>15º DPH</v>
      </c>
      <c r="N2992" s="36" t="str">
        <f>UPPER(IFERROR(VLOOKUP(Table_ocorrencias11[[#This Row],[municipio]],Table_municipios[],2,FALSE),""))</f>
        <v>IPOJUCA</v>
      </c>
      <c r="O2992" s="36" t="str">
        <f>UPPER(IFERROR(Table_ocorrencias11[[#This Row],[bairro7]],""))</f>
        <v>ZONA RURAL</v>
      </c>
      <c r="P2992" s="36" t="str">
        <f>IFERROR(IF(Table_ocorrencias11[[#This Row],[rua8]] ="","",Table_ocorrencias11[[#This Row],[rua8]]),"")</f>
        <v>ENGENHO CRAUASSU</v>
      </c>
      <c r="Q2992" s="36" t="str">
        <f>IFERROR(IF(Table_ocorrencias11[[#This Row],[latitude5]] ="","",Table_ocorrencias11[[#This Row],[latitude5]]),"")</f>
        <v/>
      </c>
      <c r="R2992" s="36" t="str">
        <f>IFERROR(IF(Table_ocorrencias11[[#This Row],[longitude6]] ="","",Table_ocorrencias11[[#This Row],[longitude6]]),"")</f>
        <v/>
      </c>
      <c r="S2992" s="36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2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2" s="36" t="str">
        <f>UPPER(IFERROR(Table_ocorrencias11[[#This Row],[descricao]],""))</f>
        <v>PAF; 1 VÍTIMA FEMININA NO LOCAL; 3 VÍTIMAS SOCORRIDAS; CONTATO DA PM: 99788-0031</v>
      </c>
      <c r="V2992" s="115">
        <f>IFERROR(IF(Table_ocorrencias11[[#This Row],[data_ciencia]]="","",Table_ocorrencias11[[#This Row],[data_ciencia]]),"")</f>
        <v>0.99652777777777779</v>
      </c>
      <c r="W2992" s="115">
        <f>IFERROR(IF(Table_ocorrencias11[[#This Row],[data_saida]]="","",Table_ocorrencias11[[#This Row],[data_saida]]),"")</f>
        <v>6.7361111111111108E-2</v>
      </c>
      <c r="X2992" s="115">
        <f>IFERROR(IF(Table_ocorrencias11[[#This Row],[data_chegada]]="","",Table_ocorrencias11[[#This Row],[data_chegada]]),"")</f>
        <v>0.1111111111111111</v>
      </c>
      <c r="Y2992" s="115">
        <f>IFERROR(IF(Table_ocorrencias11[[#This Row],[data_conclusao]]="","",Table_ocorrencias11[[#This Row],[data_conclusao]]),"")</f>
        <v>0.14444444444444443</v>
      </c>
      <c r="Z2992" s="36">
        <v>1664</v>
      </c>
      <c r="AA2992" s="36">
        <v>812</v>
      </c>
      <c r="AB2992" s="36">
        <v>15</v>
      </c>
      <c r="AC2992" s="36">
        <v>3870707</v>
      </c>
      <c r="AD2992" s="36">
        <v>3876071</v>
      </c>
      <c r="AE2992" s="36">
        <v>2139065</v>
      </c>
      <c r="AF2992" s="36">
        <v>27522</v>
      </c>
      <c r="AG2992" s="114">
        <v>44087</v>
      </c>
      <c r="AH2992" s="36" t="s">
        <v>12374</v>
      </c>
      <c r="AI2992" s="36" t="s">
        <v>680</v>
      </c>
      <c r="AJ2992" s="36" t="s">
        <v>664</v>
      </c>
      <c r="AK2992" s="36" t="s">
        <v>673</v>
      </c>
      <c r="AL2992" s="116">
        <v>0.99652777777777779</v>
      </c>
      <c r="AM2992" s="117">
        <v>6.7361111111111108E-2</v>
      </c>
      <c r="AN2992" s="117">
        <v>0.1111111111111111</v>
      </c>
      <c r="AO2992" s="117">
        <v>0.14444444444444443</v>
      </c>
      <c r="AP2992" s="36"/>
      <c r="AQ2992" s="36"/>
      <c r="AR2992" s="36">
        <v>8</v>
      </c>
      <c r="AS2992" s="36" t="s">
        <v>674</v>
      </c>
      <c r="AT2992" s="36" t="s">
        <v>12375</v>
      </c>
      <c r="AU2992" s="36" t="s">
        <v>657</v>
      </c>
      <c r="AV2992" s="118" t="s">
        <v>698</v>
      </c>
      <c r="AW2992" s="36" t="s">
        <v>12376</v>
      </c>
      <c r="AX2992" s="36" t="s">
        <v>12377</v>
      </c>
      <c r="AY2992" s="36" t="b">
        <v>1</v>
      </c>
      <c r="AZ2992" s="36" t="s">
        <v>670</v>
      </c>
      <c r="BA2992" s="36" t="b">
        <v>0</v>
      </c>
      <c r="BB2992" s="36"/>
      <c r="BC2992" s="36"/>
    </row>
    <row r="2993" spans="1:55" hidden="1">
      <c r="A2993" s="36" t="str">
        <f>IFERROR(TEXT(Table_ocorrencias11[[#This Row],[caso_n]],"000")&amp;Table_ocorrencias11[[#This Row],[ponto]]&amp;"/"&amp;YEAR(Table_ocorrencias11[[#This Row],[DATA PLANTÃO]]),"")</f>
        <v>812.9/2021</v>
      </c>
      <c r="B2993" s="36" t="str">
        <f>IFERROR(IF(Table_ocorrencias11[[#This Row],[GDL]] = "","", Table_ocorrencias11[[#This Row],[GDL]]&amp;"/"&amp;YEAR(Table_ocorrencias11[[#This Row],[data_plantao]])),"")</f>
        <v>38175/2021</v>
      </c>
      <c r="C2993" s="36" t="str">
        <f>IF(Table_ocorrencias11[[#This Row],[fotos_gdl]] = TRUE,"ENVIADAS","PENDENTE")</f>
        <v>PENDENTE</v>
      </c>
      <c r="D2993" s="114">
        <f>IFERROR(Table_ocorrencias11[[#This Row],[data_plantao]],"")</f>
        <v>44467</v>
      </c>
      <c r="E2993" s="36" t="str">
        <f>IFERROR(Table_ocorrencias11[[#This Row],[CIODS]],"")</f>
        <v>D727854</v>
      </c>
      <c r="F2993" s="36" t="str">
        <f>IFERROR(Table_ocorrencias11[[#This Row],[natureza3]],"")</f>
        <v>Homicídio</v>
      </c>
      <c r="G2993" s="36" t="str">
        <f>IFERROR(Table_ocorrencias11[[#This Row],[tipo_local]],"")</f>
        <v>Externo</v>
      </c>
      <c r="H2993" s="36" t="str">
        <f>IFERROR(IF(Table_ocorrencias11[[#This Row],[instrumento9]] = 0,"",Table_ocorrencias11[[#This Row],[instrumento9]]),"")</f>
        <v>PÉRFURO-CONTUNDENTE</v>
      </c>
      <c r="I2993" s="36" t="str">
        <f>IFERROR(VLOOKUP(Table_ocorrencias11[[#This Row],[matricula_perito]],Table_peritos[],2,FALSE),"")</f>
        <v>DIEGO MENDONÇA</v>
      </c>
      <c r="J2993" s="36" t="str">
        <f>IFERROR(VLOOKUP(Table_ocorrencias11[[#This Row],[matricula_auxiliar]],Table_auxiliares[],2,FALSE),"")</f>
        <v>THIAGO ANDRÉ</v>
      </c>
      <c r="K2993" s="36" t="str">
        <f>IFERROR(VLOOKUP(Table_ocorrencias11[[#This Row],[matricula_delegado]],Table_delegados[],2,FALSE),"")</f>
        <v>DANIEL LIRA PIMENTEL</v>
      </c>
      <c r="L2993" s="36" t="str">
        <f>IFERROR(Table_ocorrencias11[[#This Row],[viatura4]],"")</f>
        <v>UP006</v>
      </c>
      <c r="M2993" s="36" t="str">
        <f>IFERROR(IF(Table_ocorrencias11[[#This Row],[DPH2]] ="","",Table_ocorrencias11[[#This Row],[DPH2]]&amp;"º DPH"),"")</f>
        <v>12º DPH</v>
      </c>
      <c r="N2993" s="36" t="str">
        <f>UPPER(IFERROR(VLOOKUP(Table_ocorrencias11[[#This Row],[municipio]],Table_municipios[],2,FALSE),""))</f>
        <v>JABOATÃO DOS GUARARAPES</v>
      </c>
      <c r="O2993" s="36" t="str">
        <f>UPPER(IFERROR(Table_ocorrencias11[[#This Row],[bairro7]],""))</f>
        <v>BARRA DE JANGADA</v>
      </c>
      <c r="P2993" s="36" t="str">
        <f>IFERROR(IF(Table_ocorrencias11[[#This Row],[rua8]] ="","",Table_ocorrencias11[[#This Row],[rua8]]),"")</f>
        <v>RUA ENGENHO FERNANDO LOBO</v>
      </c>
      <c r="Q2993" s="36" t="str">
        <f>IFERROR(IF(Table_ocorrencias11[[#This Row],[latitude5]] ="","",Table_ocorrencias11[[#This Row],[latitude5]]),"")</f>
        <v>-8.212438</v>
      </c>
      <c r="R2993" s="36" t="str">
        <f>IFERROR(IF(Table_ocorrencias11[[#This Row],[longitude6]] ="","",Table_ocorrencias11[[#This Row],[longitude6]]),"")</f>
        <v>-34.938338</v>
      </c>
      <c r="S29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2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3" s="36" t="str">
        <f>UPPER(IFERROR(Table_ocorrencias11[[#This Row],[descricao]],""))</f>
        <v>81 987644247</v>
      </c>
      <c r="V2993" s="115">
        <f>IFERROR(IF(Table_ocorrencias11[[#This Row],[data_ciencia]]="","",Table_ocorrencias11[[#This Row],[data_ciencia]]),"")</f>
        <v>0.30208333333333331</v>
      </c>
      <c r="W2993" s="115">
        <f>IFERROR(IF(Table_ocorrencias11[[#This Row],[data_saida]]="","",Table_ocorrencias11[[#This Row],[data_saida]]),"")</f>
        <v>0.31944444444444442</v>
      </c>
      <c r="X2993" s="115">
        <f>IFERROR(IF(Table_ocorrencias11[[#This Row],[data_chegada]]="","",Table_ocorrencias11[[#This Row],[data_chegada]]),"")</f>
        <v>0.3611111111111111</v>
      </c>
      <c r="Y2993" s="115">
        <f>IFERROR(IF(Table_ocorrencias11[[#This Row],[data_conclusao]]="","",Table_ocorrencias11[[#This Row],[data_conclusao]]),"")</f>
        <v>0.3888888888888889</v>
      </c>
      <c r="Z2993" s="36">
        <v>2961</v>
      </c>
      <c r="AA2993" s="36">
        <v>812</v>
      </c>
      <c r="AB2993" s="36">
        <v>12</v>
      </c>
      <c r="AC2993" s="36">
        <v>3869148</v>
      </c>
      <c r="AD2993" s="36">
        <v>3870464</v>
      </c>
      <c r="AE2993" s="36">
        <v>3864227</v>
      </c>
      <c r="AF2993" s="36">
        <v>38175</v>
      </c>
      <c r="AG2993" s="114">
        <v>44467</v>
      </c>
      <c r="AH2993" s="36" t="s">
        <v>12378</v>
      </c>
      <c r="AI2993" s="36" t="s">
        <v>680</v>
      </c>
      <c r="AJ2993" s="36" t="s">
        <v>664</v>
      </c>
      <c r="AK2993" s="36" t="s">
        <v>652</v>
      </c>
      <c r="AL2993" s="116">
        <v>0.30208333333333331</v>
      </c>
      <c r="AM2993" s="117">
        <v>0.31944444444444442</v>
      </c>
      <c r="AN2993" s="117">
        <v>0.3611111111111111</v>
      </c>
      <c r="AO2993" s="117">
        <v>0.3888888888888889</v>
      </c>
      <c r="AP2993" s="36" t="s">
        <v>12379</v>
      </c>
      <c r="AQ2993" s="36" t="s">
        <v>12380</v>
      </c>
      <c r="AR2993" s="36">
        <v>10</v>
      </c>
      <c r="AS2993" s="36" t="s">
        <v>1574</v>
      </c>
      <c r="AT2993" s="36" t="s">
        <v>12381</v>
      </c>
      <c r="AU2993" s="36" t="s">
        <v>12382</v>
      </c>
      <c r="AV2993" s="118" t="s">
        <v>698</v>
      </c>
      <c r="AW2993" s="36" t="s">
        <v>12383</v>
      </c>
      <c r="AX2993" s="36" t="s">
        <v>12384</v>
      </c>
      <c r="AY2993" s="36" t="b">
        <v>0</v>
      </c>
      <c r="AZ2993" s="36" t="s">
        <v>670</v>
      </c>
      <c r="BA2993" s="36" t="b">
        <v>0</v>
      </c>
      <c r="BB2993" s="36"/>
      <c r="BC2993" s="36"/>
    </row>
    <row r="2994" spans="1:55" hidden="1">
      <c r="A2994" s="36" t="str">
        <f>IFERROR(TEXT(Table_ocorrencias11[[#This Row],[caso_n]],"000")&amp;Table_ocorrencias11[[#This Row],[ponto]]&amp;"/"&amp;YEAR(Table_ocorrencias11[[#This Row],[DATA PLANTÃO]]),"")</f>
        <v>812.9/2022</v>
      </c>
      <c r="B2994" s="36" t="str">
        <f>IFERROR(IF(Table_ocorrencias11[[#This Row],[GDL]] = "","", Table_ocorrencias11[[#This Row],[GDL]]&amp;"/"&amp;YEAR(Table_ocorrencias11[[#This Row],[data_plantao]])),"")</f>
        <v/>
      </c>
      <c r="C2994" s="36" t="str">
        <f>IF(Table_ocorrencias11[[#This Row],[fotos_gdl]] = TRUE,"ENVIADAS","PENDENTE")</f>
        <v>PENDENTE</v>
      </c>
      <c r="D2994" s="114">
        <f>IFERROR(Table_ocorrencias11[[#This Row],[data_plantao]],"")</f>
        <v>44837</v>
      </c>
      <c r="E2994" s="36" t="str">
        <f>IFERROR(Table_ocorrencias11[[#This Row],[CIODS]],"")</f>
        <v>D769619</v>
      </c>
      <c r="F2994" s="36" t="str">
        <f>IFERROR(Table_ocorrencias11[[#This Row],[natureza3]],"")</f>
        <v>Homicídio</v>
      </c>
      <c r="G2994" s="36" t="str">
        <f>IFERROR(Table_ocorrencias11[[#This Row],[tipo_local]],"")</f>
        <v>Externo</v>
      </c>
      <c r="H2994" s="36" t="str">
        <f>IFERROR(IF(Table_ocorrencias11[[#This Row],[instrumento9]] = 0,"",Table_ocorrencias11[[#This Row],[instrumento9]]),"")</f>
        <v/>
      </c>
      <c r="I2994" s="36" t="str">
        <f>IFERROR(VLOOKUP(Table_ocorrencias11[[#This Row],[matricula_perito]],Table_peritos[],2,FALSE),"")</f>
        <v>CARLOS ARMANDO CORREIA LYRA</v>
      </c>
      <c r="J2994" s="36" t="str">
        <f>IFERROR(VLOOKUP(Table_ocorrencias11[[#This Row],[matricula_auxiliar]],Table_auxiliares[],2,FALSE),"")</f>
        <v>ANDREZA MAIA</v>
      </c>
      <c r="K2994" s="36" t="str">
        <f>IFERROR(VLOOKUP(Table_ocorrencias11[[#This Row],[matricula_delegado]],Table_delegados[],2,FALSE),"")</f>
        <v>AUSENTE</v>
      </c>
      <c r="L2994" s="36" t="str">
        <f>IFERROR(Table_ocorrencias11[[#This Row],[viatura4]],"")</f>
        <v/>
      </c>
      <c r="M2994" s="36" t="str">
        <f>IFERROR(IF(Table_ocorrencias11[[#This Row],[DPH2]] ="","",Table_ocorrencias11[[#This Row],[DPH2]]&amp;"º DPH"),"")</f>
        <v>13º DPH</v>
      </c>
      <c r="N2994" s="36" t="str">
        <f>UPPER(IFERROR(VLOOKUP(Table_ocorrencias11[[#This Row],[municipio]],Table_municipios[],2,FALSE),""))</f>
        <v>JABOATÃO DOS GUARARAPES</v>
      </c>
      <c r="O2994" s="36" t="str">
        <f>UPPER(IFERROR(Table_ocorrencias11[[#This Row],[bairro7]],""))</f>
        <v>JARDIM JORDÃO</v>
      </c>
      <c r="P2994" s="36" t="str">
        <f>IFERROR(IF(Table_ocorrencias11[[#This Row],[rua8]] ="","",Table_ocorrencias11[[#This Row],[rua8]]),"")</f>
        <v>RUA TOME DE SOUZA</v>
      </c>
      <c r="Q2994" s="36" t="str">
        <f>IFERROR(IF(Table_ocorrencias11[[#This Row],[latitude5]] ="","",Table_ocorrencias11[[#This Row],[latitude5]]),"")</f>
        <v/>
      </c>
      <c r="R2994" s="36" t="str">
        <f>IFERROR(IF(Table_ocorrencias11[[#This Row],[longitude6]] ="","",Table_ocorrencias11[[#This Row],[longitude6]]),"")</f>
        <v/>
      </c>
      <c r="S29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4" s="36" t="str">
        <f>UPPER(IFERROR(Table_ocorrencias11[[#This Row],[descricao]],""))</f>
        <v/>
      </c>
      <c r="V2994" s="115">
        <f>IFERROR(IF(Table_ocorrencias11[[#This Row],[data_ciencia]]="","",Table_ocorrencias11[[#This Row],[data_ciencia]]),"")</f>
        <v>0.1736111111111111</v>
      </c>
      <c r="W2994" s="115" t="str">
        <f>IFERROR(IF(Table_ocorrencias11[[#This Row],[data_saida]]="","",Table_ocorrencias11[[#This Row],[data_saida]]),"")</f>
        <v/>
      </c>
      <c r="X2994" s="115" t="str">
        <f>IFERROR(IF(Table_ocorrencias11[[#This Row],[data_chegada]]="","",Table_ocorrencias11[[#This Row],[data_chegada]]),"")</f>
        <v/>
      </c>
      <c r="Y2994" s="115" t="str">
        <f>IFERROR(IF(Table_ocorrencias11[[#This Row],[data_conclusao]]="","",Table_ocorrencias11[[#This Row],[data_conclusao]]),"")</f>
        <v/>
      </c>
      <c r="Z2994" s="36">
        <v>4204</v>
      </c>
      <c r="AA2994" s="36">
        <v>812</v>
      </c>
      <c r="AB2994" s="36">
        <v>13</v>
      </c>
      <c r="AC2994" s="36">
        <v>3869091</v>
      </c>
      <c r="AD2994" s="36">
        <v>3876098</v>
      </c>
      <c r="AE2994" s="36"/>
      <c r="AF2994" s="36"/>
      <c r="AG2994" s="114">
        <v>44837</v>
      </c>
      <c r="AH2994" s="36" t="s">
        <v>26390</v>
      </c>
      <c r="AI2994" s="36" t="s">
        <v>680</v>
      </c>
      <c r="AJ2994" s="36" t="s">
        <v>664</v>
      </c>
      <c r="AK2994" s="36" t="s">
        <v>657</v>
      </c>
      <c r="AL2994" s="116">
        <v>0.1736111111111111</v>
      </c>
      <c r="AM2994" s="117"/>
      <c r="AN2994" s="117"/>
      <c r="AO2994" s="117"/>
      <c r="AP2994" s="36"/>
      <c r="AQ2994" s="36"/>
      <c r="AR2994" s="36">
        <v>10</v>
      </c>
      <c r="AS2994" s="36" t="s">
        <v>1652</v>
      </c>
      <c r="AT2994" s="36" t="s">
        <v>26391</v>
      </c>
      <c r="AU2994" s="36" t="s">
        <v>26392</v>
      </c>
      <c r="AV2994" s="118"/>
      <c r="AW2994" s="36" t="s">
        <v>26393</v>
      </c>
      <c r="AX2994" s="36" t="s">
        <v>657</v>
      </c>
      <c r="AY2994" s="36" t="b">
        <v>0</v>
      </c>
      <c r="AZ2994" s="36" t="s">
        <v>670</v>
      </c>
      <c r="BA2994" s="36" t="b">
        <v>0</v>
      </c>
      <c r="BB2994" s="36"/>
      <c r="BC2994" s="36"/>
    </row>
    <row r="2995" spans="1:55" hidden="1">
      <c r="A2995" s="36" t="str">
        <f>IFERROR(TEXT(Table_ocorrencias11[[#This Row],[caso_n]],"000")&amp;Table_ocorrencias11[[#This Row],[ponto]]&amp;"/"&amp;YEAR(Table_ocorrencias11[[#This Row],[DATA PLANTÃO]]),"")</f>
        <v>813.9/2020</v>
      </c>
      <c r="B2995" s="36" t="str">
        <f>IFERROR(IF(Table_ocorrencias11[[#This Row],[GDL]] = "","", Table_ocorrencias11[[#This Row],[GDL]]&amp;"/"&amp;YEAR(Table_ocorrencias11[[#This Row],[data_plantao]])),"")</f>
        <v>27551/2020</v>
      </c>
      <c r="C2995" s="36" t="str">
        <f>IF(Table_ocorrencias11[[#This Row],[fotos_gdl]] = TRUE,"ENVIADAS","PENDENTE")</f>
        <v>ENVIADAS</v>
      </c>
      <c r="D2995" s="114">
        <f>IFERROR(Table_ocorrencias11[[#This Row],[data_plantao]],"")</f>
        <v>44088</v>
      </c>
      <c r="E2995" s="36" t="str">
        <f>IFERROR(Table_ocorrencias11[[#This Row],[CIODS]],"")</f>
        <v>D687693</v>
      </c>
      <c r="F2995" s="36" t="str">
        <f>IFERROR(Table_ocorrencias11[[#This Row],[natureza3]],"")</f>
        <v>Homicídio</v>
      </c>
      <c r="G2995" s="36" t="str">
        <f>IFERROR(Table_ocorrencias11[[#This Row],[tipo_local]],"")</f>
        <v>Externo</v>
      </c>
      <c r="H2995" s="36" t="str">
        <f>IFERROR(IF(Table_ocorrencias11[[#This Row],[instrumento9]] = 0,"",Table_ocorrencias11[[#This Row],[instrumento9]]),"")</f>
        <v>PÉRFURO-CONTUNDENTE</v>
      </c>
      <c r="I2995" s="36" t="str">
        <f>IFERROR(VLOOKUP(Table_ocorrencias11[[#This Row],[matricula_perito]],Table_peritos[],2,FALSE),"")</f>
        <v>FERNANDO HENRIQUE LEAL BENEVIDES</v>
      </c>
      <c r="J2995" s="36" t="str">
        <f>IFERROR(VLOOKUP(Table_ocorrencias11[[#This Row],[matricula_auxiliar]],Table_auxiliares[],2,FALSE),"")</f>
        <v>THAYSE BATISTA</v>
      </c>
      <c r="K2995" s="36" t="str">
        <f>IFERROR(VLOOKUP(Table_ocorrencias11[[#This Row],[matricula_delegado]],Table_delegados[],2,FALSE),"")</f>
        <v>ROBERTO MONTEIRO LOBO</v>
      </c>
      <c r="L2995" s="36" t="str">
        <f>IFERROR(Table_ocorrencias11[[#This Row],[viatura4]],"")</f>
        <v>UP004</v>
      </c>
      <c r="M2995" s="36" t="str">
        <f>IFERROR(IF(Table_ocorrencias11[[#This Row],[DPH2]] ="","",Table_ocorrencias11[[#This Row],[DPH2]]&amp;"º DPH"),"")</f>
        <v>1º DPH</v>
      </c>
      <c r="N2995" s="36" t="str">
        <f>UPPER(IFERROR(VLOOKUP(Table_ocorrencias11[[#This Row],[municipio]],Table_municipios[],2,FALSE),""))</f>
        <v>RECIFE</v>
      </c>
      <c r="O2995" s="36" t="str">
        <f>UPPER(IFERROR(Table_ocorrencias11[[#This Row],[bairro7]],""))</f>
        <v>BOA VISTA</v>
      </c>
      <c r="P2995" s="36" t="str">
        <f>IFERROR(IF(Table_ocorrencias11[[#This Row],[rua8]] ="","",Table_ocorrencias11[[#This Row],[rua8]]),"")</f>
        <v>RUA DAS FRONTEIRAS, N°93</v>
      </c>
      <c r="Q2995" s="36" t="str">
        <f>IFERROR(IF(Table_ocorrencias11[[#This Row],[latitude5]] ="","",Table_ocorrencias11[[#This Row],[latitude5]]),"")</f>
        <v>-8.0595240</v>
      </c>
      <c r="R2995" s="36" t="str">
        <f>IFERROR(IF(Table_ocorrencias11[[#This Row],[longitude6]] ="","",Table_ocorrencias11[[#This Row],[longitude6]]),"")</f>
        <v>-34.8968490</v>
      </c>
      <c r="S2995" s="36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2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5" s="36" t="str">
        <f>UPPER(IFERROR(Table_ocorrencias11[[#This Row],[descricao]],""))</f>
        <v>CB WAGNER 999575655</v>
      </c>
      <c r="V2995" s="115">
        <f>IFERROR(IF(Table_ocorrencias11[[#This Row],[data_ciencia]]="","",Table_ocorrencias11[[#This Row],[data_ciencia]]),"")</f>
        <v>0.28819444444444442</v>
      </c>
      <c r="W2995" s="115">
        <f>IFERROR(IF(Table_ocorrencias11[[#This Row],[data_saida]]="","",Table_ocorrencias11[[#This Row],[data_saida]]),"")</f>
        <v>0.33333333333333331</v>
      </c>
      <c r="X2995" s="115">
        <f>IFERROR(IF(Table_ocorrencias11[[#This Row],[data_chegada]]="","",Table_ocorrencias11[[#This Row],[data_chegada]]),"")</f>
        <v>0.34722222222222221</v>
      </c>
      <c r="Y2995" s="115">
        <f>IFERROR(IF(Table_ocorrencias11[[#This Row],[data_conclusao]]="","",Table_ocorrencias11[[#This Row],[data_conclusao]]),"")</f>
        <v>0.375</v>
      </c>
      <c r="Z2995" s="36">
        <v>1665</v>
      </c>
      <c r="AA2995" s="36">
        <v>813</v>
      </c>
      <c r="AB2995" s="36">
        <v>1</v>
      </c>
      <c r="AC2995" s="36">
        <v>2962063</v>
      </c>
      <c r="AD2995" s="36">
        <v>3870430</v>
      </c>
      <c r="AE2995" s="36">
        <v>3864146</v>
      </c>
      <c r="AF2995" s="36">
        <v>27551</v>
      </c>
      <c r="AG2995" s="114">
        <v>44088</v>
      </c>
      <c r="AH2995" s="36" t="s">
        <v>12385</v>
      </c>
      <c r="AI2995" s="36" t="s">
        <v>680</v>
      </c>
      <c r="AJ2995" s="36" t="s">
        <v>664</v>
      </c>
      <c r="AK2995" s="36" t="s">
        <v>673</v>
      </c>
      <c r="AL2995" s="116">
        <v>0.28819444444444442</v>
      </c>
      <c r="AM2995" s="117">
        <v>0.33333333333333331</v>
      </c>
      <c r="AN2995" s="117">
        <v>0.34722222222222221</v>
      </c>
      <c r="AO2995" s="117">
        <v>0.375</v>
      </c>
      <c r="AP2995" s="36" t="s">
        <v>12386</v>
      </c>
      <c r="AQ2995" s="36" t="s">
        <v>12387</v>
      </c>
      <c r="AR2995" s="36">
        <v>14</v>
      </c>
      <c r="AS2995" s="36" t="s">
        <v>2812</v>
      </c>
      <c r="AT2995" s="36" t="s">
        <v>12388</v>
      </c>
      <c r="AU2995" s="36" t="s">
        <v>12389</v>
      </c>
      <c r="AV2995" s="118" t="s">
        <v>698</v>
      </c>
      <c r="AW2995" s="36" t="s">
        <v>12390</v>
      </c>
      <c r="AX2995" s="36" t="s">
        <v>12391</v>
      </c>
      <c r="AY2995" s="36" t="b">
        <v>1</v>
      </c>
      <c r="AZ2995" s="36" t="s">
        <v>670</v>
      </c>
      <c r="BA2995" s="36" t="b">
        <v>0</v>
      </c>
      <c r="BB2995" s="36"/>
      <c r="BC2995" s="36"/>
    </row>
    <row r="2996" spans="1:55" hidden="1">
      <c r="A2996" s="36" t="str">
        <f>IFERROR(TEXT(Table_ocorrencias11[[#This Row],[caso_n]],"000")&amp;Table_ocorrencias11[[#This Row],[ponto]]&amp;"/"&amp;YEAR(Table_ocorrencias11[[#This Row],[DATA PLANTÃO]]),"")</f>
        <v>813.9/2021</v>
      </c>
      <c r="B2996" s="36" t="str">
        <f>IFERROR(IF(Table_ocorrencias11[[#This Row],[GDL]] = "","", Table_ocorrencias11[[#This Row],[GDL]]&amp;"/"&amp;YEAR(Table_ocorrencias11[[#This Row],[data_plantao]])),"")</f>
        <v>38462/2021</v>
      </c>
      <c r="C2996" s="36" t="str">
        <f>IF(Table_ocorrencias11[[#This Row],[fotos_gdl]] = TRUE,"ENVIADAS","PENDENTE")</f>
        <v>ENVIADAS</v>
      </c>
      <c r="D2996" s="114">
        <f>IFERROR(Table_ocorrencias11[[#This Row],[data_plantao]],"")</f>
        <v>44468</v>
      </c>
      <c r="E2996" s="36" t="str">
        <f>IFERROR(Table_ocorrencias11[[#This Row],[CIODS]],"")</f>
        <v>D728022</v>
      </c>
      <c r="F2996" s="36" t="str">
        <f>IFERROR(Table_ocorrencias11[[#This Row],[natureza3]],"")</f>
        <v>Homicídio</v>
      </c>
      <c r="G2996" s="36" t="str">
        <f>IFERROR(Table_ocorrencias11[[#This Row],[tipo_local]],"")</f>
        <v>Externo</v>
      </c>
      <c r="H2996" s="36" t="str">
        <f>IFERROR(IF(Table_ocorrencias11[[#This Row],[instrumento9]] = 0,"",Table_ocorrencias11[[#This Row],[instrumento9]]),"")</f>
        <v>PÉRFURO-CONTUNDENTE</v>
      </c>
      <c r="I2996" s="36" t="str">
        <f>IFERROR(VLOOKUP(Table_ocorrencias11[[#This Row],[matricula_perito]],Table_peritos[],2,FALSE),"")</f>
        <v>TADEU MORAIS CRUZ</v>
      </c>
      <c r="J2996" s="36" t="str">
        <f>IFERROR(VLOOKUP(Table_ocorrencias11[[#This Row],[matricula_auxiliar]],Table_auxiliares[],2,FALSE),"")</f>
        <v>ANDREZA MAIA</v>
      </c>
      <c r="K2996" s="36" t="str">
        <f>IFERROR(VLOOKUP(Table_ocorrencias11[[#This Row],[matricula_delegado]],Table_delegados[],2,FALSE),"")</f>
        <v>VICTOR LEITE MORAES</v>
      </c>
      <c r="L2996" s="36" t="str">
        <f>IFERROR(Table_ocorrencias11[[#This Row],[viatura4]],"")</f>
        <v>UP006</v>
      </c>
      <c r="M2996" s="36" t="str">
        <f>IFERROR(IF(Table_ocorrencias11[[#This Row],[DPH2]] ="","",Table_ocorrencias11[[#This Row],[DPH2]]&amp;"º DPH"),"")</f>
        <v>14º DPH</v>
      </c>
      <c r="N2996" s="36" t="str">
        <f>UPPER(IFERROR(VLOOKUP(Table_ocorrencias11[[#This Row],[municipio]],Table_municipios[],2,FALSE),""))</f>
        <v>CABO DE SANTO AGOSTINHO</v>
      </c>
      <c r="O2996" s="36" t="str">
        <f>UPPER(IFERROR(Table_ocorrencias11[[#This Row],[bairro7]],""))</f>
        <v>SÃO FRANCISCO</v>
      </c>
      <c r="P2996" s="36" t="str">
        <f>IFERROR(IF(Table_ocorrencias11[[#This Row],[rua8]] ="","",Table_ocorrencias11[[#This Row],[rua8]]),"")</f>
        <v>RUA DA AURORA</v>
      </c>
      <c r="Q2996" s="36" t="str">
        <f>IFERROR(IF(Table_ocorrencias11[[#This Row],[latitude5]] ="","",Table_ocorrencias11[[#This Row],[latitude5]]),"")</f>
        <v>-8,1797</v>
      </c>
      <c r="R2996" s="36" t="str">
        <f>IFERROR(IF(Table_ocorrencias11[[#This Row],[longitude6]] ="","",Table_ocorrencias11[[#This Row],[longitude6]]),"")</f>
        <v>-34,0224</v>
      </c>
      <c r="S2996" s="36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2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6" s="36" t="str">
        <f>UPPER(IFERROR(Table_ocorrencias11[[#This Row],[descricao]],""))</f>
        <v>PM 996735719</v>
      </c>
      <c r="V2996" s="115">
        <f>IFERROR(IF(Table_ocorrencias11[[#This Row],[data_ciencia]]="","",Table_ocorrencias11[[#This Row],[data_ciencia]]),"")</f>
        <v>0.59861111111111109</v>
      </c>
      <c r="W2996" s="115">
        <f>IFERROR(IF(Table_ocorrencias11[[#This Row],[data_saida]]="","",Table_ocorrencias11[[#This Row],[data_saida]]),"")</f>
        <v>0.60416666666666663</v>
      </c>
      <c r="X2996" s="115">
        <f>IFERROR(IF(Table_ocorrencias11[[#This Row],[data_chegada]]="","",Table_ocorrencias11[[#This Row],[data_chegada]]),"")</f>
        <v>0.625</v>
      </c>
      <c r="Y2996" s="115">
        <f>IFERROR(IF(Table_ocorrencias11[[#This Row],[data_conclusao]]="","",Table_ocorrencias11[[#This Row],[data_conclusao]]),"")</f>
        <v>0.66666666666666663</v>
      </c>
      <c r="Z2996" s="36">
        <v>2963</v>
      </c>
      <c r="AA2996" s="36">
        <v>813</v>
      </c>
      <c r="AB2996" s="36">
        <v>14</v>
      </c>
      <c r="AC2996" s="36">
        <v>2962136</v>
      </c>
      <c r="AD2996" s="36">
        <v>3876098</v>
      </c>
      <c r="AE2996" s="36">
        <v>2725827</v>
      </c>
      <c r="AF2996" s="36">
        <v>38462</v>
      </c>
      <c r="AG2996" s="114">
        <v>44468</v>
      </c>
      <c r="AH2996" s="36" t="s">
        <v>12392</v>
      </c>
      <c r="AI2996" s="36" t="s">
        <v>680</v>
      </c>
      <c r="AJ2996" s="36" t="s">
        <v>664</v>
      </c>
      <c r="AK2996" s="36" t="s">
        <v>652</v>
      </c>
      <c r="AL2996" s="116">
        <v>0.59861111111111109</v>
      </c>
      <c r="AM2996" s="117">
        <v>0.60416666666666663</v>
      </c>
      <c r="AN2996" s="117">
        <v>0.625</v>
      </c>
      <c r="AO2996" s="117">
        <v>0.66666666666666663</v>
      </c>
      <c r="AP2996" s="36" t="s">
        <v>12393</v>
      </c>
      <c r="AQ2996" s="36" t="s">
        <v>12394</v>
      </c>
      <c r="AR2996" s="36">
        <v>3</v>
      </c>
      <c r="AS2996" s="36" t="s">
        <v>2020</v>
      </c>
      <c r="AT2996" s="36" t="s">
        <v>721</v>
      </c>
      <c r="AU2996" s="36" t="s">
        <v>12395</v>
      </c>
      <c r="AV2996" s="118" t="s">
        <v>698</v>
      </c>
      <c r="AW2996" s="36" t="s">
        <v>12396</v>
      </c>
      <c r="AX2996" s="36" t="s">
        <v>12397</v>
      </c>
      <c r="AY2996" s="36" t="b">
        <v>1</v>
      </c>
      <c r="AZ2996" s="36" t="s">
        <v>670</v>
      </c>
      <c r="BA2996" s="36" t="b">
        <v>0</v>
      </c>
      <c r="BB2996" s="36"/>
      <c r="BC2996" s="36"/>
    </row>
    <row r="2997" spans="1:55" hidden="1">
      <c r="A2997" s="36" t="str">
        <f>IFERROR(TEXT(Table_ocorrencias11[[#This Row],[caso_n]],"000")&amp;Table_ocorrencias11[[#This Row],[ponto]]&amp;"/"&amp;YEAR(Table_ocorrencias11[[#This Row],[DATA PLANTÃO]]),"")</f>
        <v>813.9/2022</v>
      </c>
      <c r="B2997" s="36" t="str">
        <f>IFERROR(IF(Table_ocorrencias11[[#This Row],[GDL]] = "","", Table_ocorrencias11[[#This Row],[GDL]]&amp;"/"&amp;YEAR(Table_ocorrencias11[[#This Row],[data_plantao]])),"")</f>
        <v>41101/2022</v>
      </c>
      <c r="C2997" s="36" t="str">
        <f>IF(Table_ocorrencias11[[#This Row],[fotos_gdl]] = TRUE,"ENVIADAS","PENDENTE")</f>
        <v>ENVIADAS</v>
      </c>
      <c r="D2997" s="114">
        <f>IFERROR(Table_ocorrencias11[[#This Row],[data_plantao]],"")</f>
        <v>44837</v>
      </c>
      <c r="E2997" s="36" t="str">
        <f>IFERROR(Table_ocorrencias11[[#This Row],[CIODS]],"")</f>
        <v>D769699</v>
      </c>
      <c r="F2997" s="36" t="str">
        <f>IFERROR(Table_ocorrencias11[[#This Row],[natureza3]],"")</f>
        <v>Homicídio</v>
      </c>
      <c r="G2997" s="36" t="str">
        <f>IFERROR(Table_ocorrencias11[[#This Row],[tipo_local]],"")</f>
        <v>Interno</v>
      </c>
      <c r="H2997" s="36" t="str">
        <f>IFERROR(IF(Table_ocorrencias11[[#This Row],[instrumento9]] = 0,"",Table_ocorrencias11[[#This Row],[instrumento9]]),"")</f>
        <v>PÉRFURO-CONTUNDENTE</v>
      </c>
      <c r="I2997" s="36" t="str">
        <f>IFERROR(VLOOKUP(Table_ocorrencias11[[#This Row],[matricula_perito]],Table_peritos[],2,FALSE),"")</f>
        <v>DIEGO MENDONÇA</v>
      </c>
      <c r="J2997" s="36" t="str">
        <f>IFERROR(VLOOKUP(Table_ocorrencias11[[#This Row],[matricula_auxiliar]],Table_auxiliares[],2,FALSE),"")</f>
        <v>SANDRA CABRAL</v>
      </c>
      <c r="K2997" s="36" t="str">
        <f>IFERROR(VLOOKUP(Table_ocorrencias11[[#This Row],[matricula_delegado]],Table_delegados[],2,FALSE),"")</f>
        <v>SERGIO RICARDO FERREIRA DE VASCONCELOS</v>
      </c>
      <c r="L2997" s="36" t="str">
        <f>IFERROR(Table_ocorrencias11[[#This Row],[viatura4]],"")</f>
        <v>UP004</v>
      </c>
      <c r="M2997" s="36" t="str">
        <f>IFERROR(IF(Table_ocorrencias11[[#This Row],[DPH2]] ="","",Table_ocorrencias11[[#This Row],[DPH2]]&amp;"º DPH"),"")</f>
        <v>3º DPH</v>
      </c>
      <c r="N2997" s="36" t="str">
        <f>UPPER(IFERROR(VLOOKUP(Table_ocorrencias11[[#This Row],[municipio]],Table_municipios[],2,FALSE),""))</f>
        <v>RECIFE</v>
      </c>
      <c r="O2997" s="36" t="str">
        <f>UPPER(IFERROR(Table_ocorrencias11[[#This Row],[bairro7]],""))</f>
        <v>JORDÃO</v>
      </c>
      <c r="P2997" s="36" t="str">
        <f>IFERROR(IF(Table_ocorrencias11[[#This Row],[rua8]] ="","",Table_ocorrencias11[[#This Row],[rua8]]),"")</f>
        <v>RUA VINTE E DOIS DE AGOSTO, 129</v>
      </c>
      <c r="Q2997" s="36" t="str">
        <f>IFERROR(IF(Table_ocorrencias11[[#This Row],[latitude5]] ="","",Table_ocorrencias11[[#This Row],[latitude5]]),"")</f>
        <v>-8.138359</v>
      </c>
      <c r="R2997" s="36" t="str">
        <f>IFERROR(IF(Table_ocorrencias11[[#This Row],[longitude6]] ="","",Table_ocorrencias11[[#This Row],[longitude6]]),"")</f>
        <v>-34.929086</v>
      </c>
      <c r="S2997" s="36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2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7" s="36" t="str">
        <f>UPPER(IFERROR(Table_ocorrencias11[[#This Row],[descricao]],""))</f>
        <v>SGT FRANKLIN 986825784</v>
      </c>
      <c r="V2997" s="115">
        <f>IFERROR(IF(Table_ocorrencias11[[#This Row],[data_ciencia]]="","",Table_ocorrencias11[[#This Row],[data_ciencia]]),"")</f>
        <v>0.78819444444444442</v>
      </c>
      <c r="W2997" s="115">
        <f>IFERROR(IF(Table_ocorrencias11[[#This Row],[data_saida]]="","",Table_ocorrencias11[[#This Row],[data_saida]]),"")</f>
        <v>0.79513888888888884</v>
      </c>
      <c r="X2997" s="115">
        <f>IFERROR(IF(Table_ocorrencias11[[#This Row],[data_chegada]]="","",Table_ocorrencias11[[#This Row],[data_chegada]]),"")</f>
        <v>0.81597222222222221</v>
      </c>
      <c r="Y2997" s="115">
        <f>IFERROR(IF(Table_ocorrencias11[[#This Row],[data_conclusao]]="","",Table_ocorrencias11[[#This Row],[data_conclusao]]),"")</f>
        <v>0.85416666666666663</v>
      </c>
      <c r="Z2997" s="36">
        <v>4205</v>
      </c>
      <c r="AA2997" s="36">
        <v>813</v>
      </c>
      <c r="AB2997" s="36">
        <v>3</v>
      </c>
      <c r="AC2997" s="36">
        <v>3869148</v>
      </c>
      <c r="AD2997" s="36">
        <v>3872726</v>
      </c>
      <c r="AE2997" s="36">
        <v>2139219</v>
      </c>
      <c r="AF2997" s="36">
        <v>41101</v>
      </c>
      <c r="AG2997" s="114">
        <v>44837</v>
      </c>
      <c r="AH2997" s="36" t="s">
        <v>26398</v>
      </c>
      <c r="AI2997" s="36" t="s">
        <v>680</v>
      </c>
      <c r="AJ2997" s="36" t="s">
        <v>651</v>
      </c>
      <c r="AK2997" s="36" t="s">
        <v>673</v>
      </c>
      <c r="AL2997" s="116">
        <v>0.78819444444444442</v>
      </c>
      <c r="AM2997" s="117">
        <v>0.79513888888888884</v>
      </c>
      <c r="AN2997" s="117">
        <v>0.81597222222222221</v>
      </c>
      <c r="AO2997" s="117">
        <v>0.85416666666666663</v>
      </c>
      <c r="AP2997" s="36" t="s">
        <v>26403</v>
      </c>
      <c r="AQ2997" s="36" t="s">
        <v>26404</v>
      </c>
      <c r="AR2997" s="36">
        <v>14</v>
      </c>
      <c r="AS2997" s="36" t="s">
        <v>2676</v>
      </c>
      <c r="AT2997" s="36" t="s">
        <v>26399</v>
      </c>
      <c r="AU2997" s="36" t="s">
        <v>26400</v>
      </c>
      <c r="AV2997" s="118" t="s">
        <v>698</v>
      </c>
      <c r="AW2997" s="36" t="s">
        <v>26401</v>
      </c>
      <c r="AX2997" s="36" t="s">
        <v>26402</v>
      </c>
      <c r="AY2997" s="36" t="b">
        <v>1</v>
      </c>
      <c r="AZ2997" s="36" t="s">
        <v>670</v>
      </c>
      <c r="BA2997" s="36" t="b">
        <v>0</v>
      </c>
      <c r="BB2997" s="36"/>
      <c r="BC2997" s="36"/>
    </row>
    <row r="2998" spans="1:55" hidden="1">
      <c r="A2998" s="36" t="str">
        <f>IFERROR(TEXT(Table_ocorrencias11[[#This Row],[caso_n]],"000")&amp;Table_ocorrencias11[[#This Row],[ponto]]&amp;"/"&amp;YEAR(Table_ocorrencias11[[#This Row],[DATA PLANTÃO]]),"")</f>
        <v>814.9/2020</v>
      </c>
      <c r="B2998" s="36" t="str">
        <f>IFERROR(IF(Table_ocorrencias11[[#This Row],[GDL]] = "","", Table_ocorrencias11[[#This Row],[GDL]]&amp;"/"&amp;YEAR(Table_ocorrencias11[[#This Row],[data_plantao]])),"")</f>
        <v>32017/2020</v>
      </c>
      <c r="C2998" s="36" t="str">
        <f>IF(Table_ocorrencias11[[#This Row],[fotos_gdl]] = TRUE,"ENVIADAS","PENDENTE")</f>
        <v>PENDENTE</v>
      </c>
      <c r="D2998" s="114">
        <f>IFERROR(Table_ocorrencias11[[#This Row],[data_plantao]],"")</f>
        <v>44089</v>
      </c>
      <c r="E2998" s="36" t="str">
        <f>IFERROR(Table_ocorrencias11[[#This Row],[CIODS]],"")</f>
        <v>D687737</v>
      </c>
      <c r="F2998" s="36" t="str">
        <f>IFERROR(Table_ocorrencias11[[#This Row],[natureza3]],"")</f>
        <v>Homicídio</v>
      </c>
      <c r="G2998" s="36" t="str">
        <f>IFERROR(Table_ocorrencias11[[#This Row],[tipo_local]],"")</f>
        <v>Interno</v>
      </c>
      <c r="H2998" s="36" t="str">
        <f>IFERROR(IF(Table_ocorrencias11[[#This Row],[instrumento9]] = 0,"",Table_ocorrencias11[[#This Row],[instrumento9]]),"")</f>
        <v/>
      </c>
      <c r="I2998" s="36" t="str">
        <f>IFERROR(VLOOKUP(Table_ocorrencias11[[#This Row],[matricula_perito]],Table_peritos[],2,FALSE),"")</f>
        <v>BETSON FERNANDO DELGADO DOS SANTOS ANDRADE</v>
      </c>
      <c r="J2998" s="36" t="str">
        <f>IFERROR(VLOOKUP(Table_ocorrencias11[[#This Row],[matricula_auxiliar]],Table_auxiliares[],2,FALSE),"")</f>
        <v>FELIPE FRAGOSO MARINHO DE LIMA</v>
      </c>
      <c r="K2998" s="36" t="str">
        <f>IFERROR(VLOOKUP(Table_ocorrencias11[[#This Row],[matricula_delegado]],Table_delegados[],2,FALSE),"")</f>
        <v>BARBARA ALICE FORT DOS SANTOS</v>
      </c>
      <c r="L2998" s="36" t="str">
        <f>IFERROR(Table_ocorrencias11[[#This Row],[viatura4]],"")</f>
        <v>UP004</v>
      </c>
      <c r="M2998" s="36" t="str">
        <f>IFERROR(IF(Table_ocorrencias11[[#This Row],[DPH2]] ="","",Table_ocorrencias11[[#This Row],[DPH2]]&amp;"º DPH"),"")</f>
        <v>15º DPH</v>
      </c>
      <c r="N2998" s="36" t="str">
        <f>UPPER(IFERROR(VLOOKUP(Table_ocorrencias11[[#This Row],[municipio]],Table_municipios[],2,FALSE),""))</f>
        <v>IPOJUCA</v>
      </c>
      <c r="O2998" s="36" t="str">
        <f>UPPER(IFERROR(Table_ocorrencias11[[#This Row],[bairro7]],""))</f>
        <v>CAMELA</v>
      </c>
      <c r="P2998" s="36" t="str">
        <f>IFERROR(IF(Table_ocorrencias11[[#This Row],[rua8]] ="","",Table_ocorrencias11[[#This Row],[rua8]]),"")</f>
        <v>NOVA CAMELA</v>
      </c>
      <c r="Q2998" s="36" t="str">
        <f>IFERROR(IF(Table_ocorrencias11[[#This Row],[latitude5]] ="","",Table_ocorrencias11[[#This Row],[latitude5]]),"")</f>
        <v>-8,51345</v>
      </c>
      <c r="R2998" s="36" t="str">
        <f>IFERROR(IF(Table_ocorrencias11[[#This Row],[longitude6]] ="","",Table_ocorrencias11[[#This Row],[longitude6]]),"")</f>
        <v>-35,1204</v>
      </c>
      <c r="S2998" s="36" t="str">
        <f>IFERROR(UPPER(VLOOKUP(Table_ocorrencias11[[#This Row],[ocorrencia_id]],Table_vitimas[],3,FALSE) &amp; " (NIC: "&amp; VLOOKUP(Table_ocorrencias11[[#This Row],[ocorrencia_id]],Table_vitimas[],9,FALSE)) &amp;")","")</f>
        <v>GILIARDE JOSÉ DA SILVA JESUS (NIC: 112615)</v>
      </c>
      <c r="T2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8" s="36" t="str">
        <f>UPPER(IFERROR(Table_ocorrencias11[[#This Row],[descricao]],""))</f>
        <v>DUPLO HOMICÍDIO, PAF, UM CORPO EM VIA PÚBLICA, OUTRO CORPO DENTRO DE RESIDÊNCIA.</v>
      </c>
      <c r="V2998" s="115">
        <f>IFERROR(IF(Table_ocorrencias11[[#This Row],[data_ciencia]]="","",Table_ocorrencias11[[#This Row],[data_ciencia]]),"")</f>
        <v>7.5694444444444439E-2</v>
      </c>
      <c r="W2998" s="115">
        <f>IFERROR(IF(Table_ocorrencias11[[#This Row],[data_saida]]="","",Table_ocorrencias11[[#This Row],[data_saida]]),"")</f>
        <v>9.0277777777777776E-2</v>
      </c>
      <c r="X2998" s="115">
        <f>IFERROR(IF(Table_ocorrencias11[[#This Row],[data_chegada]]="","",Table_ocorrencias11[[#This Row],[data_chegada]]),"")</f>
        <v>0.1423611111111111</v>
      </c>
      <c r="Y2998" s="115">
        <f>IFERROR(IF(Table_ocorrencias11[[#This Row],[data_conclusao]]="","",Table_ocorrencias11[[#This Row],[data_conclusao]]),"")</f>
        <v>0.21875</v>
      </c>
      <c r="Z2998" s="36">
        <v>1666</v>
      </c>
      <c r="AA2998" s="36">
        <v>814</v>
      </c>
      <c r="AB2998" s="36">
        <v>15</v>
      </c>
      <c r="AC2998" s="36">
        <v>3869903</v>
      </c>
      <c r="AD2998" s="36">
        <v>3872629</v>
      </c>
      <c r="AE2998" s="36">
        <v>3864090</v>
      </c>
      <c r="AF2998" s="36">
        <v>32017</v>
      </c>
      <c r="AG2998" s="114">
        <v>44089</v>
      </c>
      <c r="AH2998" s="36" t="s">
        <v>12398</v>
      </c>
      <c r="AI2998" s="36" t="s">
        <v>680</v>
      </c>
      <c r="AJ2998" s="36" t="s">
        <v>651</v>
      </c>
      <c r="AK2998" s="36" t="s">
        <v>673</v>
      </c>
      <c r="AL2998" s="116">
        <v>7.5694444444444439E-2</v>
      </c>
      <c r="AM2998" s="117">
        <v>9.0277777777777776E-2</v>
      </c>
      <c r="AN2998" s="117">
        <v>0.1423611111111111</v>
      </c>
      <c r="AO2998" s="117">
        <v>0.21875</v>
      </c>
      <c r="AP2998" s="36" t="s">
        <v>12399</v>
      </c>
      <c r="AQ2998" s="36" t="s">
        <v>12400</v>
      </c>
      <c r="AR2998" s="36">
        <v>8</v>
      </c>
      <c r="AS2998" s="36" t="s">
        <v>964</v>
      </c>
      <c r="AT2998" s="36" t="s">
        <v>12401</v>
      </c>
      <c r="AU2998" s="36" t="s">
        <v>12402</v>
      </c>
      <c r="AV2998" s="118"/>
      <c r="AW2998" s="36" t="s">
        <v>12403</v>
      </c>
      <c r="AX2998" s="36" t="s">
        <v>12404</v>
      </c>
      <c r="AY2998" s="36" t="b">
        <v>0</v>
      </c>
      <c r="AZ2998" s="36" t="s">
        <v>670</v>
      </c>
      <c r="BA2998" s="36" t="b">
        <v>0</v>
      </c>
      <c r="BB2998" s="36"/>
      <c r="BC2998" s="36"/>
    </row>
    <row r="2999" spans="1:55" hidden="1">
      <c r="A2999" s="36" t="str">
        <f>IFERROR(TEXT(Table_ocorrencias11[[#This Row],[caso_n]],"000")&amp;Table_ocorrencias11[[#This Row],[ponto]]&amp;"/"&amp;YEAR(Table_ocorrencias11[[#This Row],[DATA PLANTÃO]]),"")</f>
        <v>814.9/2021</v>
      </c>
      <c r="B2999" s="36" t="str">
        <f>IFERROR(IF(Table_ocorrencias11[[#This Row],[GDL]] = "","", Table_ocorrencias11[[#This Row],[GDL]]&amp;"/"&amp;YEAR(Table_ocorrencias11[[#This Row],[data_plantao]])),"")</f>
        <v>38460/2021</v>
      </c>
      <c r="C2999" s="36" t="str">
        <f>IF(Table_ocorrencias11[[#This Row],[fotos_gdl]] = TRUE,"ENVIADAS","PENDENTE")</f>
        <v>ENVIADAS</v>
      </c>
      <c r="D2999" s="114">
        <f>IFERROR(Table_ocorrencias11[[#This Row],[data_plantao]],"")</f>
        <v>44468</v>
      </c>
      <c r="E2999" s="36" t="str">
        <f>IFERROR(Table_ocorrencias11[[#This Row],[CIODS]],"")</f>
        <v>D728027</v>
      </c>
      <c r="F2999" s="36" t="str">
        <f>IFERROR(Table_ocorrencias11[[#This Row],[natureza3]],"")</f>
        <v>Homicídio</v>
      </c>
      <c r="G2999" s="36" t="str">
        <f>IFERROR(Table_ocorrencias11[[#This Row],[tipo_local]],"")</f>
        <v>Externo</v>
      </c>
      <c r="H2999" s="36" t="str">
        <f>IFERROR(IF(Table_ocorrencias11[[#This Row],[instrumento9]] = 0,"",Table_ocorrencias11[[#This Row],[instrumento9]]),"")</f>
        <v>PÉRFURO-CONTUNDENTE</v>
      </c>
      <c r="I2999" s="36" t="str">
        <f>IFERROR(VLOOKUP(Table_ocorrencias11[[#This Row],[matricula_perito]],Table_peritos[],2,FALSE),"")</f>
        <v>DIOGO SINESIO TRAJANO DE ARRUDA</v>
      </c>
      <c r="J2999" s="36" t="str">
        <f>IFERROR(VLOOKUP(Table_ocorrencias11[[#This Row],[matricula_auxiliar]],Table_auxiliares[],2,FALSE),"")</f>
        <v>THAYSE BATISTA</v>
      </c>
      <c r="K2999" s="36" t="str">
        <f>IFERROR(VLOOKUP(Table_ocorrencias11[[#This Row],[matricula_delegado]],Table_delegados[],2,FALSE),"")</f>
        <v>VICTOR LEITE MORAES</v>
      </c>
      <c r="L2999" s="36" t="str">
        <f>IFERROR(Table_ocorrencias11[[#This Row],[viatura4]],"")</f>
        <v>UP002</v>
      </c>
      <c r="M2999" s="36" t="str">
        <f>IFERROR(IF(Table_ocorrencias11[[#This Row],[DPH2]] ="","",Table_ocorrencias11[[#This Row],[DPH2]]&amp;"º DPH"),"")</f>
        <v>12º DPH</v>
      </c>
      <c r="N2999" s="36" t="str">
        <f>UPPER(IFERROR(VLOOKUP(Table_ocorrencias11[[#This Row],[municipio]],Table_municipios[],2,FALSE),""))</f>
        <v>JABOATÃO DOS GUARARAPES</v>
      </c>
      <c r="O2999" s="36" t="str">
        <f>UPPER(IFERROR(Table_ocorrencias11[[#This Row],[bairro7]],""))</f>
        <v>BARRA DE JANGADA</v>
      </c>
      <c r="P2999" s="36" t="str">
        <f>IFERROR(IF(Table_ocorrencias11[[#This Row],[rua8]] ="","",Table_ocorrencias11[[#This Row],[rua8]]),"")</f>
        <v>RUA LAGUNA, N°99</v>
      </c>
      <c r="Q2999" s="36" t="str">
        <f>IFERROR(IF(Table_ocorrencias11[[#This Row],[latitude5]] ="","",Table_ocorrencias11[[#This Row],[latitude5]]),"")</f>
        <v>-8.216060</v>
      </c>
      <c r="R2999" s="36" t="str">
        <f>IFERROR(IF(Table_ocorrencias11[[#This Row],[longitude6]] ="","",Table_ocorrencias11[[#This Row],[longitude6]]),"")</f>
        <v>-34.935868</v>
      </c>
      <c r="S2999" s="36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2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99" s="36" t="str">
        <f>UPPER(IFERROR(Table_ocorrencias11[[#This Row],[descricao]],""))</f>
        <v>PAF - MASC</v>
      </c>
      <c r="V2999" s="115">
        <f>IFERROR(IF(Table_ocorrencias11[[#This Row],[data_ciencia]]="","",Table_ocorrencias11[[#This Row],[data_ciencia]]),"")</f>
        <v>0.61805555555555558</v>
      </c>
      <c r="W2999" s="115">
        <f>IFERROR(IF(Table_ocorrencias11[[#This Row],[data_saida]]="","",Table_ocorrencias11[[#This Row],[data_saida]]),"")</f>
        <v>0.625</v>
      </c>
      <c r="X2999" s="115">
        <f>IFERROR(IF(Table_ocorrencias11[[#This Row],[data_chegada]]="","",Table_ocorrencias11[[#This Row],[data_chegada]]),"")</f>
        <v>0.67361111111111116</v>
      </c>
      <c r="Y2999" s="115">
        <f>IFERROR(IF(Table_ocorrencias11[[#This Row],[data_conclusao]]="","",Table_ocorrencias11[[#This Row],[data_conclusao]]),"")</f>
        <v>0.70833333333333337</v>
      </c>
      <c r="Z2999" s="36">
        <v>2964</v>
      </c>
      <c r="AA2999" s="36">
        <v>814</v>
      </c>
      <c r="AB2999" s="36">
        <v>12</v>
      </c>
      <c r="AC2999" s="36">
        <v>3871193</v>
      </c>
      <c r="AD2999" s="36">
        <v>3870430</v>
      </c>
      <c r="AE2999" s="36">
        <v>2725827</v>
      </c>
      <c r="AF2999" s="36">
        <v>38460</v>
      </c>
      <c r="AG2999" s="114">
        <v>44468</v>
      </c>
      <c r="AH2999" s="36" t="s">
        <v>12405</v>
      </c>
      <c r="AI2999" s="36" t="s">
        <v>680</v>
      </c>
      <c r="AJ2999" s="36" t="s">
        <v>664</v>
      </c>
      <c r="AK2999" s="36" t="s">
        <v>1221</v>
      </c>
      <c r="AL2999" s="116">
        <v>0.61805555555555558</v>
      </c>
      <c r="AM2999" s="117">
        <v>0.625</v>
      </c>
      <c r="AN2999" s="117">
        <v>0.67361111111111116</v>
      </c>
      <c r="AO2999" s="117">
        <v>0.70833333333333337</v>
      </c>
      <c r="AP2999" s="36" t="s">
        <v>12406</v>
      </c>
      <c r="AQ2999" s="36" t="s">
        <v>12407</v>
      </c>
      <c r="AR2999" s="36">
        <v>10</v>
      </c>
      <c r="AS2999" s="36" t="s">
        <v>1574</v>
      </c>
      <c r="AT2999" s="36" t="s">
        <v>12408</v>
      </c>
      <c r="AU2999" s="36" t="s">
        <v>12409</v>
      </c>
      <c r="AV2999" s="118" t="s">
        <v>698</v>
      </c>
      <c r="AW2999" s="36" t="s">
        <v>12410</v>
      </c>
      <c r="AX2999" s="36" t="s">
        <v>1254</v>
      </c>
      <c r="AY2999" s="36" t="b">
        <v>1</v>
      </c>
      <c r="AZ2999" s="36" t="s">
        <v>670</v>
      </c>
      <c r="BA2999" s="36" t="b">
        <v>0</v>
      </c>
      <c r="BB2999" s="36"/>
      <c r="BC2999" s="36"/>
    </row>
    <row r="3000" spans="1:55" hidden="1">
      <c r="A3000" s="36" t="str">
        <f>IFERROR(TEXT(Table_ocorrencias11[[#This Row],[caso_n]],"000")&amp;Table_ocorrencias11[[#This Row],[ponto]]&amp;"/"&amp;YEAR(Table_ocorrencias11[[#This Row],[DATA PLANTÃO]]),"")</f>
        <v>814.9/2022</v>
      </c>
      <c r="B3000" s="36" t="str">
        <f>IFERROR(IF(Table_ocorrencias11[[#This Row],[GDL]] = "","", Table_ocorrencias11[[#This Row],[GDL]]&amp;"/"&amp;YEAR(Table_ocorrencias11[[#This Row],[data_plantao]])),"")</f>
        <v>41152/2022</v>
      </c>
      <c r="C3000" s="36" t="str">
        <f>IF(Table_ocorrencias11[[#This Row],[fotos_gdl]] = TRUE,"ENVIADAS","PENDENTE")</f>
        <v>PENDENTE</v>
      </c>
      <c r="D3000" s="114">
        <f>IFERROR(Table_ocorrencias11[[#This Row],[data_plantao]],"")</f>
        <v>44837</v>
      </c>
      <c r="E3000" s="36" t="str">
        <f>IFERROR(Table_ocorrencias11[[#This Row],[CIODS]],"")</f>
        <v>D769734</v>
      </c>
      <c r="F3000" s="36" t="str">
        <f>IFERROR(Table_ocorrencias11[[#This Row],[natureza3]],"")</f>
        <v>Homicídio</v>
      </c>
      <c r="G3000" s="36" t="str">
        <f>IFERROR(Table_ocorrencias11[[#This Row],[tipo_local]],"")</f>
        <v>Externo</v>
      </c>
      <c r="H3000" s="36" t="str">
        <f>IFERROR(IF(Table_ocorrencias11[[#This Row],[instrumento9]] = 0,"",Table_ocorrencias11[[#This Row],[instrumento9]]),"")</f>
        <v>PÉRFURO-CONTUNDENTE</v>
      </c>
      <c r="I3000" s="36" t="str">
        <f>IFERROR(VLOOKUP(Table_ocorrencias11[[#This Row],[matricula_perito]],Table_peritos[],2,FALSE),"")</f>
        <v>DANIEL FRANÇA PIRES</v>
      </c>
      <c r="J3000" s="36" t="str">
        <f>IFERROR(VLOOKUP(Table_ocorrencias11[[#This Row],[matricula_auxiliar]],Table_auxiliares[],2,FALSE),"")</f>
        <v>JOÃO ELDER DE LIMA OLIVEIRA</v>
      </c>
      <c r="K3000" s="36" t="str">
        <f>IFERROR(VLOOKUP(Table_ocorrencias11[[#This Row],[matricula_delegado]],Table_delegados[],2,FALSE),"")</f>
        <v>MARIA DO SOCORRO V S DA SILVA TORREÃO</v>
      </c>
      <c r="L3000" s="36" t="str">
        <f>IFERROR(Table_ocorrencias11[[#This Row],[viatura4]],"")</f>
        <v>UP006</v>
      </c>
      <c r="M3000" s="36" t="str">
        <f>IFERROR(IF(Table_ocorrencias11[[#This Row],[DPH2]] ="","",Table_ocorrencias11[[#This Row],[DPH2]]&amp;"º DPH"),"")</f>
        <v>2º DPH</v>
      </c>
      <c r="N3000" s="36" t="str">
        <f>UPPER(IFERROR(VLOOKUP(Table_ocorrencias11[[#This Row],[municipio]],Table_municipios[],2,FALSE),""))</f>
        <v>RECIFE</v>
      </c>
      <c r="O3000" s="36" t="str">
        <f>UPPER(IFERROR(Table_ocorrencias11[[#This Row],[bairro7]],""))</f>
        <v>IPUTINGA</v>
      </c>
      <c r="P3000" s="36" t="str">
        <f>IFERROR(IF(Table_ocorrencias11[[#This Row],[rua8]] ="","",Table_ocorrencias11[[#This Row],[rua8]]),"")</f>
        <v>ESTRADA DO BARBALHO,692</v>
      </c>
      <c r="Q3000" s="36" t="str">
        <f>IFERROR(IF(Table_ocorrencias11[[#This Row],[latitude5]] ="","",Table_ocorrencias11[[#This Row],[latitude5]]),"")</f>
        <v>-8.0032737</v>
      </c>
      <c r="R3000" s="36" t="str">
        <f>IFERROR(IF(Table_ocorrencias11[[#This Row],[longitude6]] ="","",Table_ocorrencias11[[#This Row],[longitude6]]),"")</f>
        <v>-34.940013</v>
      </c>
      <c r="S30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0" s="36" t="str">
        <f>UPPER(IFERROR(Table_ocorrencias11[[#This Row],[descricao]],""))</f>
        <v>PAF:MASCULINO- CONTATO- 98679-9259</v>
      </c>
      <c r="V3000" s="115">
        <f>IFERROR(IF(Table_ocorrencias11[[#This Row],[data_ciencia]]="","",Table_ocorrencias11[[#This Row],[data_ciencia]]),"")</f>
        <v>0.10347222222222222</v>
      </c>
      <c r="W3000" s="115">
        <f>IFERROR(IF(Table_ocorrencias11[[#This Row],[data_saida]]="","",Table_ocorrencias11[[#This Row],[data_saida]]),"")</f>
        <v>0.11458333333333333</v>
      </c>
      <c r="X3000" s="115">
        <f>IFERROR(IF(Table_ocorrencias11[[#This Row],[data_chegada]]="","",Table_ocorrencias11[[#This Row],[data_chegada]]),"")</f>
        <v>0.13541666666666666</v>
      </c>
      <c r="Y3000" s="115">
        <f>IFERROR(IF(Table_ocorrencias11[[#This Row],[data_conclusao]]="","",Table_ocorrencias11[[#This Row],[data_conclusao]]),"")</f>
        <v>0.15625</v>
      </c>
      <c r="Z3000" s="36">
        <v>4206</v>
      </c>
      <c r="AA3000" s="36">
        <v>814</v>
      </c>
      <c r="AB3000" s="36">
        <v>2</v>
      </c>
      <c r="AC3000" s="36">
        <v>3925099</v>
      </c>
      <c r="AD3000" s="36">
        <v>3874478</v>
      </c>
      <c r="AE3000" s="36">
        <v>2139022</v>
      </c>
      <c r="AF3000" s="36">
        <v>41152</v>
      </c>
      <c r="AG3000" s="114">
        <v>44837</v>
      </c>
      <c r="AH3000" s="36" t="s">
        <v>26408</v>
      </c>
      <c r="AI3000" s="36" t="s">
        <v>680</v>
      </c>
      <c r="AJ3000" s="36" t="s">
        <v>664</v>
      </c>
      <c r="AK3000" s="36" t="s">
        <v>652</v>
      </c>
      <c r="AL3000" s="116">
        <v>0.10347222222222222</v>
      </c>
      <c r="AM3000" s="117">
        <v>0.11458333333333333</v>
      </c>
      <c r="AN3000" s="117">
        <v>0.13541666666666666</v>
      </c>
      <c r="AO3000" s="117">
        <v>0.15625</v>
      </c>
      <c r="AP3000" s="36" t="s">
        <v>26413</v>
      </c>
      <c r="AQ3000" s="36" t="s">
        <v>26414</v>
      </c>
      <c r="AR3000" s="36">
        <v>14</v>
      </c>
      <c r="AS3000" s="36" t="s">
        <v>822</v>
      </c>
      <c r="AT3000" s="36" t="s">
        <v>26409</v>
      </c>
      <c r="AU3000" s="36" t="s">
        <v>26410</v>
      </c>
      <c r="AV3000" s="118" t="s">
        <v>698</v>
      </c>
      <c r="AW3000" s="36" t="s">
        <v>26411</v>
      </c>
      <c r="AX3000" s="36" t="s">
        <v>26412</v>
      </c>
      <c r="AY3000" s="36" t="b">
        <v>0</v>
      </c>
      <c r="AZ3000" s="36" t="s">
        <v>670</v>
      </c>
      <c r="BA3000" s="36" t="b">
        <v>0</v>
      </c>
      <c r="BB3000" s="36"/>
      <c r="BC3000" s="36"/>
    </row>
    <row r="3001" spans="1:55" hidden="1">
      <c r="A3001" s="36" t="str">
        <f>IFERROR(TEXT(Table_ocorrencias11[[#This Row],[caso_n]],"000")&amp;Table_ocorrencias11[[#This Row],[ponto]]&amp;"/"&amp;YEAR(Table_ocorrencias11[[#This Row],[DATA PLANTÃO]]),"")</f>
        <v>815.9/2020</v>
      </c>
      <c r="B3001" s="36" t="str">
        <f>IFERROR(IF(Table_ocorrencias11[[#This Row],[GDL]] = "","", Table_ocorrencias11[[#This Row],[GDL]]&amp;"/"&amp;YEAR(Table_ocorrencias11[[#This Row],[data_plantao]])),"")</f>
        <v>27704/2020</v>
      </c>
      <c r="C3001" s="36" t="str">
        <f>IF(Table_ocorrencias11[[#This Row],[fotos_gdl]] = TRUE,"ENVIADAS","PENDENTE")</f>
        <v>ENVIADAS</v>
      </c>
      <c r="D3001" s="114">
        <f>IFERROR(Table_ocorrencias11[[#This Row],[data_plantao]],"")</f>
        <v>44089</v>
      </c>
      <c r="E3001" s="36" t="str">
        <f>IFERROR(Table_ocorrencias11[[#This Row],[CIODS]],"")</f>
        <v>D687754</v>
      </c>
      <c r="F3001" s="36" t="str">
        <f>IFERROR(Table_ocorrencias11[[#This Row],[natureza3]],"")</f>
        <v>Homicídio</v>
      </c>
      <c r="G3001" s="36" t="str">
        <f>IFERROR(Table_ocorrencias11[[#This Row],[tipo_local]],"")</f>
        <v>Externo</v>
      </c>
      <c r="H3001" s="36" t="str">
        <f>IFERROR(IF(Table_ocorrencias11[[#This Row],[instrumento9]] = 0,"",Table_ocorrencias11[[#This Row],[instrumento9]]),"")</f>
        <v>PÉRFURO-CONTUNDENTE</v>
      </c>
      <c r="I3001" s="36" t="str">
        <f>IFERROR(VLOOKUP(Table_ocorrencias11[[#This Row],[matricula_perito]],Table_peritos[],2,FALSE),"")</f>
        <v>DIOGO SINESIO TRAJANO DE ARRUDA</v>
      </c>
      <c r="J3001" s="36" t="str">
        <f>IFERROR(VLOOKUP(Table_ocorrencias11[[#This Row],[matricula_auxiliar]],Table_auxiliares[],2,FALSE),"")</f>
        <v>BRENO HENRIQUE DANTAS DOS SANTOS</v>
      </c>
      <c r="K3001" s="36" t="str">
        <f>IFERROR(VLOOKUP(Table_ocorrencias11[[#This Row],[matricula_delegado]],Table_delegados[],2,FALSE),"")</f>
        <v>MARCOS DE CASTRO GUIMARAES JUNIOR</v>
      </c>
      <c r="L3001" s="36" t="str">
        <f>IFERROR(Table_ocorrencias11[[#This Row],[viatura4]],"")</f>
        <v>UP004</v>
      </c>
      <c r="M3001" s="36" t="str">
        <f>IFERROR(IF(Table_ocorrencias11[[#This Row],[DPH2]] ="","",Table_ocorrencias11[[#This Row],[DPH2]]&amp;"º DPH"),"")</f>
        <v>12º DPH</v>
      </c>
      <c r="N3001" s="36" t="str">
        <f>UPPER(IFERROR(VLOOKUP(Table_ocorrencias11[[#This Row],[municipio]],Table_municipios[],2,FALSE),""))</f>
        <v>JABOATÃO DOS GUARARAPES</v>
      </c>
      <c r="O3001" s="36" t="str">
        <f>UPPER(IFERROR(Table_ocorrencias11[[#This Row],[bairro7]],""))</f>
        <v>PIEDADE/CANDEIAS</v>
      </c>
      <c r="P3001" s="36" t="str">
        <f>IFERROR(IF(Table_ocorrencias11[[#This Row],[rua8]] ="","",Table_ocorrencias11[[#This Row],[rua8]]),"")</f>
        <v>RUA GUARARAPES, 805</v>
      </c>
      <c r="Q3001" s="36" t="str">
        <f>IFERROR(IF(Table_ocorrencias11[[#This Row],[latitude5]] ="","",Table_ocorrencias11[[#This Row],[latitude5]]),"")</f>
        <v>-8.187652</v>
      </c>
      <c r="R3001" s="36" t="str">
        <f>IFERROR(IF(Table_ocorrencias11[[#This Row],[longitude6]] ="","",Table_ocorrencias11[[#This Row],[longitude6]]),"")</f>
        <v>-34.931007</v>
      </c>
      <c r="S3001" s="36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1" s="36" t="str">
        <f>UPPER(IFERROR(Table_ocorrencias11[[#This Row],[descricao]],""))</f>
        <v/>
      </c>
      <c r="V3001" s="115">
        <f>IFERROR(IF(Table_ocorrencias11[[#This Row],[data_ciencia]]="","",Table_ocorrencias11[[#This Row],[data_ciencia]]),"")</f>
        <v>0.3611111111111111</v>
      </c>
      <c r="W3001" s="115">
        <f>IFERROR(IF(Table_ocorrencias11[[#This Row],[data_saida]]="","",Table_ocorrencias11[[#This Row],[data_saida]]),"")</f>
        <v>0.375</v>
      </c>
      <c r="X3001" s="115">
        <f>IFERROR(IF(Table_ocorrencias11[[#This Row],[data_chegada]]="","",Table_ocorrencias11[[#This Row],[data_chegada]]),"")</f>
        <v>0.40625</v>
      </c>
      <c r="Y3001" s="115">
        <f>IFERROR(IF(Table_ocorrencias11[[#This Row],[data_conclusao]]="","",Table_ocorrencias11[[#This Row],[data_conclusao]]),"")</f>
        <v>0.43055555555555558</v>
      </c>
      <c r="Z3001" s="36">
        <v>1667</v>
      </c>
      <c r="AA3001" s="36">
        <v>815</v>
      </c>
      <c r="AB3001" s="36">
        <v>12</v>
      </c>
      <c r="AC3001" s="36">
        <v>3871193</v>
      </c>
      <c r="AD3001" s="36">
        <v>3867820</v>
      </c>
      <c r="AE3001" s="36">
        <v>3865126</v>
      </c>
      <c r="AF3001" s="36">
        <v>27704</v>
      </c>
      <c r="AG3001" s="114">
        <v>44089</v>
      </c>
      <c r="AH3001" s="36" t="s">
        <v>12411</v>
      </c>
      <c r="AI3001" s="36" t="s">
        <v>680</v>
      </c>
      <c r="AJ3001" s="36" t="s">
        <v>664</v>
      </c>
      <c r="AK3001" s="36" t="s">
        <v>673</v>
      </c>
      <c r="AL3001" s="116">
        <v>0.3611111111111111</v>
      </c>
      <c r="AM3001" s="117">
        <v>0.375</v>
      </c>
      <c r="AN3001" s="117">
        <v>0.40625</v>
      </c>
      <c r="AO3001" s="117">
        <v>0.43055555555555558</v>
      </c>
      <c r="AP3001" s="36" t="s">
        <v>12412</v>
      </c>
      <c r="AQ3001" s="36" t="s">
        <v>12413</v>
      </c>
      <c r="AR3001" s="36">
        <v>10</v>
      </c>
      <c r="AS3001" s="36" t="s">
        <v>12414</v>
      </c>
      <c r="AT3001" s="36" t="s">
        <v>12415</v>
      </c>
      <c r="AU3001" s="36" t="s">
        <v>12416</v>
      </c>
      <c r="AV3001" s="118" t="s">
        <v>698</v>
      </c>
      <c r="AW3001" s="36" t="s">
        <v>12417</v>
      </c>
      <c r="AX3001" s="36" t="s">
        <v>657</v>
      </c>
      <c r="AY3001" s="36" t="b">
        <v>1</v>
      </c>
      <c r="AZ3001" s="36" t="s">
        <v>670</v>
      </c>
      <c r="BA3001" s="36" t="b">
        <v>0</v>
      </c>
      <c r="BB3001" s="36"/>
      <c r="BC3001" s="36"/>
    </row>
    <row r="3002" spans="1:55" hidden="1">
      <c r="A3002" s="36" t="str">
        <f>IFERROR(TEXT(Table_ocorrencias11[[#This Row],[caso_n]],"000")&amp;Table_ocorrencias11[[#This Row],[ponto]]&amp;"/"&amp;YEAR(Table_ocorrencias11[[#This Row],[DATA PLANTÃO]]),"")</f>
        <v>815.9/2021</v>
      </c>
      <c r="B3002" s="36" t="str">
        <f>IFERROR(IF(Table_ocorrencias11[[#This Row],[GDL]] = "","", Table_ocorrencias11[[#This Row],[GDL]]&amp;"/"&amp;YEAR(Table_ocorrencias11[[#This Row],[data_plantao]])),"")</f>
        <v>38463/2021</v>
      </c>
      <c r="C3002" s="36" t="str">
        <f>IF(Table_ocorrencias11[[#This Row],[fotos_gdl]] = TRUE,"ENVIADAS","PENDENTE")</f>
        <v>ENVIADAS</v>
      </c>
      <c r="D3002" s="114">
        <f>IFERROR(Table_ocorrencias11[[#This Row],[data_plantao]],"")</f>
        <v>44468</v>
      </c>
      <c r="E3002" s="36" t="str">
        <f>IFERROR(Table_ocorrencias11[[#This Row],[CIODS]],"")</f>
        <v>D728028</v>
      </c>
      <c r="F3002" s="36" t="str">
        <f>IFERROR(Table_ocorrencias11[[#This Row],[natureza3]],"")</f>
        <v>Homicídio</v>
      </c>
      <c r="G3002" s="36" t="str">
        <f>IFERROR(Table_ocorrencias11[[#This Row],[tipo_local]],"")</f>
        <v>Externo</v>
      </c>
      <c r="H3002" s="36" t="str">
        <f>IFERROR(IF(Table_ocorrencias11[[#This Row],[instrumento9]] = 0,"",Table_ocorrencias11[[#This Row],[instrumento9]]),"")</f>
        <v>PÉRFURO-CONTUNDENTE</v>
      </c>
      <c r="I3002" s="36" t="str">
        <f>IFERROR(VLOOKUP(Table_ocorrencias11[[#This Row],[matricula_perito]],Table_peritos[],2,FALSE),"")</f>
        <v>TADEU MORAIS CRUZ</v>
      </c>
      <c r="J3002" s="36" t="str">
        <f>IFERROR(VLOOKUP(Table_ocorrencias11[[#This Row],[matricula_auxiliar]],Table_auxiliares[],2,FALSE),"")</f>
        <v>ANDREZA MAIA</v>
      </c>
      <c r="K3002" s="36" t="str">
        <f>IFERROR(VLOOKUP(Table_ocorrencias11[[#This Row],[matricula_delegado]],Table_delegados[],2,FALSE),"")</f>
        <v>VICTOR LEITE MORAES</v>
      </c>
      <c r="L3002" s="36" t="str">
        <f>IFERROR(Table_ocorrencias11[[#This Row],[viatura4]],"")</f>
        <v>UP004</v>
      </c>
      <c r="M3002" s="36" t="str">
        <f>IFERROR(IF(Table_ocorrencias11[[#This Row],[DPH2]] ="","",Table_ocorrencias11[[#This Row],[DPH2]]&amp;"º DPH"),"")</f>
        <v>15º DPH</v>
      </c>
      <c r="N3002" s="36" t="str">
        <f>UPPER(IFERROR(VLOOKUP(Table_ocorrencias11[[#This Row],[municipio]],Table_municipios[],2,FALSE),""))</f>
        <v>IPOJUCA</v>
      </c>
      <c r="O3002" s="36" t="str">
        <f>UPPER(IFERROR(Table_ocorrencias11[[#This Row],[bairro7]],""))</f>
        <v>NOSSA SENHORA DO Ó</v>
      </c>
      <c r="P3002" s="36" t="str">
        <f>IFERROR(IF(Table_ocorrencias11[[#This Row],[rua8]] ="","",Table_ocorrencias11[[#This Row],[rua8]]),"")</f>
        <v>RUA 13, N°104</v>
      </c>
      <c r="Q3002" s="36" t="str">
        <f>IFERROR(IF(Table_ocorrencias11[[#This Row],[latitude5]] ="","",Table_ocorrencias11[[#This Row],[latitude5]]),"")</f>
        <v>-8,2627</v>
      </c>
      <c r="R3002" s="36" t="str">
        <f>IFERROR(IF(Table_ocorrencias11[[#This Row],[longitude6]] ="","",Table_ocorrencias11[[#This Row],[longitude6]]),"")</f>
        <v>-35,0111</v>
      </c>
      <c r="S3002" s="36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2" s="36" t="str">
        <f>UPPER(IFERROR(Table_ocorrencias11[[#This Row],[descricao]],""))</f>
        <v>PAF - MASC - 98707-9310PM</v>
      </c>
      <c r="V3002" s="115">
        <f>IFERROR(IF(Table_ocorrencias11[[#This Row],[data_ciencia]]="","",Table_ocorrencias11[[#This Row],[data_ciencia]]),"")</f>
        <v>0.625</v>
      </c>
      <c r="W3002" s="115">
        <f>IFERROR(IF(Table_ocorrencias11[[#This Row],[data_saida]]="","",Table_ocorrencias11[[#This Row],[data_saida]]),"")</f>
        <v>0.66666666666666663</v>
      </c>
      <c r="X3002" s="115">
        <f>IFERROR(IF(Table_ocorrencias11[[#This Row],[data_chegada]]="","",Table_ocorrencias11[[#This Row],[data_chegada]]),"")</f>
        <v>0.6875</v>
      </c>
      <c r="Y3002" s="115">
        <f>IFERROR(IF(Table_ocorrencias11[[#This Row],[data_conclusao]]="","",Table_ocorrencias11[[#This Row],[data_conclusao]]),"")</f>
        <v>0.72916666666666663</v>
      </c>
      <c r="Z3002" s="36">
        <v>2965</v>
      </c>
      <c r="AA3002" s="36">
        <v>815</v>
      </c>
      <c r="AB3002" s="36">
        <v>15</v>
      </c>
      <c r="AC3002" s="36">
        <v>2962136</v>
      </c>
      <c r="AD3002" s="36">
        <v>3876098</v>
      </c>
      <c r="AE3002" s="36">
        <v>2725827</v>
      </c>
      <c r="AF3002" s="36">
        <v>38463</v>
      </c>
      <c r="AG3002" s="114">
        <v>44468</v>
      </c>
      <c r="AH3002" s="36" t="s">
        <v>12418</v>
      </c>
      <c r="AI3002" s="36" t="s">
        <v>680</v>
      </c>
      <c r="AJ3002" s="36" t="s">
        <v>664</v>
      </c>
      <c r="AK3002" s="36" t="s">
        <v>673</v>
      </c>
      <c r="AL3002" s="116">
        <v>0.625</v>
      </c>
      <c r="AM3002" s="117">
        <v>0.66666666666666663</v>
      </c>
      <c r="AN3002" s="117">
        <v>0.6875</v>
      </c>
      <c r="AO3002" s="117">
        <v>0.72916666666666663</v>
      </c>
      <c r="AP3002" s="36" t="s">
        <v>12419</v>
      </c>
      <c r="AQ3002" s="36" t="s">
        <v>12420</v>
      </c>
      <c r="AR3002" s="36">
        <v>8</v>
      </c>
      <c r="AS3002" s="36" t="s">
        <v>1076</v>
      </c>
      <c r="AT3002" s="36" t="s">
        <v>12421</v>
      </c>
      <c r="AU3002" s="36" t="s">
        <v>12422</v>
      </c>
      <c r="AV3002" s="118" t="s">
        <v>698</v>
      </c>
      <c r="AW3002" s="36" t="s">
        <v>12423</v>
      </c>
      <c r="AX3002" s="36" t="s">
        <v>12424</v>
      </c>
      <c r="AY3002" s="36" t="b">
        <v>1</v>
      </c>
      <c r="AZ3002" s="36" t="s">
        <v>670</v>
      </c>
      <c r="BA3002" s="36" t="b">
        <v>0</v>
      </c>
      <c r="BB3002" s="36"/>
      <c r="BC3002" s="36"/>
    </row>
    <row r="3003" spans="1:55" hidden="1">
      <c r="A3003" s="36" t="str">
        <f>IFERROR(TEXT(Table_ocorrencias11[[#This Row],[caso_n]],"000")&amp;Table_ocorrencias11[[#This Row],[ponto]]&amp;"/"&amp;YEAR(Table_ocorrencias11[[#This Row],[DATA PLANTÃO]]),"")</f>
        <v>815.9/2022</v>
      </c>
      <c r="B3003" s="36" t="str">
        <f>IFERROR(IF(Table_ocorrencias11[[#This Row],[GDL]] = "","", Table_ocorrencias11[[#This Row],[GDL]]&amp;"/"&amp;YEAR(Table_ocorrencias11[[#This Row],[data_plantao]])),"")</f>
        <v>41280/2022</v>
      </c>
      <c r="C3003" s="36" t="str">
        <f>IF(Table_ocorrencias11[[#This Row],[fotos_gdl]] = TRUE,"ENVIADAS","PENDENTE")</f>
        <v>ENVIADAS</v>
      </c>
      <c r="D3003" s="114">
        <f>IFERROR(Table_ocorrencias11[[#This Row],[data_plantao]],"")</f>
        <v>44838</v>
      </c>
      <c r="E3003" s="36" t="str">
        <f>IFERROR(Table_ocorrencias11[[#This Row],[CIODS]],"")</f>
        <v>D769752</v>
      </c>
      <c r="F3003" s="36" t="str">
        <f>IFERROR(Table_ocorrencias11[[#This Row],[natureza3]],"")</f>
        <v>Morte a esclarecer</v>
      </c>
      <c r="G3003" s="36" t="str">
        <f>IFERROR(Table_ocorrencias11[[#This Row],[tipo_local]],"")</f>
        <v>Externo</v>
      </c>
      <c r="H3003" s="36" t="str">
        <f>IFERROR(IF(Table_ocorrencias11[[#This Row],[instrumento9]] = 0,"",Table_ocorrencias11[[#This Row],[instrumento9]]),"")</f>
        <v>OUTROS</v>
      </c>
      <c r="I3003" s="36" t="str">
        <f>IFERROR(VLOOKUP(Table_ocorrencias11[[#This Row],[matricula_perito]],Table_peritos[],2,FALSE),"")</f>
        <v>MOISEIS GAUTHIER</v>
      </c>
      <c r="J3003" s="36" t="str">
        <f>IFERROR(VLOOKUP(Table_ocorrencias11[[#This Row],[matricula_auxiliar]],Table_auxiliares[],2,FALSE),"")</f>
        <v>THAYSE BATISTA</v>
      </c>
      <c r="K3003" s="36" t="str">
        <f>IFERROR(VLOOKUP(Table_ocorrencias11[[#This Row],[matricula_delegado]],Table_delegados[],2,FALSE),"")</f>
        <v>FRANCISCA ERICA DA SILVA BEZERRA</v>
      </c>
      <c r="L3003" s="36" t="str">
        <f>IFERROR(Table_ocorrencias11[[#This Row],[viatura4]],"")</f>
        <v>UP037</v>
      </c>
      <c r="M3003" s="36" t="str">
        <f>IFERROR(IF(Table_ocorrencias11[[#This Row],[DPH2]] ="","",Table_ocorrencias11[[#This Row],[DPH2]]&amp;"º DPH"),"")</f>
        <v>10º DPH</v>
      </c>
      <c r="N3003" s="36" t="str">
        <f>UPPER(IFERROR(VLOOKUP(Table_ocorrencias11[[#This Row],[municipio]],Table_municipios[],2,FALSE),""))</f>
        <v>SÃO LOURENÇO DA MATA</v>
      </c>
      <c r="O3003" s="36" t="str">
        <f>UPPER(IFERROR(Table_ocorrencias11[[#This Row],[bairro7]],""))</f>
        <v>ZONA RURAL</v>
      </c>
      <c r="P3003" s="36" t="str">
        <f>IFERROR(IF(Table_ocorrencias11[[#This Row],[rua8]] ="","",Table_ocorrencias11[[#This Row],[rua8]]),"")</f>
        <v>AV. MIGUEL LAMBANÇA</v>
      </c>
      <c r="Q3003" s="36" t="str">
        <f>IFERROR(IF(Table_ocorrencias11[[#This Row],[latitude5]] ="","",Table_ocorrencias11[[#This Row],[latitude5]]),"")</f>
        <v>-7.984224</v>
      </c>
      <c r="R3003" s="36" t="str">
        <f>IFERROR(IF(Table_ocorrencias11[[#This Row],[longitude6]] ="","",Table_ocorrencias11[[#This Row],[longitude6]]),"")</f>
        <v>-35.037001</v>
      </c>
      <c r="S30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36" t="str">
        <f>UPPER(IFERROR(Table_ocorrencias11[[#This Row],[descricao]],""))</f>
        <v>PM SGT ISRAEL 99933306</v>
      </c>
      <c r="V3003" s="115">
        <f>IFERROR(IF(Table_ocorrencias11[[#This Row],[data_ciencia]]="","",Table_ocorrencias11[[#This Row],[data_ciencia]]),"")</f>
        <v>0.4201388888888889</v>
      </c>
      <c r="W3003" s="115">
        <f>IFERROR(IF(Table_ocorrencias11[[#This Row],[data_saida]]="","",Table_ocorrencias11[[#This Row],[data_saida]]),"")</f>
        <v>0.42708333333333331</v>
      </c>
      <c r="X3003" s="115">
        <f>IFERROR(IF(Table_ocorrencias11[[#This Row],[data_chegada]]="","",Table_ocorrencias11[[#This Row],[data_chegada]]),"")</f>
        <v>0.45833333333333331</v>
      </c>
      <c r="Y3003" s="115">
        <f>IFERROR(IF(Table_ocorrencias11[[#This Row],[data_conclusao]]="","",Table_ocorrencias11[[#This Row],[data_conclusao]]),"")</f>
        <v>0.49305555555555558</v>
      </c>
      <c r="Z3003" s="36">
        <v>4207</v>
      </c>
      <c r="AA3003" s="36">
        <v>815</v>
      </c>
      <c r="AB3003" s="36">
        <v>10</v>
      </c>
      <c r="AC3003" s="36">
        <v>3871282</v>
      </c>
      <c r="AD3003" s="36">
        <v>3870430</v>
      </c>
      <c r="AE3003" s="36">
        <v>2724782</v>
      </c>
      <c r="AF3003" s="36">
        <v>41280</v>
      </c>
      <c r="AG3003" s="114">
        <v>44838</v>
      </c>
      <c r="AH3003" s="36" t="s">
        <v>26416</v>
      </c>
      <c r="AI3003" s="36" t="s">
        <v>672</v>
      </c>
      <c r="AJ3003" s="36" t="s">
        <v>664</v>
      </c>
      <c r="AK3003" s="36" t="s">
        <v>1059</v>
      </c>
      <c r="AL3003" s="116">
        <v>0.4201388888888889</v>
      </c>
      <c r="AM3003" s="117">
        <v>0.42708333333333331</v>
      </c>
      <c r="AN3003" s="117">
        <v>0.45833333333333331</v>
      </c>
      <c r="AO3003" s="117">
        <v>0.49305555555555558</v>
      </c>
      <c r="AP3003" s="36" t="s">
        <v>26425</v>
      </c>
      <c r="AQ3003" s="36" t="s">
        <v>26426</v>
      </c>
      <c r="AR3003" s="36">
        <v>15</v>
      </c>
      <c r="AS3003" s="36" t="s">
        <v>674</v>
      </c>
      <c r="AT3003" s="36" t="s">
        <v>26427</v>
      </c>
      <c r="AU3003" s="36" t="s">
        <v>26417</v>
      </c>
      <c r="AV3003" s="118" t="s">
        <v>658</v>
      </c>
      <c r="AW3003" s="36" t="s">
        <v>26418</v>
      </c>
      <c r="AX3003" s="36" t="s">
        <v>26419</v>
      </c>
      <c r="AY3003" s="36" t="b">
        <v>1</v>
      </c>
      <c r="AZ3003" s="36" t="s">
        <v>670</v>
      </c>
      <c r="BA3003" s="36" t="b">
        <v>0</v>
      </c>
      <c r="BB3003" s="36"/>
      <c r="BC3003" s="36"/>
    </row>
    <row r="3004" spans="1:55" hidden="1">
      <c r="A3004" s="36" t="str">
        <f>IFERROR(TEXT(Table_ocorrencias11[[#This Row],[caso_n]],"000")&amp;Table_ocorrencias11[[#This Row],[ponto]]&amp;"/"&amp;YEAR(Table_ocorrencias11[[#This Row],[DATA PLANTÃO]]),"")</f>
        <v>816.9/2020</v>
      </c>
      <c r="B3004" s="36" t="str">
        <f>IFERROR(IF(Table_ocorrencias11[[#This Row],[GDL]] = "","", Table_ocorrencias11[[#This Row],[GDL]]&amp;"/"&amp;YEAR(Table_ocorrencias11[[#This Row],[data_plantao]])),"")</f>
        <v>27814/2020</v>
      </c>
      <c r="C3004" s="36" t="str">
        <f>IF(Table_ocorrencias11[[#This Row],[fotos_gdl]] = TRUE,"ENVIADAS","PENDENTE")</f>
        <v>ENVIADAS</v>
      </c>
      <c r="D3004" s="114">
        <f>IFERROR(Table_ocorrencias11[[#This Row],[data_plantao]],"")</f>
        <v>44089</v>
      </c>
      <c r="E3004" s="36" t="str">
        <f>IFERROR(Table_ocorrencias11[[#This Row],[CIODS]],"")</f>
        <v>D687794</v>
      </c>
      <c r="F3004" s="36" t="str">
        <f>IFERROR(Table_ocorrencias11[[#This Row],[natureza3]],"")</f>
        <v>Homicídio</v>
      </c>
      <c r="G3004" s="36" t="str">
        <f>IFERROR(Table_ocorrencias11[[#This Row],[tipo_local]],"")</f>
        <v>Externo</v>
      </c>
      <c r="H3004" s="36" t="str">
        <f>IFERROR(IF(Table_ocorrencias11[[#This Row],[instrumento9]] = 0,"",Table_ocorrencias11[[#This Row],[instrumento9]]),"")</f>
        <v>PÉRFURO-CONTUNDENTE</v>
      </c>
      <c r="I3004" s="36" t="str">
        <f>IFERROR(VLOOKUP(Table_ocorrencias11[[#This Row],[matricula_perito]],Table_peritos[],2,FALSE),"")</f>
        <v>RANON BARROS BEZERRA</v>
      </c>
      <c r="J3004" s="36" t="str">
        <f>IFERROR(VLOOKUP(Table_ocorrencias11[[#This Row],[matricula_auxiliar]],Table_auxiliares[],2,FALSE),"")</f>
        <v>FLAVIA ROBERTA FERREIRA</v>
      </c>
      <c r="K3004" s="36" t="str">
        <f>IFERROR(VLOOKUP(Table_ocorrencias11[[#This Row],[matricula_delegado]],Table_delegados[],2,FALSE),"")</f>
        <v>ALAUMO LIMA</v>
      </c>
      <c r="L3004" s="36" t="str">
        <f>IFERROR(Table_ocorrencias11[[#This Row],[viatura4]],"")</f>
        <v>UP006</v>
      </c>
      <c r="M3004" s="36" t="str">
        <f>IFERROR(IF(Table_ocorrencias11[[#This Row],[DPH2]] ="","",Table_ocorrencias11[[#This Row],[DPH2]]&amp;"º DPH"),"")</f>
        <v>4º DPH</v>
      </c>
      <c r="N3004" s="36" t="str">
        <f>UPPER(IFERROR(VLOOKUP(Table_ocorrencias11[[#This Row],[municipio]],Table_municipios[],2,FALSE),""))</f>
        <v>RECIFE</v>
      </c>
      <c r="O3004" s="36" t="str">
        <f>UPPER(IFERROR(Table_ocorrencias11[[#This Row],[bairro7]],""))</f>
        <v>COQUEIRAL</v>
      </c>
      <c r="P3004" s="36" t="str">
        <f>IFERROR(IF(Table_ocorrencias11[[#This Row],[rua8]] ="","",Table_ocorrencias11[[#This Row],[rua8]]),"")</f>
        <v>PROF RUTILHO</v>
      </c>
      <c r="Q3004" s="36" t="str">
        <f>IFERROR(IF(Table_ocorrencias11[[#This Row],[latitude5]] ="","",Table_ocorrencias11[[#This Row],[latitude5]]),"")</f>
        <v>-8.0887</v>
      </c>
      <c r="R3004" s="36" t="str">
        <f>IFERROR(IF(Table_ocorrencias11[[#This Row],[longitude6]] ="","",Table_ocorrencias11[[#This Row],[longitude6]]),"")</f>
        <v>-34.9671</v>
      </c>
      <c r="S3004" s="36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4" s="36" t="str">
        <f>UPPER(IFERROR(Table_ocorrencias11[[#This Row],[descricao]],""))</f>
        <v>PAF EXT MASC</v>
      </c>
      <c r="V3004" s="115">
        <f>IFERROR(IF(Table_ocorrencias11[[#This Row],[data_ciencia]]="","",Table_ocorrencias11[[#This Row],[data_ciencia]]),"")</f>
        <v>0.81944444444444442</v>
      </c>
      <c r="W3004" s="115">
        <f>IFERROR(IF(Table_ocorrencias11[[#This Row],[data_saida]]="","",Table_ocorrencias11[[#This Row],[data_saida]]),"")</f>
        <v>0.83333333333333337</v>
      </c>
      <c r="X3004" s="115">
        <f>IFERROR(IF(Table_ocorrencias11[[#This Row],[data_chegada]]="","",Table_ocorrencias11[[#This Row],[data_chegada]]),"")</f>
        <v>0.84375</v>
      </c>
      <c r="Y3004" s="115">
        <f>IFERROR(IF(Table_ocorrencias11[[#This Row],[data_conclusao]]="","",Table_ocorrencias11[[#This Row],[data_conclusao]]),"")</f>
        <v>0.875</v>
      </c>
      <c r="Z3004" s="36">
        <v>1669</v>
      </c>
      <c r="AA3004" s="36">
        <v>816</v>
      </c>
      <c r="AB3004" s="36">
        <v>4</v>
      </c>
      <c r="AC3004" s="36">
        <v>3866670</v>
      </c>
      <c r="AD3004" s="36">
        <v>3867684</v>
      </c>
      <c r="AE3004" s="36">
        <v>3910180</v>
      </c>
      <c r="AF3004" s="36">
        <v>27814</v>
      </c>
      <c r="AG3004" s="114">
        <v>44089</v>
      </c>
      <c r="AH3004" s="36" t="s">
        <v>12425</v>
      </c>
      <c r="AI3004" s="36" t="s">
        <v>680</v>
      </c>
      <c r="AJ3004" s="36" t="s">
        <v>664</v>
      </c>
      <c r="AK3004" s="36" t="s">
        <v>652</v>
      </c>
      <c r="AL3004" s="116">
        <v>0.81944444444444442</v>
      </c>
      <c r="AM3004" s="117">
        <v>0.83333333333333337</v>
      </c>
      <c r="AN3004" s="117">
        <v>0.84375</v>
      </c>
      <c r="AO3004" s="117">
        <v>0.875</v>
      </c>
      <c r="AP3004" s="36" t="s">
        <v>12426</v>
      </c>
      <c r="AQ3004" s="36" t="s">
        <v>12427</v>
      </c>
      <c r="AR3004" s="36">
        <v>14</v>
      </c>
      <c r="AS3004" s="36" t="s">
        <v>754</v>
      </c>
      <c r="AT3004" s="36" t="s">
        <v>12428</v>
      </c>
      <c r="AU3004" s="36" t="s">
        <v>12429</v>
      </c>
      <c r="AV3004" s="118" t="s">
        <v>698</v>
      </c>
      <c r="AW3004" s="36" t="s">
        <v>12430</v>
      </c>
      <c r="AX3004" s="36" t="s">
        <v>2163</v>
      </c>
      <c r="AY3004" s="36" t="b">
        <v>1</v>
      </c>
      <c r="AZ3004" s="36" t="s">
        <v>670</v>
      </c>
      <c r="BA3004" s="36" t="b">
        <v>0</v>
      </c>
      <c r="BB3004" s="36"/>
      <c r="BC3004" s="36"/>
    </row>
    <row r="3005" spans="1:55" hidden="1">
      <c r="A3005" s="36" t="str">
        <f>IFERROR(TEXT(Table_ocorrencias11[[#This Row],[caso_n]],"000")&amp;Table_ocorrencias11[[#This Row],[ponto]]&amp;"/"&amp;YEAR(Table_ocorrencias11[[#This Row],[DATA PLANTÃO]]),"")</f>
        <v>816.9/2021</v>
      </c>
      <c r="B3005" s="36" t="str">
        <f>IFERROR(IF(Table_ocorrencias11[[#This Row],[GDL]] = "","", Table_ocorrencias11[[#This Row],[GDL]]&amp;"/"&amp;YEAR(Table_ocorrencias11[[#This Row],[data_plantao]])),"")</f>
        <v>38489/2021</v>
      </c>
      <c r="C3005" s="36" t="str">
        <f>IF(Table_ocorrencias11[[#This Row],[fotos_gdl]] = TRUE,"ENVIADAS","PENDENTE")</f>
        <v>ENVIADAS</v>
      </c>
      <c r="D3005" s="114">
        <f>IFERROR(Table_ocorrencias11[[#This Row],[data_plantao]],"")</f>
        <v>44468</v>
      </c>
      <c r="E3005" s="36" t="str">
        <f>IFERROR(Table_ocorrencias11[[#This Row],[CIODS]],"")</f>
        <v>D728052</v>
      </c>
      <c r="F3005" s="36" t="str">
        <f>IFERROR(Table_ocorrencias11[[#This Row],[natureza3]],"")</f>
        <v>Homicídio</v>
      </c>
      <c r="G3005" s="36" t="str">
        <f>IFERROR(Table_ocorrencias11[[#This Row],[tipo_local]],"")</f>
        <v>Externo</v>
      </c>
      <c r="H3005" s="36" t="str">
        <f>IFERROR(IF(Table_ocorrencias11[[#This Row],[instrumento9]] = 0,"",Table_ocorrencias11[[#This Row],[instrumento9]]),"")</f>
        <v>PÉRFURO-CONTUNDENTE</v>
      </c>
      <c r="I3005" s="36" t="str">
        <f>IFERROR(VLOOKUP(Table_ocorrencias11[[#This Row],[matricula_perito]],Table_peritos[],2,FALSE),"")</f>
        <v>DIOGO SINESIO TRAJANO DE ARRUDA</v>
      </c>
      <c r="J3005" s="36" t="str">
        <f>IFERROR(VLOOKUP(Table_ocorrencias11[[#This Row],[matricula_auxiliar]],Table_auxiliares[],2,FALSE),"")</f>
        <v>THAYSE BATISTA</v>
      </c>
      <c r="K3005" s="36" t="str">
        <f>IFERROR(VLOOKUP(Table_ocorrencias11[[#This Row],[matricula_delegado]],Table_delegados[],2,FALSE),"")</f>
        <v>PAULO GUSTAVO COELHO DIAS</v>
      </c>
      <c r="L3005" s="36" t="str">
        <f>IFERROR(Table_ocorrencias11[[#This Row],[viatura4]],"")</f>
        <v>UP006</v>
      </c>
      <c r="M3005" s="36" t="str">
        <f>IFERROR(IF(Table_ocorrencias11[[#This Row],[DPH2]] ="","",Table_ocorrencias11[[#This Row],[DPH2]]&amp;"º DPH"),"")</f>
        <v>14º DPH</v>
      </c>
      <c r="N3005" s="36" t="str">
        <f>UPPER(IFERROR(VLOOKUP(Table_ocorrencias11[[#This Row],[municipio]],Table_municipios[],2,FALSE),""))</f>
        <v>CABO DE SANTO AGOSTINHO</v>
      </c>
      <c r="O3005" s="36" t="str">
        <f>UPPER(IFERROR(Table_ocorrencias11[[#This Row],[bairro7]],""))</f>
        <v>GAIBU</v>
      </c>
      <c r="P3005" s="36" t="str">
        <f>IFERROR(IF(Table_ocorrencias11[[#This Row],[rua8]] ="","",Table_ocorrencias11[[#This Row],[rua8]]),"")</f>
        <v>RUA 8</v>
      </c>
      <c r="Q3005" s="36" t="str">
        <f>IFERROR(IF(Table_ocorrencias11[[#This Row],[latitude5]] ="","",Table_ocorrencias11[[#This Row],[latitude5]]),"")</f>
        <v>-8.335362</v>
      </c>
      <c r="R3005" s="36" t="str">
        <f>IFERROR(IF(Table_ocorrencias11[[#This Row],[longitude6]] ="","",Table_ocorrencias11[[#This Row],[longitude6]]),"")</f>
        <v>-34.967137</v>
      </c>
      <c r="S3005" s="36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5" s="36" t="str">
        <f>UPPER(IFERROR(Table_ocorrencias11[[#This Row],[descricao]],""))</f>
        <v>PM 98609-5036 - PAF - MASC</v>
      </c>
      <c r="V3005" s="115">
        <f>IFERROR(IF(Table_ocorrencias11[[#This Row],[data_ciencia]]="","",Table_ocorrencias11[[#This Row],[data_ciencia]]),"")</f>
        <v>0.86458333333333337</v>
      </c>
      <c r="W3005" s="115">
        <f>IFERROR(IF(Table_ocorrencias11[[#This Row],[data_saida]]="","",Table_ocorrencias11[[#This Row],[data_saida]]),"")</f>
        <v>0.88194444444444442</v>
      </c>
      <c r="X3005" s="115">
        <f>IFERROR(IF(Table_ocorrencias11[[#This Row],[data_chegada]]="","",Table_ocorrencias11[[#This Row],[data_chegada]]),"")</f>
        <v>0.92361111111111116</v>
      </c>
      <c r="Y3005" s="115">
        <f>IFERROR(IF(Table_ocorrencias11[[#This Row],[data_conclusao]]="","",Table_ocorrencias11[[#This Row],[data_conclusao]]),"")</f>
        <v>0.95833333333333337</v>
      </c>
      <c r="Z3005" s="36">
        <v>2966</v>
      </c>
      <c r="AA3005" s="36">
        <v>816</v>
      </c>
      <c r="AB3005" s="36">
        <v>14</v>
      </c>
      <c r="AC3005" s="36">
        <v>3871193</v>
      </c>
      <c r="AD3005" s="36">
        <v>3870430</v>
      </c>
      <c r="AE3005" s="36">
        <v>2725371</v>
      </c>
      <c r="AF3005" s="36">
        <v>38489</v>
      </c>
      <c r="AG3005" s="114">
        <v>44468</v>
      </c>
      <c r="AH3005" s="36" t="s">
        <v>12431</v>
      </c>
      <c r="AI3005" s="36" t="s">
        <v>680</v>
      </c>
      <c r="AJ3005" s="36" t="s">
        <v>664</v>
      </c>
      <c r="AK3005" s="36" t="s">
        <v>652</v>
      </c>
      <c r="AL3005" s="116">
        <v>0.86458333333333337</v>
      </c>
      <c r="AM3005" s="117">
        <v>0.88194444444444442</v>
      </c>
      <c r="AN3005" s="117">
        <v>0.92361111111111116</v>
      </c>
      <c r="AO3005" s="117">
        <v>0.95833333333333337</v>
      </c>
      <c r="AP3005" s="36" t="s">
        <v>12432</v>
      </c>
      <c r="AQ3005" s="36" t="s">
        <v>12433</v>
      </c>
      <c r="AR3005" s="36">
        <v>3</v>
      </c>
      <c r="AS3005" s="36" t="s">
        <v>867</v>
      </c>
      <c r="AT3005" s="36" t="s">
        <v>12434</v>
      </c>
      <c r="AU3005" s="36" t="s">
        <v>12435</v>
      </c>
      <c r="AV3005" s="118" t="s">
        <v>698</v>
      </c>
      <c r="AW3005" s="36" t="s">
        <v>12436</v>
      </c>
      <c r="AX3005" s="36" t="s">
        <v>12437</v>
      </c>
      <c r="AY3005" s="36" t="b">
        <v>1</v>
      </c>
      <c r="AZ3005" s="36" t="s">
        <v>670</v>
      </c>
      <c r="BA3005" s="36" t="b">
        <v>0</v>
      </c>
      <c r="BB3005" s="36"/>
      <c r="BC3005" s="36"/>
    </row>
    <row r="3006" spans="1:55" hidden="1">
      <c r="A3006" s="36" t="str">
        <f>IFERROR(TEXT(Table_ocorrencias11[[#This Row],[caso_n]],"000")&amp;Table_ocorrencias11[[#This Row],[ponto]]&amp;"/"&amp;YEAR(Table_ocorrencias11[[#This Row],[DATA PLANTÃO]]),"")</f>
        <v>816.9/2022</v>
      </c>
      <c r="B3006" s="36" t="str">
        <f>IFERROR(IF(Table_ocorrencias11[[#This Row],[GDL]] = "","", Table_ocorrencias11[[#This Row],[GDL]]&amp;"/"&amp;YEAR(Table_ocorrencias11[[#This Row],[data_plantao]])),"")</f>
        <v>41371/2022</v>
      </c>
      <c r="C3006" s="36" t="str">
        <f>IF(Table_ocorrencias11[[#This Row],[fotos_gdl]] = TRUE,"ENVIADAS","PENDENTE")</f>
        <v>PENDENTE</v>
      </c>
      <c r="D3006" s="114">
        <f>IFERROR(Table_ocorrencias11[[#This Row],[data_plantao]],"")</f>
        <v>44838</v>
      </c>
      <c r="E3006" s="36" t="str">
        <f>IFERROR(Table_ocorrencias11[[#This Row],[CIODS]],"")</f>
        <v>D769769</v>
      </c>
      <c r="F3006" s="36" t="str">
        <f>IFERROR(Table_ocorrencias11[[#This Row],[natureza3]],"")</f>
        <v>Homicídio</v>
      </c>
      <c r="G3006" s="36" t="str">
        <f>IFERROR(Table_ocorrencias11[[#This Row],[tipo_local]],"")</f>
        <v>Externo</v>
      </c>
      <c r="H3006" s="36" t="str">
        <f>IFERROR(IF(Table_ocorrencias11[[#This Row],[instrumento9]] = 0,"",Table_ocorrencias11[[#This Row],[instrumento9]]),"")</f>
        <v>CORTO-CONTUNDENTE</v>
      </c>
      <c r="I3006" s="36" t="str">
        <f>IFERROR(VLOOKUP(Table_ocorrencias11[[#This Row],[matricula_perito]],Table_peritos[],2,FALSE),"")</f>
        <v>DIOGO SINESIO TRAJANO DE ARRUDA</v>
      </c>
      <c r="J3006" s="36" t="str">
        <f>IFERROR(VLOOKUP(Table_ocorrencias11[[#This Row],[matricula_auxiliar]],Table_auxiliares[],2,FALSE),"")</f>
        <v>THIAGO CHALEGRE</v>
      </c>
      <c r="K3006" s="36" t="str">
        <f>IFERROR(VLOOKUP(Table_ocorrencias11[[#This Row],[matricula_delegado]],Table_delegados[],2,FALSE),"")</f>
        <v>VICTOR LEITE MORAES</v>
      </c>
      <c r="L3006" s="36" t="str">
        <f>IFERROR(Table_ocorrencias11[[#This Row],[viatura4]],"")</f>
        <v>UP038</v>
      </c>
      <c r="M3006" s="36" t="str">
        <f>IFERROR(IF(Table_ocorrencias11[[#This Row],[DPH2]] ="","",Table_ocorrencias11[[#This Row],[DPH2]]&amp;"º DPH"),"")</f>
        <v>14º DPH</v>
      </c>
      <c r="N3006" s="36" t="str">
        <f>UPPER(IFERROR(VLOOKUP(Table_ocorrencias11[[#This Row],[municipio]],Table_municipios[],2,FALSE),""))</f>
        <v>CABO DE SANTO AGOSTINHO</v>
      </c>
      <c r="O3006" s="36" t="str">
        <f>UPPER(IFERROR(Table_ocorrencias11[[#This Row],[bairro7]],""))</f>
        <v>PONTE DOS CARVALHOS</v>
      </c>
      <c r="P3006" s="36" t="str">
        <f>IFERROR(IF(Table_ocorrencias11[[#This Row],[rua8]] ="","",Table_ocorrencias11[[#This Row],[rua8]]),"")</f>
        <v>RODOVIA BR101</v>
      </c>
      <c r="Q3006" s="36" t="str">
        <f>IFERROR(IF(Table_ocorrencias11[[#This Row],[latitude5]] ="","",Table_ocorrencias11[[#This Row],[latitude5]]),"")</f>
        <v>-8.243516</v>
      </c>
      <c r="R3006" s="36" t="str">
        <f>IFERROR(IF(Table_ocorrencias11[[#This Row],[longitude6]] ="","",Table_ocorrencias11[[#This Row],[longitude6]]),"")</f>
        <v>-34.992619</v>
      </c>
      <c r="S30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06" s="36" t="str">
        <f>UPPER(IFERROR(Table_ocorrencias11[[#This Row],[descricao]],""))</f>
        <v>CORPO DENTRO DO RESERVATÓRIO DE ÁGUA</v>
      </c>
      <c r="V3006" s="115">
        <f>IFERROR(IF(Table_ocorrencias11[[#This Row],[data_ciencia]]="","",Table_ocorrencias11[[#This Row],[data_ciencia]]),"")</f>
        <v>0.52430555555555558</v>
      </c>
      <c r="W3006" s="115">
        <f>IFERROR(IF(Table_ocorrencias11[[#This Row],[data_saida]]="","",Table_ocorrencias11[[#This Row],[data_saida]]),"")</f>
        <v>0.52777777777777779</v>
      </c>
      <c r="X3006" s="115">
        <f>IFERROR(IF(Table_ocorrencias11[[#This Row],[data_chegada]]="","",Table_ocorrencias11[[#This Row],[data_chegada]]),"")</f>
        <v>0.55902777777777779</v>
      </c>
      <c r="Y3006" s="115">
        <f>IFERROR(IF(Table_ocorrencias11[[#This Row],[data_conclusao]]="","",Table_ocorrencias11[[#This Row],[data_conclusao]]),"")</f>
        <v>0.65277777777777779</v>
      </c>
      <c r="Z3006" s="36">
        <v>4208</v>
      </c>
      <c r="AA3006" s="36">
        <v>816</v>
      </c>
      <c r="AB3006" s="36">
        <v>14</v>
      </c>
      <c r="AC3006" s="36">
        <v>3871193</v>
      </c>
      <c r="AD3006" s="36">
        <v>3868877</v>
      </c>
      <c r="AE3006" s="36">
        <v>2725827</v>
      </c>
      <c r="AF3006" s="36">
        <v>41371</v>
      </c>
      <c r="AG3006" s="114">
        <v>44838</v>
      </c>
      <c r="AH3006" s="36" t="s">
        <v>26420</v>
      </c>
      <c r="AI3006" s="36" t="s">
        <v>680</v>
      </c>
      <c r="AJ3006" s="36" t="s">
        <v>664</v>
      </c>
      <c r="AK3006" s="36" t="s">
        <v>800</v>
      </c>
      <c r="AL3006" s="116">
        <v>0.52430555555555558</v>
      </c>
      <c r="AM3006" s="117">
        <v>0.52777777777777779</v>
      </c>
      <c r="AN3006" s="117">
        <v>0.55902777777777779</v>
      </c>
      <c r="AO3006" s="117">
        <v>0.65277777777777779</v>
      </c>
      <c r="AP3006" s="36" t="s">
        <v>26429</v>
      </c>
      <c r="AQ3006" s="36" t="s">
        <v>26430</v>
      </c>
      <c r="AR3006" s="36">
        <v>3</v>
      </c>
      <c r="AS3006" s="36" t="s">
        <v>727</v>
      </c>
      <c r="AT3006" s="36" t="s">
        <v>26421</v>
      </c>
      <c r="AU3006" s="36" t="s">
        <v>26422</v>
      </c>
      <c r="AV3006" s="118" t="s">
        <v>2939</v>
      </c>
      <c r="AW3006" s="36" t="s">
        <v>26423</v>
      </c>
      <c r="AX3006" s="36" t="s">
        <v>26424</v>
      </c>
      <c r="AY3006" s="36" t="b">
        <v>0</v>
      </c>
      <c r="AZ3006" s="36" t="s">
        <v>670</v>
      </c>
      <c r="BA3006" s="36" t="b">
        <v>0</v>
      </c>
      <c r="BB3006" s="36"/>
      <c r="BC3006" s="36"/>
    </row>
    <row r="3007" spans="1:55" hidden="1">
      <c r="A3007" s="36" t="str">
        <f>IFERROR(TEXT(Table_ocorrencias11[[#This Row],[caso_n]],"000")&amp;Table_ocorrencias11[[#This Row],[ponto]]&amp;"/"&amp;YEAR(Table_ocorrencias11[[#This Row],[DATA PLANTÃO]]),"")</f>
        <v>817.9/2020</v>
      </c>
      <c r="B3007" s="36" t="str">
        <f>IFERROR(IF(Table_ocorrencias11[[#This Row],[GDL]] = "","", Table_ocorrencias11[[#This Row],[GDL]]&amp;"/"&amp;YEAR(Table_ocorrencias11[[#This Row],[data_plantao]])),"")</f>
        <v>27816/2020</v>
      </c>
      <c r="C3007" s="36" t="str">
        <f>IF(Table_ocorrencias11[[#This Row],[fotos_gdl]] = TRUE,"ENVIADAS","PENDENTE")</f>
        <v>ENVIADAS</v>
      </c>
      <c r="D3007" s="114">
        <f>IFERROR(Table_ocorrencias11[[#This Row],[data_plantao]],"")</f>
        <v>44089</v>
      </c>
      <c r="E3007" s="36" t="str">
        <f>IFERROR(Table_ocorrencias11[[#This Row],[CIODS]],"")</f>
        <v>D687791</v>
      </c>
      <c r="F3007" s="36" t="str">
        <f>IFERROR(Table_ocorrencias11[[#This Row],[natureza3]],"")</f>
        <v>Homicídio</v>
      </c>
      <c r="G3007" s="36" t="str">
        <f>IFERROR(Table_ocorrencias11[[#This Row],[tipo_local]],"")</f>
        <v>Externo</v>
      </c>
      <c r="H3007" s="36" t="str">
        <f>IFERROR(IF(Table_ocorrencias11[[#This Row],[instrumento9]] = 0,"",Table_ocorrencias11[[#This Row],[instrumento9]]),"")</f>
        <v>PÉRFURO-CONTUNDENTE</v>
      </c>
      <c r="I3007" s="36" t="str">
        <f>IFERROR(VLOOKUP(Table_ocorrencias11[[#This Row],[matricula_perito]],Table_peritos[],2,FALSE),"")</f>
        <v>DIOGO SINESIO TRAJANO DE ARRUDA</v>
      </c>
      <c r="J3007" s="36" t="str">
        <f>IFERROR(VLOOKUP(Table_ocorrencias11[[#This Row],[matricula_auxiliar]],Table_auxiliares[],2,FALSE),"")</f>
        <v>BRENO HENRIQUE DANTAS DOS SANTOS</v>
      </c>
      <c r="K3007" s="36" t="str">
        <f>IFERROR(VLOOKUP(Table_ocorrencias11[[#This Row],[matricula_delegado]],Table_delegados[],2,FALSE),"")</f>
        <v>PAULO GUSTAVO COELHO DIAS</v>
      </c>
      <c r="L3007" s="36" t="str">
        <f>IFERROR(Table_ocorrencias11[[#This Row],[viatura4]],"")</f>
        <v>UP002</v>
      </c>
      <c r="M3007" s="36" t="str">
        <f>IFERROR(IF(Table_ocorrencias11[[#This Row],[DPH2]] ="","",Table_ocorrencias11[[#This Row],[DPH2]]&amp;"º DPH"),"")</f>
        <v>10º DPH</v>
      </c>
      <c r="N3007" s="36" t="str">
        <f>UPPER(IFERROR(VLOOKUP(Table_ocorrencias11[[#This Row],[municipio]],Table_municipios[],2,FALSE),""))</f>
        <v>CAMARAGIBE</v>
      </c>
      <c r="O3007" s="36" t="str">
        <f>UPPER(IFERROR(Table_ocorrencias11[[#This Row],[bairro7]],""))</f>
        <v>ALDEIA</v>
      </c>
      <c r="P3007" s="36" t="str">
        <f>IFERROR(IF(Table_ocorrencias11[[#This Row],[rua8]] ="","",Table_ocorrencias11[[#This Row],[rua8]]),"")</f>
        <v>RUA MANOEL BIONE DE ARAÚJO</v>
      </c>
      <c r="Q3007" s="36" t="str">
        <f>IFERROR(IF(Table_ocorrencias11[[#This Row],[latitude5]] ="","",Table_ocorrencias11[[#This Row],[latitude5]]),"")</f>
        <v>-7.952648</v>
      </c>
      <c r="R3007" s="36" t="str">
        <f>IFERROR(IF(Table_ocorrencias11[[#This Row],[longitude6]] ="","",Table_ocorrencias11[[#This Row],[longitude6]]),"")</f>
        <v>-35.003731</v>
      </c>
      <c r="S3007" s="36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7" s="36" t="str">
        <f>UPPER(IFERROR(Table_ocorrencias11[[#This Row],[descricao]],""))</f>
        <v>PAF-EXTERNO</v>
      </c>
      <c r="V3007" s="115">
        <f>IFERROR(IF(Table_ocorrencias11[[#This Row],[data_ciencia]]="","",Table_ocorrencias11[[#This Row],[data_ciencia]]),"")</f>
        <v>0.84097222222222223</v>
      </c>
      <c r="W3007" s="115">
        <f>IFERROR(IF(Table_ocorrencias11[[#This Row],[data_saida]]="","",Table_ocorrencias11[[#This Row],[data_saida]]),"")</f>
        <v>0.85069444444444442</v>
      </c>
      <c r="X3007" s="115">
        <f>IFERROR(IF(Table_ocorrencias11[[#This Row],[data_chegada]]="","",Table_ocorrencias11[[#This Row],[data_chegada]]),"")</f>
        <v>0.87847222222222221</v>
      </c>
      <c r="Y3007" s="115">
        <f>IFERROR(IF(Table_ocorrencias11[[#This Row],[data_conclusao]]="","",Table_ocorrencias11[[#This Row],[data_conclusao]]),"")</f>
        <v>0.90277777777777779</v>
      </c>
      <c r="Z3007" s="36">
        <v>1670</v>
      </c>
      <c r="AA3007" s="36">
        <v>817</v>
      </c>
      <c r="AB3007" s="36">
        <v>10</v>
      </c>
      <c r="AC3007" s="36">
        <v>3871193</v>
      </c>
      <c r="AD3007" s="36">
        <v>3867820</v>
      </c>
      <c r="AE3007" s="36">
        <v>2725371</v>
      </c>
      <c r="AF3007" s="36">
        <v>27816</v>
      </c>
      <c r="AG3007" s="114">
        <v>44089</v>
      </c>
      <c r="AH3007" s="36" t="s">
        <v>12438</v>
      </c>
      <c r="AI3007" s="36" t="s">
        <v>680</v>
      </c>
      <c r="AJ3007" s="36" t="s">
        <v>664</v>
      </c>
      <c r="AK3007" s="36" t="s">
        <v>1221</v>
      </c>
      <c r="AL3007" s="116">
        <v>0.84097222222222223</v>
      </c>
      <c r="AM3007" s="117">
        <v>0.85069444444444442</v>
      </c>
      <c r="AN3007" s="117">
        <v>0.87847222222222221</v>
      </c>
      <c r="AO3007" s="117">
        <v>0.90277777777777779</v>
      </c>
      <c r="AP3007" s="36" t="s">
        <v>12439</v>
      </c>
      <c r="AQ3007" s="36" t="s">
        <v>12440</v>
      </c>
      <c r="AR3007" s="36">
        <v>4</v>
      </c>
      <c r="AS3007" s="36" t="s">
        <v>1631</v>
      </c>
      <c r="AT3007" s="36" t="s">
        <v>5686</v>
      </c>
      <c r="AU3007" s="36" t="s">
        <v>12441</v>
      </c>
      <c r="AV3007" s="118" t="s">
        <v>698</v>
      </c>
      <c r="AW3007" s="36" t="s">
        <v>12442</v>
      </c>
      <c r="AX3007" s="36" t="s">
        <v>12443</v>
      </c>
      <c r="AY3007" s="36" t="b">
        <v>1</v>
      </c>
      <c r="AZ3007" s="36" t="s">
        <v>670</v>
      </c>
      <c r="BA3007" s="36" t="b">
        <v>0</v>
      </c>
      <c r="BB3007" s="36"/>
      <c r="BC3007" s="36"/>
    </row>
    <row r="3008" spans="1:55" hidden="1">
      <c r="A3008" s="36" t="str">
        <f>IFERROR(TEXT(Table_ocorrencias11[[#This Row],[caso_n]],"000")&amp;Table_ocorrencias11[[#This Row],[ponto]]&amp;"/"&amp;YEAR(Table_ocorrencias11[[#This Row],[DATA PLANTÃO]]),"")</f>
        <v>817.9/2021</v>
      </c>
      <c r="B3008" s="36" t="str">
        <f>IFERROR(IF(Table_ocorrencias11[[#This Row],[GDL]] = "","", Table_ocorrencias11[[#This Row],[GDL]]&amp;"/"&amp;YEAR(Table_ocorrencias11[[#This Row],[data_plantao]])),"")</f>
        <v>38578/2021</v>
      </c>
      <c r="C3008" s="36" t="str">
        <f>IF(Table_ocorrencias11[[#This Row],[fotos_gdl]] = TRUE,"ENVIADAS","PENDENTE")</f>
        <v>ENVIADAS</v>
      </c>
      <c r="D3008" s="114">
        <f>IFERROR(Table_ocorrencias11[[#This Row],[data_plantao]],"")</f>
        <v>44469</v>
      </c>
      <c r="E3008" s="36" t="str">
        <f>IFERROR(Table_ocorrencias11[[#This Row],[CIODS]],"")</f>
        <v>D728111</v>
      </c>
      <c r="F3008" s="36" t="str">
        <f>IFERROR(Table_ocorrencias11[[#This Row],[natureza3]],"")</f>
        <v>Homicídio</v>
      </c>
      <c r="G3008" s="36" t="str">
        <f>IFERROR(Table_ocorrencias11[[#This Row],[tipo_local]],"")</f>
        <v>Externo</v>
      </c>
      <c r="H3008" s="36" t="str">
        <f>IFERROR(IF(Table_ocorrencias11[[#This Row],[instrumento9]] = 0,"",Table_ocorrencias11[[#This Row],[instrumento9]]),"")</f>
        <v>PÉRFURO-CONTUNDENTE</v>
      </c>
      <c r="I3008" s="36" t="str">
        <f>IFERROR(VLOOKUP(Table_ocorrencias11[[#This Row],[matricula_perito]],Table_peritos[],2,FALSE),"")</f>
        <v>RODION MALINOVSKY DE OLIVEIRA GOMES</v>
      </c>
      <c r="J3008" s="36" t="str">
        <f>IFERROR(VLOOKUP(Table_ocorrencias11[[#This Row],[matricula_auxiliar]],Table_auxiliares[],2,FALSE),"")</f>
        <v>BRENO HENRIQUE DANTAS DOS SANTOS</v>
      </c>
      <c r="K3008" s="36" t="str">
        <f>IFERROR(VLOOKUP(Table_ocorrencias11[[#This Row],[matricula_delegado]],Table_delegados[],2,FALSE),"")</f>
        <v>VICTOR HUGO JARDIM RONDON</v>
      </c>
      <c r="L3008" s="36" t="str">
        <f>IFERROR(Table_ocorrencias11[[#This Row],[viatura4]],"")</f>
        <v>UP004</v>
      </c>
      <c r="M3008" s="36" t="str">
        <f>IFERROR(IF(Table_ocorrencias11[[#This Row],[DPH2]] ="","",Table_ocorrencias11[[#This Row],[DPH2]]&amp;"º DPH"),"")</f>
        <v>4º DPH</v>
      </c>
      <c r="N3008" s="36" t="str">
        <f>UPPER(IFERROR(VLOOKUP(Table_ocorrencias11[[#This Row],[municipio]],Table_municipios[],2,FALSE),""))</f>
        <v>RECIFE</v>
      </c>
      <c r="O3008" s="36" t="str">
        <f>UPPER(IFERROR(Table_ocorrencias11[[#This Row],[bairro7]],""))</f>
        <v>AFOGADOS</v>
      </c>
      <c r="P3008" s="36" t="str">
        <f>IFERROR(IF(Table_ocorrencias11[[#This Row],[rua8]] ="","",Table_ocorrencias11[[#This Row],[rua8]]),"")</f>
        <v>RUA VITÓRIA,115</v>
      </c>
      <c r="Q3008" s="36" t="str">
        <f>IFERROR(IF(Table_ocorrencias11[[#This Row],[latitude5]] ="","",Table_ocorrencias11[[#This Row],[latitude5]]),"")</f>
        <v>8.084795</v>
      </c>
      <c r="R3008" s="36" t="str">
        <f>IFERROR(IF(Table_ocorrencias11[[#This Row],[longitude6]] ="","",Table_ocorrencias11[[#This Row],[longitude6]]),"")</f>
        <v>34.916194</v>
      </c>
      <c r="S3008" s="36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8" s="36" t="str">
        <f>UPPER(IFERROR(Table_ocorrencias11[[#This Row],[descricao]],""))</f>
        <v>PAF-MASCULINO; CONTATOS: PMPE  999216237 - 999043885</v>
      </c>
      <c r="V3008" s="115">
        <f>IFERROR(IF(Table_ocorrencias11[[#This Row],[data_ciencia]]="","",Table_ocorrencias11[[#This Row],[data_ciencia]]),"")</f>
        <v>0.33333333333333331</v>
      </c>
      <c r="W3008" s="115">
        <f>IFERROR(IF(Table_ocorrencias11[[#This Row],[data_saida]]="","",Table_ocorrencias11[[#This Row],[data_saida]]),"")</f>
        <v>0.34027777777777779</v>
      </c>
      <c r="X3008" s="115">
        <f>IFERROR(IF(Table_ocorrencias11[[#This Row],[data_chegada]]="","",Table_ocorrencias11[[#This Row],[data_chegada]]),"")</f>
        <v>0.3611111111111111</v>
      </c>
      <c r="Y3008" s="115">
        <f>IFERROR(IF(Table_ocorrencias11[[#This Row],[data_conclusao]]="","",Table_ocorrencias11[[#This Row],[data_conclusao]]),"")</f>
        <v>0.39583333333333331</v>
      </c>
      <c r="Z3008" s="36">
        <v>2967</v>
      </c>
      <c r="AA3008" s="36">
        <v>817</v>
      </c>
      <c r="AB3008" s="36">
        <v>4</v>
      </c>
      <c r="AC3008" s="36">
        <v>1917099</v>
      </c>
      <c r="AD3008" s="36">
        <v>3867820</v>
      </c>
      <c r="AE3008" s="36">
        <v>2725053</v>
      </c>
      <c r="AF3008" s="36">
        <v>38578</v>
      </c>
      <c r="AG3008" s="114">
        <v>44469</v>
      </c>
      <c r="AH3008" s="36" t="s">
        <v>12444</v>
      </c>
      <c r="AI3008" s="36" t="s">
        <v>680</v>
      </c>
      <c r="AJ3008" s="36" t="s">
        <v>664</v>
      </c>
      <c r="AK3008" s="36" t="s">
        <v>673</v>
      </c>
      <c r="AL3008" s="116">
        <v>0.33333333333333331</v>
      </c>
      <c r="AM3008" s="117">
        <v>0.34027777777777779</v>
      </c>
      <c r="AN3008" s="117">
        <v>0.3611111111111111</v>
      </c>
      <c r="AO3008" s="117">
        <v>0.39583333333333331</v>
      </c>
      <c r="AP3008" s="36" t="s">
        <v>12445</v>
      </c>
      <c r="AQ3008" s="36" t="s">
        <v>12446</v>
      </c>
      <c r="AR3008" s="36">
        <v>14</v>
      </c>
      <c r="AS3008" s="36" t="s">
        <v>1494</v>
      </c>
      <c r="AT3008" s="36" t="s">
        <v>12447</v>
      </c>
      <c r="AU3008" s="36" t="s">
        <v>657</v>
      </c>
      <c r="AV3008" s="118" t="s">
        <v>698</v>
      </c>
      <c r="AW3008" s="36" t="s">
        <v>12448</v>
      </c>
      <c r="AX3008" s="36" t="s">
        <v>12449</v>
      </c>
      <c r="AY3008" s="36" t="b">
        <v>1</v>
      </c>
      <c r="AZ3008" s="36" t="s">
        <v>670</v>
      </c>
      <c r="BA3008" s="36" t="b">
        <v>0</v>
      </c>
      <c r="BB3008" s="36"/>
      <c r="BC3008" s="36"/>
    </row>
    <row r="3009" spans="1:55" hidden="1">
      <c r="A3009" s="36" t="str">
        <f>IFERROR(TEXT(Table_ocorrencias11[[#This Row],[caso_n]],"000")&amp;Table_ocorrencias11[[#This Row],[ponto]]&amp;"/"&amp;YEAR(Table_ocorrencias11[[#This Row],[DATA PLANTÃO]]),"")</f>
        <v>817.9/2022</v>
      </c>
      <c r="B3009" s="36" t="str">
        <f>IFERROR(IF(Table_ocorrencias11[[#This Row],[GDL]] = "","", Table_ocorrencias11[[#This Row],[GDL]]&amp;"/"&amp;YEAR(Table_ocorrencias11[[#This Row],[data_plantao]])),"")</f>
        <v>41403/2022</v>
      </c>
      <c r="C3009" s="36" t="str">
        <f>IF(Table_ocorrencias11[[#This Row],[fotos_gdl]] = TRUE,"ENVIADAS","PENDENTE")</f>
        <v>ENVIADAS</v>
      </c>
      <c r="D3009" s="114">
        <f>IFERROR(Table_ocorrencias11[[#This Row],[data_plantao]],"")</f>
        <v>44838</v>
      </c>
      <c r="E3009" s="36" t="str">
        <f>IFERROR(Table_ocorrencias11[[#This Row],[CIODS]],"")</f>
        <v>D769861</v>
      </c>
      <c r="F3009" s="36" t="str">
        <f>IFERROR(Table_ocorrencias11[[#This Row],[natureza3]],"")</f>
        <v>Homicídio</v>
      </c>
      <c r="G3009" s="36" t="str">
        <f>IFERROR(Table_ocorrencias11[[#This Row],[tipo_local]],"")</f>
        <v>Externo</v>
      </c>
      <c r="H3009" s="36" t="str">
        <f>IFERROR(IF(Table_ocorrencias11[[#This Row],[instrumento9]] = 0,"",Table_ocorrencias11[[#This Row],[instrumento9]]),"")</f>
        <v>PÉRFURO-CONTUNDENTE</v>
      </c>
      <c r="I3009" s="36" t="str">
        <f>IFERROR(VLOOKUP(Table_ocorrencias11[[#This Row],[matricula_perito]],Table_peritos[],2,FALSE),"")</f>
        <v>MOISEIS GAUTHIER</v>
      </c>
      <c r="J3009" s="36" t="str">
        <f>IFERROR(VLOOKUP(Table_ocorrencias11[[#This Row],[matricula_auxiliar]],Table_auxiliares[],2,FALSE),"")</f>
        <v>THAYSE BATISTA</v>
      </c>
      <c r="K3009" s="36" t="str">
        <f>IFERROR(VLOOKUP(Table_ocorrencias11[[#This Row],[matricula_delegado]],Table_delegados[],2,FALSE),"")</f>
        <v>ANTONIO DE CAMPOS FRANCISCO</v>
      </c>
      <c r="L3009" s="36" t="str">
        <f>IFERROR(Table_ocorrencias11[[#This Row],[viatura4]],"")</f>
        <v>UP037</v>
      </c>
      <c r="M3009" s="36" t="str">
        <f>IFERROR(IF(Table_ocorrencias11[[#This Row],[DPH2]] ="","",Table_ocorrencias11[[#This Row],[DPH2]]&amp;"º DPH"),"")</f>
        <v>2º DPH</v>
      </c>
      <c r="N3009" s="36" t="str">
        <f>UPPER(IFERROR(VLOOKUP(Table_ocorrencias11[[#This Row],[municipio]],Table_municipios[],2,FALSE),""))</f>
        <v>RECIFE</v>
      </c>
      <c r="O3009" s="36" t="str">
        <f>UPPER(IFERROR(Table_ocorrencias11[[#This Row],[bairro7]],""))</f>
        <v>IPUTINGA</v>
      </c>
      <c r="P3009" s="36" t="str">
        <f>IFERROR(IF(Table_ocorrencias11[[#This Row],[rua8]] ="","",Table_ocorrencias11[[#This Row],[rua8]]),"")</f>
        <v>AV. MAURICIO DE NASSAU</v>
      </c>
      <c r="Q3009" s="36" t="str">
        <f>IFERROR(IF(Table_ocorrencias11[[#This Row],[latitude5]] ="","",Table_ocorrencias11[[#This Row],[latitude5]]),"")</f>
        <v>-8.038874</v>
      </c>
      <c r="R3009" s="36" t="str">
        <f>IFERROR(IF(Table_ocorrencias11[[#This Row],[longitude6]] ="","",Table_ocorrencias11[[#This Row],[longitude6]]),"")</f>
        <v>-34.930278</v>
      </c>
      <c r="S3009" s="36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9" s="36" t="str">
        <f>UPPER(IFERROR(Table_ocorrencias11[[#This Row],[descricao]],""))</f>
        <v>PAF - MASC - PM 997027676 CB TAVARES</v>
      </c>
      <c r="V3009" s="115">
        <f>IFERROR(IF(Table_ocorrencias11[[#This Row],[data_ciencia]]="","",Table_ocorrencias11[[#This Row],[data_ciencia]]),"")</f>
        <v>0.1111111111111111</v>
      </c>
      <c r="W3009" s="115">
        <f>IFERROR(IF(Table_ocorrencias11[[#This Row],[data_saida]]="","",Table_ocorrencias11[[#This Row],[data_saida]]),"")</f>
        <v>0.12847222222222221</v>
      </c>
      <c r="X3009" s="115">
        <f>IFERROR(IF(Table_ocorrencias11[[#This Row],[data_chegada]]="","",Table_ocorrencias11[[#This Row],[data_chegada]]),"")</f>
        <v>0.13194444444444445</v>
      </c>
      <c r="Y3009" s="115">
        <f>IFERROR(IF(Table_ocorrencias11[[#This Row],[data_conclusao]]="","",Table_ocorrencias11[[#This Row],[data_conclusao]]),"")</f>
        <v>0.15277777777777779</v>
      </c>
      <c r="Z3009" s="36">
        <v>4210</v>
      </c>
      <c r="AA3009" s="36">
        <v>817</v>
      </c>
      <c r="AB3009" s="36">
        <v>2</v>
      </c>
      <c r="AC3009" s="36">
        <v>3871282</v>
      </c>
      <c r="AD3009" s="36">
        <v>3870430</v>
      </c>
      <c r="AE3009" s="36">
        <v>1967371</v>
      </c>
      <c r="AF3009" s="36">
        <v>41403</v>
      </c>
      <c r="AG3009" s="114">
        <v>44838</v>
      </c>
      <c r="AH3009" s="36" t="s">
        <v>26438</v>
      </c>
      <c r="AI3009" s="36" t="s">
        <v>680</v>
      </c>
      <c r="AJ3009" s="36" t="s">
        <v>664</v>
      </c>
      <c r="AK3009" s="36" t="s">
        <v>1059</v>
      </c>
      <c r="AL3009" s="116">
        <v>0.1111111111111111</v>
      </c>
      <c r="AM3009" s="117">
        <v>0.12847222222222221</v>
      </c>
      <c r="AN3009" s="117">
        <v>0.13194444444444445</v>
      </c>
      <c r="AO3009" s="117">
        <v>0.15277777777777779</v>
      </c>
      <c r="AP3009" s="36" t="s">
        <v>26442</v>
      </c>
      <c r="AQ3009" s="36" t="s">
        <v>26443</v>
      </c>
      <c r="AR3009" s="36">
        <v>14</v>
      </c>
      <c r="AS3009" s="36" t="s">
        <v>822</v>
      </c>
      <c r="AT3009" s="36" t="s">
        <v>6018</v>
      </c>
      <c r="AU3009" s="36" t="s">
        <v>26439</v>
      </c>
      <c r="AV3009" s="118" t="s">
        <v>698</v>
      </c>
      <c r="AW3009" s="36" t="s">
        <v>26440</v>
      </c>
      <c r="AX3009" s="36" t="s">
        <v>26441</v>
      </c>
      <c r="AY3009" s="36" t="b">
        <v>1</v>
      </c>
      <c r="AZ3009" s="36" t="s">
        <v>670</v>
      </c>
      <c r="BA3009" s="36" t="b">
        <v>0</v>
      </c>
      <c r="BB3009" s="36"/>
      <c r="BC3009" s="36"/>
    </row>
    <row r="3010" spans="1:55" hidden="1">
      <c r="A3010" s="36" t="str">
        <f>IFERROR(TEXT(Table_ocorrencias11[[#This Row],[caso_n]],"000")&amp;Table_ocorrencias11[[#This Row],[ponto]]&amp;"/"&amp;YEAR(Table_ocorrencias11[[#This Row],[DATA PLANTÃO]]),"")</f>
        <v>818.9/2020</v>
      </c>
      <c r="B3010" s="36" t="str">
        <f>IFERROR(IF(Table_ocorrencias11[[#This Row],[GDL]] = "","", Table_ocorrencias11[[#This Row],[GDL]]&amp;"/"&amp;YEAR(Table_ocorrencias11[[#This Row],[data_plantao]])),"")</f>
        <v>27911/2020</v>
      </c>
      <c r="C3010" s="36" t="str">
        <f>IF(Table_ocorrencias11[[#This Row],[fotos_gdl]] = TRUE,"ENVIADAS","PENDENTE")</f>
        <v>ENVIADAS</v>
      </c>
      <c r="D3010" s="114">
        <f>IFERROR(Table_ocorrencias11[[#This Row],[data_plantao]],"")</f>
        <v>44090</v>
      </c>
      <c r="E3010" s="36" t="str">
        <f>IFERROR(Table_ocorrencias11[[#This Row],[CIODS]],"")</f>
        <v>D687845</v>
      </c>
      <c r="F3010" s="36" t="str">
        <f>IFERROR(Table_ocorrencias11[[#This Row],[natureza3]],"")</f>
        <v>Homicídio</v>
      </c>
      <c r="G3010" s="36" t="str">
        <f>IFERROR(Table_ocorrencias11[[#This Row],[tipo_local]],"")</f>
        <v>Externo</v>
      </c>
      <c r="H3010" s="36" t="str">
        <f>IFERROR(IF(Table_ocorrencias11[[#This Row],[instrumento9]] = 0,"",Table_ocorrencias11[[#This Row],[instrumento9]]),"")</f>
        <v>OUTROS</v>
      </c>
      <c r="I3010" s="36" t="str">
        <f>IFERROR(VLOOKUP(Table_ocorrencias11[[#This Row],[matricula_perito]],Table_peritos[],2,FALSE),"")</f>
        <v>LUCAS ARAÚJO DE ALMEIDA</v>
      </c>
      <c r="J3010" s="36" t="str">
        <f>IFERROR(VLOOKUP(Table_ocorrencias11[[#This Row],[matricula_auxiliar]],Table_auxiliares[],2,FALSE),"")</f>
        <v>THIAGO CHALEGRE</v>
      </c>
      <c r="K3010" s="36" t="str">
        <f>IFERROR(VLOOKUP(Table_ocorrencias11[[#This Row],[matricula_delegado]],Table_delegados[],2,FALSE),"")</f>
        <v>RICARDO SILVEIRA DE AZEVEDO</v>
      </c>
      <c r="L3010" s="36" t="str">
        <f>IFERROR(Table_ocorrencias11[[#This Row],[viatura4]],"")</f>
        <v>UP006</v>
      </c>
      <c r="M3010" s="36" t="str">
        <f>IFERROR(IF(Table_ocorrencias11[[#This Row],[DPH2]] ="","",Table_ocorrencias11[[#This Row],[DPH2]]&amp;"º DPH"),"")</f>
        <v>9º DPH</v>
      </c>
      <c r="N3010" s="36" t="str">
        <f>UPPER(IFERROR(VLOOKUP(Table_ocorrencias11[[#This Row],[municipio]],Table_municipios[],2,FALSE),""))</f>
        <v>OLINDA</v>
      </c>
      <c r="O3010" s="36" t="str">
        <f>UPPER(IFERROR(Table_ocorrencias11[[#This Row],[bairro7]],""))</f>
        <v>CAIXA D ÁGUA</v>
      </c>
      <c r="P3010" s="36" t="str">
        <f>IFERROR(IF(Table_ocorrencias11[[#This Row],[rua8]] ="","",Table_ocorrencias11[[#This Row],[rua8]]),"")</f>
        <v>AGAMENON GONCALVES</v>
      </c>
      <c r="Q3010" s="36" t="str">
        <f>IFERROR(IF(Table_ocorrencias11[[#This Row],[latitude5]] ="","",Table_ocorrencias11[[#This Row],[latitude5]]),"")</f>
        <v>-8.000251</v>
      </c>
      <c r="R3010" s="36" t="str">
        <f>IFERROR(IF(Table_ocorrencias11[[#This Row],[longitude6]] ="","",Table_ocorrencias11[[#This Row],[longitude6]]),"")</f>
        <v>-34.902268</v>
      </c>
      <c r="S30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0" s="36" t="str">
        <f>UPPER(IFERROR(Table_ocorrencias11[[#This Row],[descricao]],""))</f>
        <v>CORPO EM UM RIO</v>
      </c>
      <c r="V3010" s="115">
        <f>IFERROR(IF(Table_ocorrencias11[[#This Row],[data_ciencia]]="","",Table_ocorrencias11[[#This Row],[data_ciencia]]),"")</f>
        <v>0.47083333333333333</v>
      </c>
      <c r="W3010" s="115">
        <f>IFERROR(IF(Table_ocorrencias11[[#This Row],[data_saida]]="","",Table_ocorrencias11[[#This Row],[data_saida]]),"")</f>
        <v>0.48749999999999999</v>
      </c>
      <c r="X3010" s="115">
        <f>IFERROR(IF(Table_ocorrencias11[[#This Row],[data_chegada]]="","",Table_ocorrencias11[[#This Row],[data_chegada]]),"")</f>
        <v>0.51041666666666663</v>
      </c>
      <c r="Y3010" s="115">
        <f>IFERROR(IF(Table_ocorrencias11[[#This Row],[data_conclusao]]="","",Table_ocorrencias11[[#This Row],[data_conclusao]]),"")</f>
        <v>0.54166666666666663</v>
      </c>
      <c r="Z3010" s="36">
        <v>1671</v>
      </c>
      <c r="AA3010" s="36">
        <v>818</v>
      </c>
      <c r="AB3010" s="36">
        <v>9</v>
      </c>
      <c r="AC3010" s="36">
        <v>3870006</v>
      </c>
      <c r="AD3010" s="36">
        <v>3868877</v>
      </c>
      <c r="AE3010" s="36">
        <v>2725304</v>
      </c>
      <c r="AF3010" s="36">
        <v>27911</v>
      </c>
      <c r="AG3010" s="114">
        <v>44090</v>
      </c>
      <c r="AH3010" s="36" t="s">
        <v>12450</v>
      </c>
      <c r="AI3010" s="36" t="s">
        <v>680</v>
      </c>
      <c r="AJ3010" s="36" t="s">
        <v>664</v>
      </c>
      <c r="AK3010" s="36" t="s">
        <v>652</v>
      </c>
      <c r="AL3010" s="116">
        <v>0.47083333333333333</v>
      </c>
      <c r="AM3010" s="117">
        <v>0.48749999999999999</v>
      </c>
      <c r="AN3010" s="117">
        <v>0.51041666666666663</v>
      </c>
      <c r="AO3010" s="117">
        <v>0.54166666666666663</v>
      </c>
      <c r="AP3010" s="36" t="s">
        <v>12451</v>
      </c>
      <c r="AQ3010" s="36" t="s">
        <v>12452</v>
      </c>
      <c r="AR3010" s="36">
        <v>12</v>
      </c>
      <c r="AS3010" s="36" t="s">
        <v>5306</v>
      </c>
      <c r="AT3010" s="36" t="s">
        <v>12453</v>
      </c>
      <c r="AU3010" s="36" t="s">
        <v>12454</v>
      </c>
      <c r="AV3010" s="118" t="s">
        <v>658</v>
      </c>
      <c r="AW3010" s="36" t="s">
        <v>12455</v>
      </c>
      <c r="AX3010" s="36" t="s">
        <v>12456</v>
      </c>
      <c r="AY3010" s="36" t="b">
        <v>1</v>
      </c>
      <c r="AZ3010" s="36" t="s">
        <v>670</v>
      </c>
      <c r="BA3010" s="36" t="b">
        <v>0</v>
      </c>
      <c r="BB3010" s="36"/>
      <c r="BC3010" s="36"/>
    </row>
    <row r="3011" spans="1:55" hidden="1">
      <c r="A3011" s="36" t="str">
        <f>IFERROR(TEXT(Table_ocorrencias11[[#This Row],[caso_n]],"000")&amp;Table_ocorrencias11[[#This Row],[ponto]]&amp;"/"&amp;YEAR(Table_ocorrencias11[[#This Row],[DATA PLANTÃO]]),"")</f>
        <v>818.9/2021</v>
      </c>
      <c r="B3011" s="36" t="str">
        <f>IFERROR(IF(Table_ocorrencias11[[#This Row],[GDL]] = "","", Table_ocorrencias11[[#This Row],[GDL]]&amp;"/"&amp;YEAR(Table_ocorrencias11[[#This Row],[data_plantao]])),"")</f>
        <v>38658/2021</v>
      </c>
      <c r="C3011" s="36" t="str">
        <f>IF(Table_ocorrencias11[[#This Row],[fotos_gdl]] = TRUE,"ENVIADAS","PENDENTE")</f>
        <v>ENVIADAS</v>
      </c>
      <c r="D3011" s="114">
        <f>IFERROR(Table_ocorrencias11[[#This Row],[data_plantao]],"")</f>
        <v>44469</v>
      </c>
      <c r="E3011" s="36" t="str">
        <f>IFERROR(Table_ocorrencias11[[#This Row],[CIODS]],"")</f>
        <v>D728105</v>
      </c>
      <c r="F3011" s="36" t="str">
        <f>IFERROR(Table_ocorrencias11[[#This Row],[natureza3]],"")</f>
        <v>Morte a esclarecer</v>
      </c>
      <c r="G3011" s="36" t="str">
        <f>IFERROR(Table_ocorrencias11[[#This Row],[tipo_local]],"")</f>
        <v>Externo</v>
      </c>
      <c r="H3011" s="36" t="str">
        <f>IFERROR(IF(Table_ocorrencias11[[#This Row],[instrumento9]] = 0,"",Table_ocorrencias11[[#This Row],[instrumento9]]),"")</f>
        <v>OUTROS</v>
      </c>
      <c r="I3011" s="36" t="str">
        <f>IFERROR(VLOOKUP(Table_ocorrencias11[[#This Row],[matricula_perito]],Table_peritos[],2,FALSE),"")</f>
        <v>LUCAS ARAÚJO DE ALMEIDA</v>
      </c>
      <c r="J3011" s="36" t="str">
        <f>IFERROR(VLOOKUP(Table_ocorrencias11[[#This Row],[matricula_auxiliar]],Table_auxiliares[],2,FALSE),"")</f>
        <v>RICARDO ALEXANDRE MELO DA SILVA</v>
      </c>
      <c r="K3011" s="36" t="str">
        <f>IFERROR(VLOOKUP(Table_ocorrencias11[[#This Row],[matricula_delegado]],Table_delegados[],2,FALSE),"")</f>
        <v>SILVANA CARLA PEREIRA DA COSTA</v>
      </c>
      <c r="L3011" s="36" t="str">
        <f>IFERROR(Table_ocorrencias11[[#This Row],[viatura4]],"")</f>
        <v>UP006</v>
      </c>
      <c r="M3011" s="36" t="str">
        <f>IFERROR(IF(Table_ocorrencias11[[#This Row],[DPH2]] ="","",Table_ocorrencias11[[#This Row],[DPH2]]&amp;"º DPH"),"")</f>
        <v>3º DPH</v>
      </c>
      <c r="N3011" s="36" t="str">
        <f>UPPER(IFERROR(VLOOKUP(Table_ocorrencias11[[#This Row],[municipio]],Table_municipios[],2,FALSE),""))</f>
        <v>RECIFE</v>
      </c>
      <c r="O3011" s="36" t="str">
        <f>UPPER(IFERROR(Table_ocorrencias11[[#This Row],[bairro7]],""))</f>
        <v>IMBIRIBEIRA</v>
      </c>
      <c r="P3011" s="36" t="str">
        <f>IFERROR(IF(Table_ocorrencias11[[#This Row],[rua8]] ="","",Table_ocorrencias11[[#This Row],[rua8]]),"")</f>
        <v>RUA DA CORUJA</v>
      </c>
      <c r="Q3011" s="36" t="str">
        <f>IFERROR(IF(Table_ocorrencias11[[#This Row],[latitude5]] ="","",Table_ocorrencias11[[#This Row],[latitude5]]),"")</f>
        <v>-8.09228</v>
      </c>
      <c r="R3011" s="36" t="str">
        <f>IFERROR(IF(Table_ocorrencias11[[#This Row],[longitude6]] ="","",Table_ocorrencias11[[#This Row],[longitude6]]),"")</f>
        <v>-34.907513</v>
      </c>
      <c r="S30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1" s="36" t="str">
        <f>UPPER(IFERROR(Table_ocorrencias11[[#This Row],[descricao]],""))</f>
        <v>CORPO EM MEIO AQUÁTICO REMOVIDO PELO BMPE. DP DA CIRCUNSCRIÇÃO SUSPEITA DE MORTE VIOLENTA, SOLICITA PERÍCIA.</v>
      </c>
      <c r="V3011" s="115">
        <f>IFERROR(IF(Table_ocorrencias11[[#This Row],[data_ciencia]]="","",Table_ocorrencias11[[#This Row],[data_ciencia]]),"")</f>
        <v>0.45277777777777778</v>
      </c>
      <c r="W3011" s="115" t="str">
        <f>IFERROR(IF(Table_ocorrencias11[[#This Row],[data_saida]]="","",Table_ocorrencias11[[#This Row],[data_saida]]),"")</f>
        <v/>
      </c>
      <c r="X3011" s="115" t="str">
        <f>IFERROR(IF(Table_ocorrencias11[[#This Row],[data_chegada]]="","",Table_ocorrencias11[[#This Row],[data_chegada]]),"")</f>
        <v/>
      </c>
      <c r="Y3011" s="115" t="str">
        <f>IFERROR(IF(Table_ocorrencias11[[#This Row],[data_conclusao]]="","",Table_ocorrencias11[[#This Row],[data_conclusao]]),"")</f>
        <v/>
      </c>
      <c r="Z3011" s="36">
        <v>2968</v>
      </c>
      <c r="AA3011" s="36">
        <v>818</v>
      </c>
      <c r="AB3011" s="36">
        <v>3</v>
      </c>
      <c r="AC3011" s="36">
        <v>3870006</v>
      </c>
      <c r="AD3011" s="36">
        <v>3867641</v>
      </c>
      <c r="AE3011" s="36">
        <v>1924818</v>
      </c>
      <c r="AF3011" s="36">
        <v>38658</v>
      </c>
      <c r="AG3011" s="114">
        <v>44469</v>
      </c>
      <c r="AH3011" s="36" t="s">
        <v>12457</v>
      </c>
      <c r="AI3011" s="36" t="s">
        <v>672</v>
      </c>
      <c r="AJ3011" s="36" t="s">
        <v>664</v>
      </c>
      <c r="AK3011" s="36" t="s">
        <v>652</v>
      </c>
      <c r="AL3011" s="116">
        <v>0.45277777777777778</v>
      </c>
      <c r="AM3011" s="117"/>
      <c r="AN3011" s="117"/>
      <c r="AO3011" s="117"/>
      <c r="AP3011" s="36" t="s">
        <v>12458</v>
      </c>
      <c r="AQ3011" s="36" t="s">
        <v>12459</v>
      </c>
      <c r="AR3011" s="36">
        <v>14</v>
      </c>
      <c r="AS3011" s="36" t="s">
        <v>655</v>
      </c>
      <c r="AT3011" s="36" t="s">
        <v>12460</v>
      </c>
      <c r="AU3011" s="36" t="s">
        <v>12461</v>
      </c>
      <c r="AV3011" s="118" t="s">
        <v>658</v>
      </c>
      <c r="AW3011" s="36" t="s">
        <v>12462</v>
      </c>
      <c r="AX3011" s="36" t="s">
        <v>12463</v>
      </c>
      <c r="AY3011" s="36" t="b">
        <v>1</v>
      </c>
      <c r="AZ3011" s="36" t="s">
        <v>670</v>
      </c>
      <c r="BA3011" s="36" t="b">
        <v>0</v>
      </c>
      <c r="BB3011" s="36"/>
      <c r="BC3011" s="36"/>
    </row>
    <row r="3012" spans="1:55" hidden="1">
      <c r="A3012" s="36" t="str">
        <f>IFERROR(TEXT(Table_ocorrencias11[[#This Row],[caso_n]],"000")&amp;Table_ocorrencias11[[#This Row],[ponto]]&amp;"/"&amp;YEAR(Table_ocorrencias11[[#This Row],[DATA PLANTÃO]]),"")</f>
        <v>819.9/2021</v>
      </c>
      <c r="B3012" s="36" t="str">
        <f>IFERROR(IF(Table_ocorrencias11[[#This Row],[GDL]] = "","", Table_ocorrencias11[[#This Row],[GDL]]&amp;"/"&amp;YEAR(Table_ocorrencias11[[#This Row],[data_plantao]])),"")</f>
        <v>38651/2021</v>
      </c>
      <c r="C3012" s="36" t="str">
        <f>IF(Table_ocorrencias11[[#This Row],[fotos_gdl]] = TRUE,"ENVIADAS","PENDENTE")</f>
        <v>ENVIADAS</v>
      </c>
      <c r="D3012" s="114">
        <f>IFERROR(Table_ocorrencias11[[#This Row],[data_plantao]],"")</f>
        <v>44469</v>
      </c>
      <c r="E3012" s="36" t="str">
        <f>IFERROR(Table_ocorrencias11[[#This Row],[CIODS]],"")</f>
        <v>D728133</v>
      </c>
      <c r="F3012" s="36" t="str">
        <f>IFERROR(Table_ocorrencias11[[#This Row],[natureza3]],"")</f>
        <v>Homicídio</v>
      </c>
      <c r="G3012" s="36" t="str">
        <f>IFERROR(Table_ocorrencias11[[#This Row],[tipo_local]],"")</f>
        <v>Externo</v>
      </c>
      <c r="H3012" s="36" t="str">
        <f>IFERROR(IF(Table_ocorrencias11[[#This Row],[instrumento9]] = 0,"",Table_ocorrencias11[[#This Row],[instrumento9]]),"")</f>
        <v>PÉRFURO-CONTUNDENTE</v>
      </c>
      <c r="I3012" s="36" t="str">
        <f>IFERROR(VLOOKUP(Table_ocorrencias11[[#This Row],[matricula_perito]],Table_peritos[],2,FALSE),"")</f>
        <v>RODION MALINOVSKY DE OLIVEIRA GOMES</v>
      </c>
      <c r="J3012" s="36" t="str">
        <f>IFERROR(VLOOKUP(Table_ocorrencias11[[#This Row],[matricula_auxiliar]],Table_auxiliares[],2,FALSE),"")</f>
        <v>BRENO HENRIQUE DANTAS DOS SANTOS</v>
      </c>
      <c r="K3012" s="36" t="str">
        <f>IFERROR(VLOOKUP(Table_ocorrencias11[[#This Row],[matricula_delegado]],Table_delegados[],2,FALSE),"")</f>
        <v>VICTOR LEITE MORAES</v>
      </c>
      <c r="L3012" s="36" t="str">
        <f>IFERROR(Table_ocorrencias11[[#This Row],[viatura4]],"")</f>
        <v>UP004</v>
      </c>
      <c r="M3012" s="36" t="str">
        <f>IFERROR(IF(Table_ocorrencias11[[#This Row],[DPH2]] ="","",Table_ocorrencias11[[#This Row],[DPH2]]&amp;"º DPH"),"")</f>
        <v>12º DPH</v>
      </c>
      <c r="N3012" s="36" t="str">
        <f>UPPER(IFERROR(VLOOKUP(Table_ocorrencias11[[#This Row],[municipio]],Table_municipios[],2,FALSE),""))</f>
        <v>JABOATÃO DOS GUARARAPES</v>
      </c>
      <c r="O3012" s="36" t="str">
        <f>UPPER(IFERROR(Table_ocorrencias11[[#This Row],[bairro7]],""))</f>
        <v>PIEDADE</v>
      </c>
      <c r="P3012" s="36" t="str">
        <f>IFERROR(IF(Table_ocorrencias11[[#This Row],[rua8]] ="","",Table_ocorrencias11[[#This Row],[rua8]]),"")</f>
        <v>RUA CONSUELO LURDES DUTRA</v>
      </c>
      <c r="Q3012" s="36" t="str">
        <f>IFERROR(IF(Table_ocorrencias11[[#This Row],[latitude5]] ="","",Table_ocorrencias11[[#This Row],[latitude5]]),"")</f>
        <v>8,152163</v>
      </c>
      <c r="R3012" s="36" t="str">
        <f>IFERROR(IF(Table_ocorrencias11[[#This Row],[longitude6]] ="","",Table_ocorrencias11[[#This Row],[longitude6]]),"")</f>
        <v>34.917057</v>
      </c>
      <c r="S3012" s="36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2" s="36" t="str">
        <f>UPPER(IFERROR(Table_ocorrencias11[[#This Row],[descricao]],""))</f>
        <v>986075834</v>
      </c>
      <c r="V3012" s="115">
        <f>IFERROR(IF(Table_ocorrencias11[[#This Row],[data_ciencia]]="","",Table_ocorrencias11[[#This Row],[data_ciencia]]),"")</f>
        <v>0.56944444444444442</v>
      </c>
      <c r="W3012" s="115">
        <f>IFERROR(IF(Table_ocorrencias11[[#This Row],[data_saida]]="","",Table_ocorrencias11[[#This Row],[data_saida]]),"")</f>
        <v>0.57291666666666663</v>
      </c>
      <c r="X3012" s="115">
        <f>IFERROR(IF(Table_ocorrencias11[[#This Row],[data_chegada]]="","",Table_ocorrencias11[[#This Row],[data_chegada]]),"")</f>
        <v>0.59375</v>
      </c>
      <c r="Y3012" s="115">
        <f>IFERROR(IF(Table_ocorrencias11[[#This Row],[data_conclusao]]="","",Table_ocorrencias11[[#This Row],[data_conclusao]]),"")</f>
        <v>0.625</v>
      </c>
      <c r="Z3012" s="36">
        <v>2969</v>
      </c>
      <c r="AA3012" s="36">
        <v>819</v>
      </c>
      <c r="AB3012" s="36">
        <v>12</v>
      </c>
      <c r="AC3012" s="36">
        <v>1917099</v>
      </c>
      <c r="AD3012" s="36">
        <v>3867820</v>
      </c>
      <c r="AE3012" s="36">
        <v>2725827</v>
      </c>
      <c r="AF3012" s="36">
        <v>38651</v>
      </c>
      <c r="AG3012" s="114">
        <v>44469</v>
      </c>
      <c r="AH3012" s="36" t="s">
        <v>12473</v>
      </c>
      <c r="AI3012" s="36" t="s">
        <v>680</v>
      </c>
      <c r="AJ3012" s="36" t="s">
        <v>664</v>
      </c>
      <c r="AK3012" s="36" t="s">
        <v>673</v>
      </c>
      <c r="AL3012" s="116">
        <v>0.56944444444444442</v>
      </c>
      <c r="AM3012" s="117">
        <v>0.57291666666666663</v>
      </c>
      <c r="AN3012" s="117">
        <v>0.59375</v>
      </c>
      <c r="AO3012" s="117">
        <v>0.625</v>
      </c>
      <c r="AP3012" s="36" t="s">
        <v>12474</v>
      </c>
      <c r="AQ3012" s="36" t="s">
        <v>12475</v>
      </c>
      <c r="AR3012" s="36">
        <v>10</v>
      </c>
      <c r="AS3012" s="36" t="s">
        <v>816</v>
      </c>
      <c r="AT3012" s="36" t="s">
        <v>12476</v>
      </c>
      <c r="AU3012" s="36" t="s">
        <v>12477</v>
      </c>
      <c r="AV3012" s="118" t="s">
        <v>698</v>
      </c>
      <c r="AW3012" s="36" t="s">
        <v>12478</v>
      </c>
      <c r="AX3012" s="36" t="s">
        <v>12479</v>
      </c>
      <c r="AY3012" s="36" t="b">
        <v>1</v>
      </c>
      <c r="AZ3012" s="36" t="s">
        <v>670</v>
      </c>
      <c r="BA3012" s="36" t="b">
        <v>0</v>
      </c>
      <c r="BB3012" s="36"/>
      <c r="BC3012" s="36"/>
    </row>
    <row r="3013" spans="1:55" hidden="1">
      <c r="A3013" s="36" t="str">
        <f>IFERROR(TEXT(Table_ocorrencias11[[#This Row],[caso_n]],"000")&amp;Table_ocorrencias11[[#This Row],[ponto]]&amp;"/"&amp;YEAR(Table_ocorrencias11[[#This Row],[DATA PLANTÃO]]),"")</f>
        <v>819.9/2022</v>
      </c>
      <c r="B3013" s="36" t="str">
        <f>IFERROR(IF(Table_ocorrencias11[[#This Row],[GDL]] = "","", Table_ocorrencias11[[#This Row],[GDL]]&amp;"/"&amp;YEAR(Table_ocorrencias11[[#This Row],[data_plantao]])),"")</f>
        <v>41601/2022</v>
      </c>
      <c r="C3013" s="36" t="str">
        <f>IF(Table_ocorrencias11[[#This Row],[fotos_gdl]] = TRUE,"ENVIADAS","PENDENTE")</f>
        <v>ENVIADAS</v>
      </c>
      <c r="D3013" s="114">
        <f>IFERROR(Table_ocorrencias11[[#This Row],[data_plantao]],"")</f>
        <v>44839</v>
      </c>
      <c r="E3013" s="36" t="str">
        <f>IFERROR(Table_ocorrencias11[[#This Row],[CIODS]],"")</f>
        <v>D769948</v>
      </c>
      <c r="F3013" s="36" t="str">
        <f>IFERROR(Table_ocorrencias11[[#This Row],[natureza3]],"")</f>
        <v>Homicídio</v>
      </c>
      <c r="G3013" s="36" t="str">
        <f>IFERROR(Table_ocorrencias11[[#This Row],[tipo_local]],"")</f>
        <v>Externo</v>
      </c>
      <c r="H3013" s="36" t="str">
        <f>IFERROR(IF(Table_ocorrencias11[[#This Row],[instrumento9]] = 0,"",Table_ocorrencias11[[#This Row],[instrumento9]]),"")</f>
        <v>PÉRFURO-CONTUNDENTE</v>
      </c>
      <c r="I3013" s="36" t="str">
        <f>IFERROR(VLOOKUP(Table_ocorrencias11[[#This Row],[matricula_perito]],Table_peritos[],2,FALSE),"")</f>
        <v>LUCAS ARAÚJO DE ALMEIDA</v>
      </c>
      <c r="J3013" s="36" t="str">
        <f>IFERROR(VLOOKUP(Table_ocorrencias11[[#This Row],[matricula_auxiliar]],Table_auxiliares[],2,FALSE),"")</f>
        <v>SANDRA CABRAL</v>
      </c>
      <c r="K3013" s="36" t="str">
        <f>IFERROR(VLOOKUP(Table_ocorrencias11[[#This Row],[matricula_delegado]],Table_delegados[],2,FALSE),"")</f>
        <v>FRANCISCA ERICA DA SILVA BEZERRA</v>
      </c>
      <c r="L3013" s="36" t="str">
        <f>IFERROR(Table_ocorrencias11[[#This Row],[viatura4]],"")</f>
        <v>UP006</v>
      </c>
      <c r="M3013" s="36" t="str">
        <f>IFERROR(IF(Table_ocorrencias11[[#This Row],[DPH2]] ="","",Table_ocorrencias11[[#This Row],[DPH2]]&amp;"º DPH"),"")</f>
        <v>9º DPH</v>
      </c>
      <c r="N3013" s="36" t="str">
        <f>UPPER(IFERROR(VLOOKUP(Table_ocorrencias11[[#This Row],[municipio]],Table_municipios[],2,FALSE),""))</f>
        <v>OLINDA</v>
      </c>
      <c r="O3013" s="36" t="str">
        <f>UPPER(IFERROR(Table_ocorrencias11[[#This Row],[bairro7]],""))</f>
        <v>CAIXA DAGUA</v>
      </c>
      <c r="P3013" s="36" t="str">
        <f>IFERROR(IF(Table_ocorrencias11[[#This Row],[rua8]] ="","",Table_ocorrencias11[[#This Row],[rua8]]),"")</f>
        <v>RUA JOSE FERREIRA DA SILVA</v>
      </c>
      <c r="Q3013" s="36" t="str">
        <f>IFERROR(IF(Table_ocorrencias11[[#This Row],[latitude5]] ="","",Table_ocorrencias11[[#This Row],[latitude5]]),"")</f>
        <v>-7.991561</v>
      </c>
      <c r="R3013" s="36" t="str">
        <f>IFERROR(IF(Table_ocorrencias11[[#This Row],[longitude6]] ="","",Table_ocorrencias11[[#This Row],[longitude6]]),"")</f>
        <v>-34.910291</v>
      </c>
      <c r="S3013" s="36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3" s="36" t="str">
        <f>UPPER(IFERROR(Table_ocorrencias11[[#This Row],[descricao]],""))</f>
        <v>VITIMA EM VIA PUBLICA</v>
      </c>
      <c r="V3013" s="115">
        <f>IFERROR(IF(Table_ocorrencias11[[#This Row],[data_ciencia]]="","",Table_ocorrencias11[[#This Row],[data_ciencia]]),"")</f>
        <v>0.86805555555555558</v>
      </c>
      <c r="W3013" s="115">
        <f>IFERROR(IF(Table_ocorrencias11[[#This Row],[data_saida]]="","",Table_ocorrencias11[[#This Row],[data_saida]]),"")</f>
        <v>0.875</v>
      </c>
      <c r="X3013" s="115">
        <f>IFERROR(IF(Table_ocorrencias11[[#This Row],[data_chegada]]="","",Table_ocorrencias11[[#This Row],[data_chegada]]),"")</f>
        <v>0.88888888888888884</v>
      </c>
      <c r="Y3013" s="115">
        <f>IFERROR(IF(Table_ocorrencias11[[#This Row],[data_conclusao]]="","",Table_ocorrencias11[[#This Row],[data_conclusao]]),"")</f>
        <v>0.94097222222222221</v>
      </c>
      <c r="Z3013" s="36">
        <v>4213</v>
      </c>
      <c r="AA3013" s="36">
        <v>819</v>
      </c>
      <c r="AB3013" s="36">
        <v>9</v>
      </c>
      <c r="AC3013" s="36">
        <v>3870006</v>
      </c>
      <c r="AD3013" s="36">
        <v>3872726</v>
      </c>
      <c r="AE3013" s="36">
        <v>2724782</v>
      </c>
      <c r="AF3013" s="36">
        <v>41601</v>
      </c>
      <c r="AG3013" s="114">
        <v>44839</v>
      </c>
      <c r="AH3013" s="36" t="s">
        <v>26449</v>
      </c>
      <c r="AI3013" s="36" t="s">
        <v>680</v>
      </c>
      <c r="AJ3013" s="36" t="s">
        <v>664</v>
      </c>
      <c r="AK3013" s="36" t="s">
        <v>652</v>
      </c>
      <c r="AL3013" s="116">
        <v>0.86805555555555558</v>
      </c>
      <c r="AM3013" s="117">
        <v>0.875</v>
      </c>
      <c r="AN3013" s="117">
        <v>0.88888888888888884</v>
      </c>
      <c r="AO3013" s="117">
        <v>0.94097222222222221</v>
      </c>
      <c r="AP3013" s="36" t="s">
        <v>26457</v>
      </c>
      <c r="AQ3013" s="36" t="s">
        <v>26458</v>
      </c>
      <c r="AR3013" s="36">
        <v>12</v>
      </c>
      <c r="AS3013" s="36" t="s">
        <v>1718</v>
      </c>
      <c r="AT3013" s="36" t="s">
        <v>25207</v>
      </c>
      <c r="AU3013" s="36" t="s">
        <v>26450</v>
      </c>
      <c r="AV3013" s="118" t="s">
        <v>698</v>
      </c>
      <c r="AW3013" s="36" t="s">
        <v>26451</v>
      </c>
      <c r="AX3013" s="36" t="s">
        <v>26465</v>
      </c>
      <c r="AY3013" s="36" t="b">
        <v>1</v>
      </c>
      <c r="AZ3013" s="36" t="s">
        <v>670</v>
      </c>
      <c r="BA3013" s="36" t="b">
        <v>0</v>
      </c>
      <c r="BB3013" s="36"/>
      <c r="BC3013" s="36"/>
    </row>
    <row r="3014" spans="1:55" hidden="1">
      <c r="A3014" s="36" t="str">
        <f>IFERROR(TEXT(Table_ocorrencias11[[#This Row],[caso_n]],"000")&amp;Table_ocorrencias11[[#This Row],[ponto]]&amp;"/"&amp;YEAR(Table_ocorrencias11[[#This Row],[DATA PLANTÃO]]),"")</f>
        <v>820.9/2021</v>
      </c>
      <c r="B3014" s="36" t="str">
        <f>IFERROR(IF(Table_ocorrencias11[[#This Row],[GDL]] = "","", Table_ocorrencias11[[#This Row],[GDL]]&amp;"/"&amp;YEAR(Table_ocorrencias11[[#This Row],[data_plantao]])),"")</f>
        <v>38667/2021</v>
      </c>
      <c r="C3014" s="36" t="str">
        <f>IF(Table_ocorrencias11[[#This Row],[fotos_gdl]] = TRUE,"ENVIADAS","PENDENTE")</f>
        <v>ENVIADAS</v>
      </c>
      <c r="D3014" s="114">
        <f>IFERROR(Table_ocorrencias11[[#This Row],[data_plantao]],"")</f>
        <v>44469</v>
      </c>
      <c r="E3014" s="36" t="str">
        <f>IFERROR(Table_ocorrencias11[[#This Row],[CIODS]],"")</f>
        <v>D728155</v>
      </c>
      <c r="F3014" s="36" t="str">
        <f>IFERROR(Table_ocorrencias11[[#This Row],[natureza3]],"")</f>
        <v>Homicídio</v>
      </c>
      <c r="G3014" s="36" t="str">
        <f>IFERROR(Table_ocorrencias11[[#This Row],[tipo_local]],"")</f>
        <v>Externo</v>
      </c>
      <c r="H3014" s="36" t="str">
        <f>IFERROR(IF(Table_ocorrencias11[[#This Row],[instrumento9]] = 0,"",Table_ocorrencias11[[#This Row],[instrumento9]]),"")</f>
        <v>PÉRFURO-CONTUNDENTE</v>
      </c>
      <c r="I3014" s="36" t="str">
        <f>IFERROR(VLOOKUP(Table_ocorrencias11[[#This Row],[matricula_perito]],Table_peritos[],2,FALSE),"")</f>
        <v>LUCAS ARAÚJO DE ALMEIDA</v>
      </c>
      <c r="J3014" s="36" t="str">
        <f>IFERROR(VLOOKUP(Table_ocorrencias11[[#This Row],[matricula_auxiliar]],Table_auxiliares[],2,FALSE),"")</f>
        <v>ALMIR CARLOS DE SOUZA</v>
      </c>
      <c r="K3014" s="36" t="str">
        <f>IFERROR(VLOOKUP(Table_ocorrencias11[[#This Row],[matricula_delegado]],Table_delegados[],2,FALSE),"")</f>
        <v>ANTONIO DE CAMPOS FRANCISCO</v>
      </c>
      <c r="L3014" s="36" t="str">
        <f>IFERROR(Table_ocorrencias11[[#This Row],[viatura4]],"")</f>
        <v>UP004</v>
      </c>
      <c r="M3014" s="36" t="str">
        <f>IFERROR(IF(Table_ocorrencias11[[#This Row],[DPH2]] ="","",Table_ocorrencias11[[#This Row],[DPH2]]&amp;"º DPH"),"")</f>
        <v>2º DPH</v>
      </c>
      <c r="N3014" s="36" t="str">
        <f>UPPER(IFERROR(VLOOKUP(Table_ocorrencias11[[#This Row],[municipio]],Table_municipios[],2,FALSE),""))</f>
        <v>RECIFE</v>
      </c>
      <c r="O3014" s="36" t="str">
        <f>UPPER(IFERROR(Table_ocorrencias11[[#This Row],[bairro7]],""))</f>
        <v>CAMPO GRANDE</v>
      </c>
      <c r="P3014" s="36" t="str">
        <f>IFERROR(IF(Table_ocorrencias11[[#This Row],[rua8]] ="","",Table_ocorrencias11[[#This Row],[rua8]]),"")</f>
        <v>RUA PRAÇA 20 DE JULHO, 291</v>
      </c>
      <c r="Q3014" s="36" t="str">
        <f>IFERROR(IF(Table_ocorrencias11[[#This Row],[latitude5]] ="","",Table_ocorrencias11[[#This Row],[latitude5]]),"")</f>
        <v>-8,26202</v>
      </c>
      <c r="R3014" s="36" t="str">
        <f>IFERROR(IF(Table_ocorrencias11[[#This Row],[longitude6]] ="","",Table_ocorrencias11[[#This Row],[longitude6]]),"")</f>
        <v>-34,878999</v>
      </c>
      <c r="S3014" s="36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4" s="36" t="str">
        <f>UPPER(IFERROR(Table_ocorrencias11[[#This Row],[descricao]],""))</f>
        <v/>
      </c>
      <c r="V3014" s="115">
        <f>IFERROR(IF(Table_ocorrencias11[[#This Row],[data_ciencia]]="","",Table_ocorrencias11[[#This Row],[data_ciencia]]),"")</f>
        <v>0.77083333333333337</v>
      </c>
      <c r="W3014" s="115">
        <f>IFERROR(IF(Table_ocorrencias11[[#This Row],[data_saida]]="","",Table_ocorrencias11[[#This Row],[data_saida]]),"")</f>
        <v>0.80208333333333337</v>
      </c>
      <c r="X3014" s="115">
        <f>IFERROR(IF(Table_ocorrencias11[[#This Row],[data_chegada]]="","",Table_ocorrencias11[[#This Row],[data_chegada]]),"")</f>
        <v>0.81944444444444442</v>
      </c>
      <c r="Y3014" s="115">
        <f>IFERROR(IF(Table_ocorrencias11[[#This Row],[data_conclusao]]="","",Table_ocorrencias11[[#This Row],[data_conclusao]]),"")</f>
        <v>0.86111111111111116</v>
      </c>
      <c r="Z3014" s="36">
        <v>2970</v>
      </c>
      <c r="AA3014" s="36">
        <v>820</v>
      </c>
      <c r="AB3014" s="36">
        <v>2</v>
      </c>
      <c r="AC3014" s="36">
        <v>3870006</v>
      </c>
      <c r="AD3014" s="36">
        <v>1586920</v>
      </c>
      <c r="AE3014" s="36">
        <v>1967371</v>
      </c>
      <c r="AF3014" s="36">
        <v>38667</v>
      </c>
      <c r="AG3014" s="114">
        <v>44469</v>
      </c>
      <c r="AH3014" s="36" t="s">
        <v>12489</v>
      </c>
      <c r="AI3014" s="36" t="s">
        <v>680</v>
      </c>
      <c r="AJ3014" s="36" t="s">
        <v>664</v>
      </c>
      <c r="AK3014" s="36" t="s">
        <v>673</v>
      </c>
      <c r="AL3014" s="116">
        <v>0.77083333333333337</v>
      </c>
      <c r="AM3014" s="117">
        <v>0.80208333333333337</v>
      </c>
      <c r="AN3014" s="117">
        <v>0.81944444444444442</v>
      </c>
      <c r="AO3014" s="117">
        <v>0.86111111111111116</v>
      </c>
      <c r="AP3014" s="36" t="s">
        <v>12490</v>
      </c>
      <c r="AQ3014" s="36" t="s">
        <v>12491</v>
      </c>
      <c r="AR3014" s="36">
        <v>14</v>
      </c>
      <c r="AS3014" s="36" t="s">
        <v>2411</v>
      </c>
      <c r="AT3014" s="36" t="s">
        <v>12492</v>
      </c>
      <c r="AU3014" s="36" t="s">
        <v>12493</v>
      </c>
      <c r="AV3014" s="118" t="s">
        <v>698</v>
      </c>
      <c r="AW3014" s="36" t="s">
        <v>12494</v>
      </c>
      <c r="AX3014" s="36" t="s">
        <v>657</v>
      </c>
      <c r="AY3014" s="36" t="b">
        <v>1</v>
      </c>
      <c r="AZ3014" s="36" t="s">
        <v>670</v>
      </c>
      <c r="BA3014" s="36" t="b">
        <v>0</v>
      </c>
      <c r="BB3014" s="36"/>
      <c r="BC3014" s="36"/>
    </row>
    <row r="3015" spans="1:55" hidden="1">
      <c r="A3015" s="36" t="str">
        <f>IFERROR(TEXT(Table_ocorrencias11[[#This Row],[caso_n]],"000")&amp;Table_ocorrencias11[[#This Row],[ponto]]&amp;"/"&amp;YEAR(Table_ocorrencias11[[#This Row],[DATA PLANTÃO]]),"")</f>
        <v>820.9/2022</v>
      </c>
      <c r="B3015" s="36" t="str">
        <f>IFERROR(IF(Table_ocorrencias11[[#This Row],[GDL]] = "","", Table_ocorrencias11[[#This Row],[GDL]]&amp;"/"&amp;YEAR(Table_ocorrencias11[[#This Row],[data_plantao]])),"")</f>
        <v>41609/2022</v>
      </c>
      <c r="C3015" s="36" t="str">
        <f>IF(Table_ocorrencias11[[#This Row],[fotos_gdl]] = TRUE,"ENVIADAS","PENDENTE")</f>
        <v>PENDENTE</v>
      </c>
      <c r="D3015" s="114">
        <f>IFERROR(Table_ocorrencias11[[#This Row],[data_plantao]],"")</f>
        <v>44839</v>
      </c>
      <c r="E3015" s="36" t="str">
        <f>IFERROR(Table_ocorrencias11[[#This Row],[CIODS]],"")</f>
        <v>D769962</v>
      </c>
      <c r="F3015" s="36" t="str">
        <f>IFERROR(Table_ocorrencias11[[#This Row],[natureza3]],"")</f>
        <v>Homicídio</v>
      </c>
      <c r="G3015" s="36" t="str">
        <f>IFERROR(Table_ocorrencias11[[#This Row],[tipo_local]],"")</f>
        <v>Externo</v>
      </c>
      <c r="H3015" s="36" t="str">
        <f>IFERROR(IF(Table_ocorrencias11[[#This Row],[instrumento9]] = 0,"",Table_ocorrencias11[[#This Row],[instrumento9]]),"")</f>
        <v/>
      </c>
      <c r="I3015" s="36" t="str">
        <f>IFERROR(VLOOKUP(Table_ocorrencias11[[#This Row],[matricula_perito]],Table_peritos[],2,FALSE),"")</f>
        <v>TADEU MORAIS CRUZ</v>
      </c>
      <c r="J3015" s="36" t="str">
        <f>IFERROR(VLOOKUP(Table_ocorrencias11[[#This Row],[matricula_auxiliar]],Table_auxiliares[],2,FALSE),"")</f>
        <v>THIAGO ANDRÉ</v>
      </c>
      <c r="K3015" s="36" t="str">
        <f>IFERROR(VLOOKUP(Table_ocorrencias11[[#This Row],[matricula_delegado]],Table_delegados[],2,FALSE),"")</f>
        <v>RICARDO BAVARESCO BONGIOLO</v>
      </c>
      <c r="L3015" s="36" t="str">
        <f>IFERROR(Table_ocorrencias11[[#This Row],[viatura4]],"")</f>
        <v>UP038</v>
      </c>
      <c r="M3015" s="36" t="str">
        <f>IFERROR(IF(Table_ocorrencias11[[#This Row],[DPH2]] ="","",Table_ocorrencias11[[#This Row],[DPH2]]&amp;"º DPH"),"")</f>
        <v>14º DPH</v>
      </c>
      <c r="N3015" s="36" t="str">
        <f>UPPER(IFERROR(VLOOKUP(Table_ocorrencias11[[#This Row],[municipio]],Table_municipios[],2,FALSE),""))</f>
        <v>CABO DE SANTO AGOSTINHO</v>
      </c>
      <c r="O3015" s="36" t="str">
        <f>UPPER(IFERROR(Table_ocorrencias11[[#This Row],[bairro7]],""))</f>
        <v>PIRAPAMA</v>
      </c>
      <c r="P3015" s="36" t="str">
        <f>IFERROR(IF(Table_ocorrencias11[[#This Row],[rua8]] ="","",Table_ocorrencias11[[#This Row],[rua8]]),"")</f>
        <v>RUA QUATRO</v>
      </c>
      <c r="Q3015" s="36" t="str">
        <f>IFERROR(IF(Table_ocorrencias11[[#This Row],[latitude5]] ="","",Table_ocorrencias11[[#This Row],[latitude5]]),"")</f>
        <v>-8.284444</v>
      </c>
      <c r="R3015" s="36" t="str">
        <f>IFERROR(IF(Table_ocorrencias11[[#This Row],[longitude6]] ="","",Table_ocorrencias11[[#This Row],[longitude6]]),"")</f>
        <v>-35.062222</v>
      </c>
      <c r="S3015" s="36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5" s="36" t="str">
        <f>UPPER(IFERROR(Table_ocorrencias11[[#This Row],[descricao]],""))</f>
        <v>PM NO LOCAL: CB CLECIO   105.703-2   18º BPM</v>
      </c>
      <c r="V3015" s="115">
        <f>IFERROR(IF(Table_ocorrencias11[[#This Row],[data_ciencia]]="","",Table_ocorrencias11[[#This Row],[data_ciencia]]),"")</f>
        <v>0.11458333333333333</v>
      </c>
      <c r="W3015" s="115">
        <f>IFERROR(IF(Table_ocorrencias11[[#This Row],[data_saida]]="","",Table_ocorrencias11[[#This Row],[data_saida]]),"")</f>
        <v>0.12152777777777778</v>
      </c>
      <c r="X3015" s="115">
        <f>IFERROR(IF(Table_ocorrencias11[[#This Row],[data_chegada]]="","",Table_ocorrencias11[[#This Row],[data_chegada]]),"")</f>
        <v>0.14930555555555555</v>
      </c>
      <c r="Y3015" s="115">
        <f>IFERROR(IF(Table_ocorrencias11[[#This Row],[data_conclusao]]="","",Table_ocorrencias11[[#This Row],[data_conclusao]]),"")</f>
        <v>0.18055555555555555</v>
      </c>
      <c r="Z3015" s="36">
        <v>4214</v>
      </c>
      <c r="AA3015" s="36">
        <v>820</v>
      </c>
      <c r="AB3015" s="36">
        <v>14</v>
      </c>
      <c r="AC3015" s="36">
        <v>2962136</v>
      </c>
      <c r="AD3015" s="36">
        <v>3870464</v>
      </c>
      <c r="AE3015" s="36">
        <v>4365160</v>
      </c>
      <c r="AF3015" s="36">
        <v>41609</v>
      </c>
      <c r="AG3015" s="114">
        <v>44839</v>
      </c>
      <c r="AH3015" s="36" t="s">
        <v>26462</v>
      </c>
      <c r="AI3015" s="36" t="s">
        <v>680</v>
      </c>
      <c r="AJ3015" s="36" t="s">
        <v>664</v>
      </c>
      <c r="AK3015" s="36" t="s">
        <v>800</v>
      </c>
      <c r="AL3015" s="116">
        <v>0.11458333333333333</v>
      </c>
      <c r="AM3015" s="117">
        <v>0.12152777777777778</v>
      </c>
      <c r="AN3015" s="117">
        <v>0.14930555555555555</v>
      </c>
      <c r="AO3015" s="117">
        <v>0.18055555555555555</v>
      </c>
      <c r="AP3015" s="36" t="s">
        <v>26466</v>
      </c>
      <c r="AQ3015" s="36" t="s">
        <v>26467</v>
      </c>
      <c r="AR3015" s="36">
        <v>3</v>
      </c>
      <c r="AS3015" s="36" t="s">
        <v>3197</v>
      </c>
      <c r="AT3015" s="36" t="s">
        <v>9875</v>
      </c>
      <c r="AU3015" s="36" t="s">
        <v>26463</v>
      </c>
      <c r="AV3015" s="118"/>
      <c r="AW3015" s="36" t="s">
        <v>26464</v>
      </c>
      <c r="AX3015" s="36" t="s">
        <v>26468</v>
      </c>
      <c r="AY3015" s="36" t="b">
        <v>0</v>
      </c>
      <c r="AZ3015" s="36" t="s">
        <v>670</v>
      </c>
      <c r="BA3015" s="36" t="b">
        <v>0</v>
      </c>
      <c r="BB3015" s="36"/>
      <c r="BC3015" s="36"/>
    </row>
    <row r="3016" spans="1:55" hidden="1">
      <c r="A3016" s="36" t="str">
        <f>IFERROR(TEXT(Table_ocorrencias11[[#This Row],[caso_n]],"000")&amp;Table_ocorrencias11[[#This Row],[ponto]]&amp;"/"&amp;YEAR(Table_ocorrencias11[[#This Row],[DATA PLANTÃO]]),"")</f>
        <v>821.9/2020</v>
      </c>
      <c r="B3016" s="36" t="str">
        <f>IFERROR(IF(Table_ocorrencias11[[#This Row],[GDL]] = "","", Table_ocorrencias11[[#This Row],[GDL]]&amp;"/"&amp;YEAR(Table_ocorrencias11[[#This Row],[data_plantao]])),"")</f>
        <v>28396/2020</v>
      </c>
      <c r="C3016" s="36" t="str">
        <f>IF(Table_ocorrencias11[[#This Row],[fotos_gdl]] = TRUE,"ENVIADAS","PENDENTE")</f>
        <v>ENVIADAS</v>
      </c>
      <c r="D3016" s="114">
        <f>IFERROR(Table_ocorrencias11[[#This Row],[data_plantao]],"")</f>
        <v>44091</v>
      </c>
      <c r="E3016" s="36" t="str">
        <f>IFERROR(Table_ocorrencias11[[#This Row],[CIODS]],"")</f>
        <v>D687914</v>
      </c>
      <c r="F3016" s="36" t="str">
        <f>IFERROR(Table_ocorrencias11[[#This Row],[natureza3]],"")</f>
        <v>Homicídio</v>
      </c>
      <c r="G3016" s="36" t="str">
        <f>IFERROR(Table_ocorrencias11[[#This Row],[tipo_local]],"")</f>
        <v>Externo</v>
      </c>
      <c r="H3016" s="36" t="str">
        <f>IFERROR(IF(Table_ocorrencias11[[#This Row],[instrumento9]] = 0,"",Table_ocorrencias11[[#This Row],[instrumento9]]),"")</f>
        <v>PÉRFURO-CONTUNDENTE</v>
      </c>
      <c r="I3016" s="36" t="str">
        <f>IFERROR(VLOOKUP(Table_ocorrencias11[[#This Row],[matricula_perito]],Table_peritos[],2,FALSE),"")</f>
        <v>LUCAS ARAÚJO DE ALMEIDA</v>
      </c>
      <c r="J3016" s="36" t="str">
        <f>IFERROR(VLOOKUP(Table_ocorrencias11[[#This Row],[matricula_auxiliar]],Table_auxiliares[],2,FALSE),"")</f>
        <v>THIAGO CHALEGRE</v>
      </c>
      <c r="K3016" s="36" t="str">
        <f>IFERROR(VLOOKUP(Table_ocorrencias11[[#This Row],[matricula_delegado]],Table_delegados[],2,FALSE),"")</f>
        <v>ANTONIO DE CAMPOS FRANCISCO</v>
      </c>
      <c r="L3016" s="36" t="str">
        <f>IFERROR(Table_ocorrencias11[[#This Row],[viatura4]],"")</f>
        <v>UP006</v>
      </c>
      <c r="M3016" s="36" t="str">
        <f>IFERROR(IF(Table_ocorrencias11[[#This Row],[DPH2]] ="","",Table_ocorrencias11[[#This Row],[DPH2]]&amp;"º DPH"),"")</f>
        <v>13º DPH</v>
      </c>
      <c r="N3016" s="36" t="str">
        <f>UPPER(IFERROR(VLOOKUP(Table_ocorrencias11[[#This Row],[municipio]],Table_municipios[],2,FALSE),""))</f>
        <v>JABOATÃO DOS GUARARAPES</v>
      </c>
      <c r="O3016" s="36" t="str">
        <f>UPPER(IFERROR(Table_ocorrencias11[[#This Row],[bairro7]],""))</f>
        <v>VILA RICA</v>
      </c>
      <c r="P3016" s="36" t="str">
        <f>IFERROR(IF(Table_ocorrencias11[[#This Row],[rua8]] ="","",Table_ocorrencias11[[#This Row],[rua8]]),"")</f>
        <v>AV 04</v>
      </c>
      <c r="Q3016" s="36" t="str">
        <f>IFERROR(IF(Table_ocorrencias11[[#This Row],[latitude5]] ="","",Table_ocorrencias11[[#This Row],[latitude5]]),"")</f>
        <v>-8.126331</v>
      </c>
      <c r="R3016" s="36" t="str">
        <f>IFERROR(IF(Table_ocorrencias11[[#This Row],[longitude6]] ="","",Table_ocorrencias11[[#This Row],[longitude6]]),"")</f>
        <v>-35.0279</v>
      </c>
      <c r="S3016" s="36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6" s="36" t="str">
        <f>UPPER(IFERROR(Table_ocorrencias11[[#This Row],[descricao]],""))</f>
        <v>PAF</v>
      </c>
      <c r="V3016" s="115">
        <f>IFERROR(IF(Table_ocorrencias11[[#This Row],[data_ciencia]]="","",Table_ocorrencias11[[#This Row],[data_ciencia]]),"")</f>
        <v>0.14444444444444443</v>
      </c>
      <c r="W3016" s="115">
        <f>IFERROR(IF(Table_ocorrencias11[[#This Row],[data_saida]]="","",Table_ocorrencias11[[#This Row],[data_saida]]),"")</f>
        <v>0.15277777777777779</v>
      </c>
      <c r="X3016" s="115">
        <f>IFERROR(IF(Table_ocorrencias11[[#This Row],[data_chegada]]="","",Table_ocorrencias11[[#This Row],[data_chegada]]),"")</f>
        <v>0.18055555555555555</v>
      </c>
      <c r="Y3016" s="115">
        <f>IFERROR(IF(Table_ocorrencias11[[#This Row],[data_conclusao]]="","",Table_ocorrencias11[[#This Row],[data_conclusao]]),"")</f>
        <v>0.2326388888888889</v>
      </c>
      <c r="Z3016" s="36">
        <v>1674</v>
      </c>
      <c r="AA3016" s="36">
        <v>821</v>
      </c>
      <c r="AB3016" s="36">
        <v>13</v>
      </c>
      <c r="AC3016" s="36">
        <v>3870006</v>
      </c>
      <c r="AD3016" s="36">
        <v>3868877</v>
      </c>
      <c r="AE3016" s="36">
        <v>1967371</v>
      </c>
      <c r="AF3016" s="36">
        <v>28396</v>
      </c>
      <c r="AG3016" s="114">
        <v>44091</v>
      </c>
      <c r="AH3016" s="36" t="s">
        <v>12495</v>
      </c>
      <c r="AI3016" s="36" t="s">
        <v>680</v>
      </c>
      <c r="AJ3016" s="36" t="s">
        <v>664</v>
      </c>
      <c r="AK3016" s="36" t="s">
        <v>652</v>
      </c>
      <c r="AL3016" s="116">
        <v>0.14444444444444443</v>
      </c>
      <c r="AM3016" s="117">
        <v>0.15277777777777779</v>
      </c>
      <c r="AN3016" s="117">
        <v>0.18055555555555555</v>
      </c>
      <c r="AO3016" s="117">
        <v>0.2326388888888889</v>
      </c>
      <c r="AP3016" s="36" t="s">
        <v>12496</v>
      </c>
      <c r="AQ3016" s="36" t="s">
        <v>12497</v>
      </c>
      <c r="AR3016" s="36">
        <v>10</v>
      </c>
      <c r="AS3016" s="36" t="s">
        <v>844</v>
      </c>
      <c r="AT3016" s="36" t="s">
        <v>12498</v>
      </c>
      <c r="AU3016" s="36" t="s">
        <v>12499</v>
      </c>
      <c r="AV3016" s="118" t="s">
        <v>698</v>
      </c>
      <c r="AW3016" s="36" t="s">
        <v>12500</v>
      </c>
      <c r="AX3016" s="36" t="s">
        <v>5014</v>
      </c>
      <c r="AY3016" s="36" t="b">
        <v>1</v>
      </c>
      <c r="AZ3016" s="36" t="s">
        <v>670</v>
      </c>
      <c r="BA3016" s="36" t="b">
        <v>0</v>
      </c>
      <c r="BB3016" s="36"/>
      <c r="BC3016" s="36"/>
    </row>
    <row r="3017" spans="1:55" hidden="1">
      <c r="A3017" s="36" t="str">
        <f>IFERROR(TEXT(Table_ocorrencias11[[#This Row],[caso_n]],"000")&amp;Table_ocorrencias11[[#This Row],[ponto]]&amp;"/"&amp;YEAR(Table_ocorrencias11[[#This Row],[DATA PLANTÃO]]),"")</f>
        <v>821.9/2021</v>
      </c>
      <c r="B3017" s="36" t="str">
        <f>IFERROR(IF(Table_ocorrencias11[[#This Row],[GDL]] = "","", Table_ocorrencias11[[#This Row],[GDL]]&amp;"/"&amp;YEAR(Table_ocorrencias11[[#This Row],[data_plantao]])),"")</f>
        <v>38664/2021</v>
      </c>
      <c r="C3017" s="36" t="str">
        <f>IF(Table_ocorrencias11[[#This Row],[fotos_gdl]] = TRUE,"ENVIADAS","PENDENTE")</f>
        <v>PENDENTE</v>
      </c>
      <c r="D3017" s="114">
        <f>IFERROR(Table_ocorrencias11[[#This Row],[data_plantao]],"")</f>
        <v>44469</v>
      </c>
      <c r="E3017" s="36" t="str">
        <f>IFERROR(Table_ocorrencias11[[#This Row],[CIODS]],"")</f>
        <v>D728170</v>
      </c>
      <c r="F3017" s="36" t="str">
        <f>IFERROR(Table_ocorrencias11[[#This Row],[natureza3]],"")</f>
        <v>Homicídio</v>
      </c>
      <c r="G3017" s="36" t="str">
        <f>IFERROR(Table_ocorrencias11[[#This Row],[tipo_local]],"")</f>
        <v>Externo</v>
      </c>
      <c r="H3017" s="36" t="str">
        <f>IFERROR(IF(Table_ocorrencias11[[#This Row],[instrumento9]] = 0,"",Table_ocorrencias11[[#This Row],[instrumento9]]),"")</f>
        <v>PÉRFURO-CONTUNDENTE</v>
      </c>
      <c r="I3017" s="36" t="str">
        <f>IFERROR(VLOOKUP(Table_ocorrencias11[[#This Row],[matricula_perito]],Table_peritos[],2,FALSE),"")</f>
        <v>RODION MALINOVSKY DE OLIVEIRA GOMES</v>
      </c>
      <c r="J3017" s="36" t="str">
        <f>IFERROR(VLOOKUP(Table_ocorrencias11[[#This Row],[matricula_auxiliar]],Table_auxiliares[],2,FALSE),"")</f>
        <v>RICARDO ALEXANDRE MELO DA SILVA</v>
      </c>
      <c r="K3017" s="36" t="str">
        <f>IFERROR(VLOOKUP(Table_ocorrencias11[[#This Row],[matricula_delegado]],Table_delegados[],2,FALSE),"")</f>
        <v>FRANCISCA ERICA DA SILVA BEZERRA</v>
      </c>
      <c r="L3017" s="36" t="str">
        <f>IFERROR(Table_ocorrencias11[[#This Row],[viatura4]],"")</f>
        <v>UP006</v>
      </c>
      <c r="M3017" s="36" t="str">
        <f>IFERROR(IF(Table_ocorrencias11[[#This Row],[DPH2]] ="","",Table_ocorrencias11[[#This Row],[DPH2]]&amp;"º DPH"),"")</f>
        <v>10º DPH</v>
      </c>
      <c r="N3017" s="36" t="str">
        <f>UPPER(IFERROR(VLOOKUP(Table_ocorrencias11[[#This Row],[municipio]],Table_municipios[],2,FALSE),""))</f>
        <v>SÃO LOURENÇO DA MATA</v>
      </c>
      <c r="O3017" s="36" t="str">
        <f>UPPER(IFERROR(Table_ocorrencias11[[#This Row],[bairro7]],""))</f>
        <v>TIÚMA</v>
      </c>
      <c r="P3017" s="36" t="str">
        <f>IFERROR(IF(Table_ocorrencias11[[#This Row],[rua8]] ="","",Table_ocorrencias11[[#This Row],[rua8]]),"")</f>
        <v>RUA 11</v>
      </c>
      <c r="Q3017" s="36" t="str">
        <f>IFERROR(IF(Table_ocorrencias11[[#This Row],[latitude5]] ="","",Table_ocorrencias11[[#This Row],[latitude5]]),"")</f>
        <v>7.983103</v>
      </c>
      <c r="R3017" s="36" t="str">
        <f>IFERROR(IF(Table_ocorrencias11[[#This Row],[longitude6]] ="","",Table_ocorrencias11[[#This Row],[longitude6]]),"")</f>
        <v>35.076932</v>
      </c>
      <c r="S3017" s="36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7" s="36" t="str">
        <f>UPPER(IFERROR(Table_ocorrencias11[[#This Row],[descricao]],""))</f>
        <v/>
      </c>
      <c r="V3017" s="115">
        <f>IFERROR(IF(Table_ocorrencias11[[#This Row],[data_ciencia]]="","",Table_ocorrencias11[[#This Row],[data_ciencia]]),"")</f>
        <v>0.84027777777777779</v>
      </c>
      <c r="W3017" s="115">
        <f>IFERROR(IF(Table_ocorrencias11[[#This Row],[data_saida]]="","",Table_ocorrencias11[[#This Row],[data_saida]]),"")</f>
        <v>0.84375</v>
      </c>
      <c r="X3017" s="115">
        <f>IFERROR(IF(Table_ocorrencias11[[#This Row],[data_chegada]]="","",Table_ocorrencias11[[#This Row],[data_chegada]]),"")</f>
        <v>0.88194444444444442</v>
      </c>
      <c r="Y3017" s="115">
        <f>IFERROR(IF(Table_ocorrencias11[[#This Row],[data_conclusao]]="","",Table_ocorrencias11[[#This Row],[data_conclusao]]),"")</f>
        <v>0.91666666666666663</v>
      </c>
      <c r="Z3017" s="36">
        <v>2971</v>
      </c>
      <c r="AA3017" s="36">
        <v>821</v>
      </c>
      <c r="AB3017" s="36">
        <v>10</v>
      </c>
      <c r="AC3017" s="36">
        <v>1917099</v>
      </c>
      <c r="AD3017" s="36">
        <v>3867641</v>
      </c>
      <c r="AE3017" s="36">
        <v>2724782</v>
      </c>
      <c r="AF3017" s="36">
        <v>38664</v>
      </c>
      <c r="AG3017" s="114">
        <v>44469</v>
      </c>
      <c r="AH3017" s="36" t="s">
        <v>12501</v>
      </c>
      <c r="AI3017" s="36" t="s">
        <v>680</v>
      </c>
      <c r="AJ3017" s="36" t="s">
        <v>664</v>
      </c>
      <c r="AK3017" s="36" t="s">
        <v>652</v>
      </c>
      <c r="AL3017" s="116">
        <v>0.84027777777777779</v>
      </c>
      <c r="AM3017" s="117">
        <v>0.84375</v>
      </c>
      <c r="AN3017" s="117">
        <v>0.88194444444444442</v>
      </c>
      <c r="AO3017" s="117">
        <v>0.91666666666666663</v>
      </c>
      <c r="AP3017" s="36" t="s">
        <v>12502</v>
      </c>
      <c r="AQ3017" s="36" t="s">
        <v>12503</v>
      </c>
      <c r="AR3017" s="36">
        <v>15</v>
      </c>
      <c r="AS3017" s="36" t="s">
        <v>2131</v>
      </c>
      <c r="AT3017" s="36" t="s">
        <v>12504</v>
      </c>
      <c r="AU3017" s="36" t="s">
        <v>12505</v>
      </c>
      <c r="AV3017" s="118" t="s">
        <v>698</v>
      </c>
      <c r="AW3017" s="36" t="s">
        <v>12506</v>
      </c>
      <c r="AX3017" s="36" t="s">
        <v>657</v>
      </c>
      <c r="AY3017" s="36" t="b">
        <v>0</v>
      </c>
      <c r="AZ3017" s="36" t="s">
        <v>670</v>
      </c>
      <c r="BA3017" s="36" t="b">
        <v>0</v>
      </c>
      <c r="BB3017" s="36"/>
      <c r="BC3017" s="36"/>
    </row>
    <row r="3018" spans="1:55" hidden="1">
      <c r="A3018" s="36" t="str">
        <f>IFERROR(TEXT(Table_ocorrencias11[[#This Row],[caso_n]],"000")&amp;Table_ocorrencias11[[#This Row],[ponto]]&amp;"/"&amp;YEAR(Table_ocorrencias11[[#This Row],[DATA PLANTÃO]]),"")</f>
        <v>821.9/2022</v>
      </c>
      <c r="B3018" s="36" t="str">
        <f>IFERROR(IF(Table_ocorrencias11[[#This Row],[GDL]] = "","", Table_ocorrencias11[[#This Row],[GDL]]&amp;"/"&amp;YEAR(Table_ocorrencias11[[#This Row],[data_plantao]])),"")</f>
        <v>41824/2022</v>
      </c>
      <c r="C3018" s="36" t="str">
        <f>IF(Table_ocorrencias11[[#This Row],[fotos_gdl]] = TRUE,"ENVIADAS","PENDENTE")</f>
        <v>ENVIADAS</v>
      </c>
      <c r="D3018" s="114">
        <f>IFERROR(Table_ocorrencias11[[#This Row],[data_plantao]],"")</f>
        <v>44840</v>
      </c>
      <c r="E3018" s="36" t="str">
        <f>IFERROR(Table_ocorrencias11[[#This Row],[CIODS]],"")</f>
        <v>D770054</v>
      </c>
      <c r="F3018" s="36" t="str">
        <f>IFERROR(Table_ocorrencias11[[#This Row],[natureza3]],"")</f>
        <v>Homicídio</v>
      </c>
      <c r="G3018" s="36" t="str">
        <f>IFERROR(Table_ocorrencias11[[#This Row],[tipo_local]],"")</f>
        <v>Externo</v>
      </c>
      <c r="H3018" s="36" t="str">
        <f>IFERROR(IF(Table_ocorrencias11[[#This Row],[instrumento9]] = 0,"",Table_ocorrencias11[[#This Row],[instrumento9]]),"")</f>
        <v>PÉRFURO-CONTUNDENTE</v>
      </c>
      <c r="I3018" s="36" t="str">
        <f>IFERROR(VLOOKUP(Table_ocorrencias11[[#This Row],[matricula_perito]],Table_peritos[],2,FALSE),"")</f>
        <v>MOISEIS GAUTHIER</v>
      </c>
      <c r="J3018" s="36" t="str">
        <f>IFERROR(VLOOKUP(Table_ocorrencias11[[#This Row],[matricula_auxiliar]],Table_auxiliares[],2,FALSE),"")</f>
        <v>THAYSE BATISTA</v>
      </c>
      <c r="K3018" s="36" t="str">
        <f>IFERROR(VLOOKUP(Table_ocorrencias11[[#This Row],[matricula_delegado]],Table_delegados[],2,FALSE),"")</f>
        <v>EURICELIA BATISTA NOGUEIRA</v>
      </c>
      <c r="L3018" s="36" t="str">
        <f>IFERROR(Table_ocorrencias11[[#This Row],[viatura4]],"")</f>
        <v>UP037</v>
      </c>
      <c r="M3018" s="36" t="str">
        <f>IFERROR(IF(Table_ocorrencias11[[#This Row],[DPH2]] ="","",Table_ocorrencias11[[#This Row],[DPH2]]&amp;"º DPH"),"")</f>
        <v>3º DPH</v>
      </c>
      <c r="N3018" s="36" t="str">
        <f>UPPER(IFERROR(VLOOKUP(Table_ocorrencias11[[#This Row],[municipio]],Table_municipios[],2,FALSE),""))</f>
        <v>RECIFE</v>
      </c>
      <c r="O3018" s="36" t="str">
        <f>UPPER(IFERROR(Table_ocorrencias11[[#This Row],[bairro7]],""))</f>
        <v>BOA VIAGEM</v>
      </c>
      <c r="P3018" s="36" t="str">
        <f>IFERROR(IF(Table_ocorrencias11[[#This Row],[rua8]] ="","",Table_ocorrencias11[[#This Row],[rua8]]),"")</f>
        <v>RUA BALTAZAR PASSOS, N°399</v>
      </c>
      <c r="Q3018" s="36" t="str">
        <f>IFERROR(IF(Table_ocorrencias11[[#This Row],[latitude5]] ="","",Table_ocorrencias11[[#This Row],[latitude5]]),"")</f>
        <v>-8.140982</v>
      </c>
      <c r="R3018" s="36" t="str">
        <f>IFERROR(IF(Table_ocorrencias11[[#This Row],[longitude6]] ="","",Table_ocorrencias11[[#This Row],[longitude6]]),"")</f>
        <v>-34.911408</v>
      </c>
      <c r="S30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8" s="36" t="str">
        <f>UPPER(IFERROR(Table_ocorrencias11[[#This Row],[descricao]],""))</f>
        <v>99921-5126PM - PAF - MASC</v>
      </c>
      <c r="V3018" s="115">
        <f>IFERROR(IF(Table_ocorrencias11[[#This Row],[data_ciencia]]="","",Table_ocorrencias11[[#This Row],[data_ciencia]]),"")</f>
        <v>0.80208333333333337</v>
      </c>
      <c r="W3018" s="115">
        <f>IFERROR(IF(Table_ocorrencias11[[#This Row],[data_saida]]="","",Table_ocorrencias11[[#This Row],[data_saida]]),"")</f>
        <v>0.81597222222222221</v>
      </c>
      <c r="X3018" s="115">
        <f>IFERROR(IF(Table_ocorrencias11[[#This Row],[data_chegada]]="","",Table_ocorrencias11[[#This Row],[data_chegada]]),"")</f>
        <v>0.84027777777777779</v>
      </c>
      <c r="Y3018" s="115">
        <f>IFERROR(IF(Table_ocorrencias11[[#This Row],[data_conclusao]]="","",Table_ocorrencias11[[#This Row],[data_conclusao]]),"")</f>
        <v>0.86111111111111116</v>
      </c>
      <c r="Z3018" s="36">
        <v>4217</v>
      </c>
      <c r="AA3018" s="36">
        <v>821</v>
      </c>
      <c r="AB3018" s="36">
        <v>3</v>
      </c>
      <c r="AC3018" s="36">
        <v>3871282</v>
      </c>
      <c r="AD3018" s="36">
        <v>3870430</v>
      </c>
      <c r="AE3018" s="36">
        <v>2960494</v>
      </c>
      <c r="AF3018" s="36">
        <v>41824</v>
      </c>
      <c r="AG3018" s="114">
        <v>44840</v>
      </c>
      <c r="AH3018" s="36" t="s">
        <v>26491</v>
      </c>
      <c r="AI3018" s="36" t="s">
        <v>680</v>
      </c>
      <c r="AJ3018" s="36" t="s">
        <v>664</v>
      </c>
      <c r="AK3018" s="36" t="s">
        <v>1059</v>
      </c>
      <c r="AL3018" s="116">
        <v>0.80208333333333337</v>
      </c>
      <c r="AM3018" s="117">
        <v>0.81597222222222221</v>
      </c>
      <c r="AN3018" s="117">
        <v>0.84027777777777779</v>
      </c>
      <c r="AO3018" s="117">
        <v>0.86111111111111116</v>
      </c>
      <c r="AP3018" s="36" t="s">
        <v>26496</v>
      </c>
      <c r="AQ3018" s="36" t="s">
        <v>26497</v>
      </c>
      <c r="AR3018" s="36">
        <v>14</v>
      </c>
      <c r="AS3018" s="36" t="s">
        <v>1910</v>
      </c>
      <c r="AT3018" s="36" t="s">
        <v>26492</v>
      </c>
      <c r="AU3018" s="36" t="s">
        <v>26493</v>
      </c>
      <c r="AV3018" s="118" t="s">
        <v>698</v>
      </c>
      <c r="AW3018" s="36" t="s">
        <v>26494</v>
      </c>
      <c r="AX3018" s="36" t="s">
        <v>26495</v>
      </c>
      <c r="AY3018" s="36" t="b">
        <v>1</v>
      </c>
      <c r="AZ3018" s="36" t="s">
        <v>670</v>
      </c>
      <c r="BA3018" s="36" t="b">
        <v>0</v>
      </c>
      <c r="BB3018" s="36"/>
      <c r="BC3018" s="36"/>
    </row>
    <row r="3019" spans="1:55" hidden="1">
      <c r="A3019" s="36" t="str">
        <f>IFERROR(TEXT(Table_ocorrencias11[[#This Row],[caso_n]],"000")&amp;Table_ocorrencias11[[#This Row],[ponto]]&amp;"/"&amp;YEAR(Table_ocorrencias11[[#This Row],[DATA PLANTÃO]]),"")</f>
        <v>822.9/2020</v>
      </c>
      <c r="B3019" s="36" t="str">
        <f>IFERROR(IF(Table_ocorrencias11[[#This Row],[GDL]] = "","", Table_ocorrencias11[[#This Row],[GDL]]&amp;"/"&amp;YEAR(Table_ocorrencias11[[#This Row],[data_plantao]])),"")</f>
        <v>28162/2020</v>
      </c>
      <c r="C3019" s="36" t="str">
        <f>IF(Table_ocorrencias11[[#This Row],[fotos_gdl]] = TRUE,"ENVIADAS","PENDENTE")</f>
        <v>ENVIADAS</v>
      </c>
      <c r="D3019" s="114">
        <f>IFERROR(Table_ocorrencias11[[#This Row],[data_plantao]],"")</f>
        <v>44091</v>
      </c>
      <c r="E3019" s="36" t="str">
        <f>IFERROR(Table_ocorrencias11[[#This Row],[CIODS]],"")</f>
        <v>D687969</v>
      </c>
      <c r="F3019" s="36" t="str">
        <f>IFERROR(Table_ocorrencias11[[#This Row],[natureza3]],"")</f>
        <v>Homicídio</v>
      </c>
      <c r="G3019" s="36" t="str">
        <f>IFERROR(Table_ocorrencias11[[#This Row],[tipo_local]],"")</f>
        <v>Externo</v>
      </c>
      <c r="H3019" s="36" t="str">
        <f>IFERROR(IF(Table_ocorrencias11[[#This Row],[instrumento9]] = 0,"",Table_ocorrencias11[[#This Row],[instrumento9]]),"")</f>
        <v>PÉRFURO-CONTUNDENTE</v>
      </c>
      <c r="I3019" s="36" t="str">
        <f>IFERROR(VLOOKUP(Table_ocorrencias11[[#This Row],[matricula_perito]],Table_peritos[],2,FALSE),"")</f>
        <v>DIEGO MENDONÇA</v>
      </c>
      <c r="J3019" s="36" t="str">
        <f>IFERROR(VLOOKUP(Table_ocorrencias11[[#This Row],[matricula_auxiliar]],Table_auxiliares[],2,FALSE),"")</f>
        <v>JULIO CAMELO DE LIRA FILHO</v>
      </c>
      <c r="K3019" s="36" t="str">
        <f>IFERROR(VLOOKUP(Table_ocorrencias11[[#This Row],[matricula_delegado]],Table_delegados[],2,FALSE),"")</f>
        <v>ADYR MARTENS DE ALMEIDA</v>
      </c>
      <c r="L3019" s="36" t="str">
        <f>IFERROR(Table_ocorrencias11[[#This Row],[viatura4]],"")</f>
        <v>UP004</v>
      </c>
      <c r="M3019" s="36" t="str">
        <f>IFERROR(IF(Table_ocorrencias11[[#This Row],[DPH2]] ="","",Table_ocorrencias11[[#This Row],[DPH2]]&amp;"º DPH"),"")</f>
        <v>2º DPH</v>
      </c>
      <c r="N3019" s="36" t="str">
        <f>UPPER(IFERROR(VLOOKUP(Table_ocorrencias11[[#This Row],[municipio]],Table_municipios[],2,FALSE),""))</f>
        <v>RECIFE</v>
      </c>
      <c r="O3019" s="36" t="str">
        <f>UPPER(IFERROR(Table_ocorrencias11[[#This Row],[bairro7]],""))</f>
        <v>CAMPINA DO BARRETO</v>
      </c>
      <c r="P3019" s="36" t="str">
        <f>IFERROR(IF(Table_ocorrencias11[[#This Row],[rua8]] ="","",Table_ocorrencias11[[#This Row],[rua8]]),"")</f>
        <v>DOUTOR ELIAS GOMES, 20</v>
      </c>
      <c r="Q3019" s="36" t="str">
        <f>IFERROR(IF(Table_ocorrencias11[[#This Row],[latitude5]] ="","",Table_ocorrencias11[[#This Row],[latitude5]]),"")</f>
        <v>-8.016304</v>
      </c>
      <c r="R3019" s="36" t="str">
        <f>IFERROR(IF(Table_ocorrencias11[[#This Row],[longitude6]] ="","",Table_ocorrencias11[[#This Row],[longitude6]]),"")</f>
        <v>-34.880040</v>
      </c>
      <c r="S3019" s="36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9" s="36" t="str">
        <f>UPPER(IFERROR(Table_ocorrencias11[[#This Row],[descricao]],""))</f>
        <v>PM: 997663893</v>
      </c>
      <c r="V3019" s="115">
        <f>IFERROR(IF(Table_ocorrencias11[[#This Row],[data_ciencia]]="","",Table_ocorrencias11[[#This Row],[data_ciencia]]),"")</f>
        <v>0.8125</v>
      </c>
      <c r="W3019" s="115">
        <f>IFERROR(IF(Table_ocorrencias11[[#This Row],[data_saida]]="","",Table_ocorrencias11[[#This Row],[data_saida]]),"")</f>
        <v>0.82638888888888884</v>
      </c>
      <c r="X3019" s="115">
        <f>IFERROR(IF(Table_ocorrencias11[[#This Row],[data_chegada]]="","",Table_ocorrencias11[[#This Row],[data_chegada]]),"")</f>
        <v>0.84722222222222221</v>
      </c>
      <c r="Y3019" s="115">
        <f>IFERROR(IF(Table_ocorrencias11[[#This Row],[data_conclusao]]="","",Table_ocorrencias11[[#This Row],[data_conclusao]]),"")</f>
        <v>0.875</v>
      </c>
      <c r="Z3019" s="36">
        <v>1675</v>
      </c>
      <c r="AA3019" s="36">
        <v>822</v>
      </c>
      <c r="AB3019" s="36">
        <v>2</v>
      </c>
      <c r="AC3019" s="36">
        <v>3869148</v>
      </c>
      <c r="AD3019" s="36">
        <v>1527738</v>
      </c>
      <c r="AE3019" s="36">
        <v>2960397</v>
      </c>
      <c r="AF3019" s="36">
        <v>28162</v>
      </c>
      <c r="AG3019" s="114">
        <v>44091</v>
      </c>
      <c r="AH3019" s="36" t="s">
        <v>12507</v>
      </c>
      <c r="AI3019" s="36" t="s">
        <v>680</v>
      </c>
      <c r="AJ3019" s="36" t="s">
        <v>664</v>
      </c>
      <c r="AK3019" s="36" t="s">
        <v>673</v>
      </c>
      <c r="AL3019" s="116">
        <v>0.8125</v>
      </c>
      <c r="AM3019" s="117">
        <v>0.82638888888888884</v>
      </c>
      <c r="AN3019" s="117">
        <v>0.84722222222222221</v>
      </c>
      <c r="AO3019" s="117">
        <v>0.875</v>
      </c>
      <c r="AP3019" s="36" t="s">
        <v>12508</v>
      </c>
      <c r="AQ3019" s="36" t="s">
        <v>12509</v>
      </c>
      <c r="AR3019" s="36">
        <v>14</v>
      </c>
      <c r="AS3019" s="36" t="s">
        <v>12510</v>
      </c>
      <c r="AT3019" s="36" t="s">
        <v>12511</v>
      </c>
      <c r="AU3019" s="36" t="s">
        <v>12512</v>
      </c>
      <c r="AV3019" s="118" t="s">
        <v>698</v>
      </c>
      <c r="AW3019" s="36" t="s">
        <v>12513</v>
      </c>
      <c r="AX3019" s="36" t="s">
        <v>12514</v>
      </c>
      <c r="AY3019" s="36" t="b">
        <v>1</v>
      </c>
      <c r="AZ3019" s="36" t="s">
        <v>670</v>
      </c>
      <c r="BA3019" s="36" t="b">
        <v>0</v>
      </c>
      <c r="BB3019" s="36"/>
      <c r="BC3019" s="36"/>
    </row>
    <row r="3020" spans="1:55" hidden="1">
      <c r="A3020" s="36" t="str">
        <f>IFERROR(TEXT(Table_ocorrencias11[[#This Row],[caso_n]],"000")&amp;Table_ocorrencias11[[#This Row],[ponto]]&amp;"/"&amp;YEAR(Table_ocorrencias11[[#This Row],[DATA PLANTÃO]]),"")</f>
        <v>822.9/2021</v>
      </c>
      <c r="B3020" s="36" t="str">
        <f>IFERROR(IF(Table_ocorrencias11[[#This Row],[GDL]] = "","", Table_ocorrencias11[[#This Row],[GDL]]&amp;"/"&amp;YEAR(Table_ocorrencias11[[#This Row],[data_plantao]])),"")</f>
        <v>41688/2021</v>
      </c>
      <c r="C3020" s="36" t="str">
        <f>IF(Table_ocorrencias11[[#This Row],[fotos_gdl]] = TRUE,"ENVIADAS","PENDENTE")</f>
        <v>PENDENTE</v>
      </c>
      <c r="D3020" s="114">
        <f>IFERROR(Table_ocorrencias11[[#This Row],[data_plantao]],"")</f>
        <v>44471</v>
      </c>
      <c r="E3020" s="36" t="str">
        <f>IFERROR(Table_ocorrencias11[[#This Row],[CIODS]],"")</f>
        <v>D728341</v>
      </c>
      <c r="F3020" s="36" t="str">
        <f>IFERROR(Table_ocorrencias11[[#This Row],[natureza3]],"")</f>
        <v>Homicídio</v>
      </c>
      <c r="G3020" s="36" t="str">
        <f>IFERROR(Table_ocorrencias11[[#This Row],[tipo_local]],"")</f>
        <v>Externo</v>
      </c>
      <c r="H3020" s="36" t="str">
        <f>IFERROR(IF(Table_ocorrencias11[[#This Row],[instrumento9]] = 0,"",Table_ocorrencias11[[#This Row],[instrumento9]]),"")</f>
        <v>PÉRFURO-CONTUNDENTE</v>
      </c>
      <c r="I3020" s="36" t="str">
        <f>IFERROR(VLOOKUP(Table_ocorrencias11[[#This Row],[matricula_perito]],Table_peritos[],2,FALSE),"")</f>
        <v>CARLOS ARMANDO CORREIA LYRA</v>
      </c>
      <c r="J3020" s="36" t="str">
        <f>IFERROR(VLOOKUP(Table_ocorrencias11[[#This Row],[matricula_auxiliar]],Table_auxiliares[],2,FALSE),"")</f>
        <v>MOISES JOSE SEABRA</v>
      </c>
      <c r="K3020" s="36" t="str">
        <f>IFERROR(VLOOKUP(Table_ocorrencias11[[#This Row],[matricula_delegado]],Table_delegados[],2,FALSE),"")</f>
        <v>CLAUDIO ALVES DA SILVA NETO</v>
      </c>
      <c r="L3020" s="36" t="str">
        <f>IFERROR(Table_ocorrencias11[[#This Row],[viatura4]],"")</f>
        <v>UP004</v>
      </c>
      <c r="M3020" s="36" t="str">
        <f>IFERROR(IF(Table_ocorrencias11[[#This Row],[DPH2]] ="","",Table_ocorrencias11[[#This Row],[DPH2]]&amp;"º DPH"),"")</f>
        <v>14º DPH</v>
      </c>
      <c r="N3020" s="36" t="str">
        <f>UPPER(IFERROR(VLOOKUP(Table_ocorrencias11[[#This Row],[municipio]],Table_municipios[],2,FALSE),""))</f>
        <v>CABO DE SANTO AGOSTINHO</v>
      </c>
      <c r="O3020" s="36" t="str">
        <f>UPPER(IFERROR(Table_ocorrencias11[[#This Row],[bairro7]],""))</f>
        <v>DESTILARIA</v>
      </c>
      <c r="P3020" s="36" t="str">
        <f>IFERROR(IF(Table_ocorrencias11[[#This Row],[rua8]] ="","",Table_ocorrencias11[[#This Row],[rua8]]),"")</f>
        <v>BR-101</v>
      </c>
      <c r="Q3020" s="36" t="str">
        <f>IFERROR(IF(Table_ocorrencias11[[#This Row],[latitude5]] ="","",Table_ocorrencias11[[#This Row],[latitude5]]),"")</f>
        <v/>
      </c>
      <c r="R3020" s="36" t="str">
        <f>IFERROR(IF(Table_ocorrencias11[[#This Row],[longitude6]] ="","",Table_ocorrencias11[[#This Row],[longitude6]]),"")</f>
        <v/>
      </c>
      <c r="S30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0" s="36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020" s="115">
        <f>IFERROR(IF(Table_ocorrencias11[[#This Row],[data_ciencia]]="","",Table_ocorrencias11[[#This Row],[data_ciencia]]),"")</f>
        <v>0.50347222222222221</v>
      </c>
      <c r="W3020" s="115">
        <f>IFERROR(IF(Table_ocorrencias11[[#This Row],[data_saida]]="","",Table_ocorrencias11[[#This Row],[data_saida]]),"")</f>
        <v>0.52430555555555558</v>
      </c>
      <c r="X3020" s="115">
        <f>IFERROR(IF(Table_ocorrencias11[[#This Row],[data_chegada]]="","",Table_ocorrencias11[[#This Row],[data_chegada]]),"")</f>
        <v>0.54513888888888884</v>
      </c>
      <c r="Y3020" s="115">
        <f>IFERROR(IF(Table_ocorrencias11[[#This Row],[data_conclusao]]="","",Table_ocorrencias11[[#This Row],[data_conclusao]]),"")</f>
        <v>0.61111111111111116</v>
      </c>
      <c r="Z3020" s="36">
        <v>2973</v>
      </c>
      <c r="AA3020" s="36">
        <v>822</v>
      </c>
      <c r="AB3020" s="36">
        <v>14</v>
      </c>
      <c r="AC3020" s="36">
        <v>3869091</v>
      </c>
      <c r="AD3020" s="36">
        <v>1347241</v>
      </c>
      <c r="AE3020" s="36">
        <v>3864766</v>
      </c>
      <c r="AF3020" s="36">
        <v>41688</v>
      </c>
      <c r="AG3020" s="114">
        <v>44471</v>
      </c>
      <c r="AH3020" s="36" t="s">
        <v>12515</v>
      </c>
      <c r="AI3020" s="36" t="s">
        <v>680</v>
      </c>
      <c r="AJ3020" s="36" t="s">
        <v>664</v>
      </c>
      <c r="AK3020" s="36" t="s">
        <v>673</v>
      </c>
      <c r="AL3020" s="116">
        <v>0.50347222222222221</v>
      </c>
      <c r="AM3020" s="117">
        <v>0.52430555555555558</v>
      </c>
      <c r="AN3020" s="117">
        <v>0.54513888888888884</v>
      </c>
      <c r="AO3020" s="117">
        <v>0.61111111111111116</v>
      </c>
      <c r="AP3020" s="36"/>
      <c r="AQ3020" s="36"/>
      <c r="AR3020" s="36">
        <v>3</v>
      </c>
      <c r="AS3020" s="36" t="s">
        <v>6239</v>
      </c>
      <c r="AT3020" s="36" t="s">
        <v>946</v>
      </c>
      <c r="AU3020" s="36" t="s">
        <v>12516</v>
      </c>
      <c r="AV3020" s="118" t="s">
        <v>698</v>
      </c>
      <c r="AW3020" s="36" t="s">
        <v>12517</v>
      </c>
      <c r="AX3020" s="36" t="s">
        <v>12518</v>
      </c>
      <c r="AY3020" s="36" t="b">
        <v>0</v>
      </c>
      <c r="AZ3020" s="36" t="s">
        <v>670</v>
      </c>
      <c r="BA3020" s="36" t="b">
        <v>0</v>
      </c>
      <c r="BB3020" s="36"/>
      <c r="BC3020" s="36"/>
    </row>
    <row r="3021" spans="1:55" hidden="1">
      <c r="A3021" s="36" t="str">
        <f>IFERROR(TEXT(Table_ocorrencias11[[#This Row],[caso_n]],"000")&amp;Table_ocorrencias11[[#This Row],[ponto]]&amp;"/"&amp;YEAR(Table_ocorrencias11[[#This Row],[DATA PLANTÃO]]),"")</f>
        <v>822.9/2022</v>
      </c>
      <c r="B3021" s="36" t="str">
        <f>IFERROR(IF(Table_ocorrencias11[[#This Row],[GDL]] = "","", Table_ocorrencias11[[#This Row],[GDL]]&amp;"/"&amp;YEAR(Table_ocorrencias11[[#This Row],[data_plantao]])),"")</f>
        <v>42125/2022</v>
      </c>
      <c r="C3021" s="36" t="str">
        <f>IF(Table_ocorrencias11[[#This Row],[fotos_gdl]] = TRUE,"ENVIADAS","PENDENTE")</f>
        <v>PENDENTE</v>
      </c>
      <c r="D3021" s="114">
        <f>IFERROR(Table_ocorrencias11[[#This Row],[data_plantao]],"")</f>
        <v>44841</v>
      </c>
      <c r="E3021" s="36" t="str">
        <f>IFERROR(Table_ocorrencias11[[#This Row],[CIODS]],"")</f>
        <v>D770175</v>
      </c>
      <c r="F3021" s="36" t="str">
        <f>IFERROR(Table_ocorrencias11[[#This Row],[natureza3]],"")</f>
        <v>Homicídio</v>
      </c>
      <c r="G3021" s="36" t="str">
        <f>IFERROR(Table_ocorrencias11[[#This Row],[tipo_local]],"")</f>
        <v>Externo</v>
      </c>
      <c r="H3021" s="36" t="str">
        <f>IFERROR(IF(Table_ocorrencias11[[#This Row],[instrumento9]] = 0,"",Table_ocorrencias11[[#This Row],[instrumento9]]),"")</f>
        <v>PÉRFURO-CONTUNDENTE</v>
      </c>
      <c r="I3021" s="36" t="str">
        <f>IFERROR(VLOOKUP(Table_ocorrencias11[[#This Row],[matricula_perito]],Table_peritos[],2,FALSE),"")</f>
        <v>BETSON FERNANDO DELGADO DOS SANTOS ANDRADE</v>
      </c>
      <c r="J3021" s="36" t="str">
        <f>IFERROR(VLOOKUP(Table_ocorrencias11[[#This Row],[matricula_auxiliar]],Table_auxiliares[],2,FALSE),"")</f>
        <v>THIAGO ANDRÉ</v>
      </c>
      <c r="K3021" s="36" t="str">
        <f>IFERROR(VLOOKUP(Table_ocorrencias11[[#This Row],[matricula_delegado]],Table_delegados[],2,FALSE),"")</f>
        <v>FRANCISCA ERICA DA SILVA BEZERRA</v>
      </c>
      <c r="L3021" s="36" t="str">
        <f>IFERROR(Table_ocorrencias11[[#This Row],[viatura4]],"")</f>
        <v>UP006</v>
      </c>
      <c r="M3021" s="36" t="str">
        <f>IFERROR(IF(Table_ocorrencias11[[#This Row],[DPH2]] ="","",Table_ocorrencias11[[#This Row],[DPH2]]&amp;"º DPH"),"")</f>
        <v>7º DPH</v>
      </c>
      <c r="N3021" s="36" t="str">
        <f>UPPER(IFERROR(VLOOKUP(Table_ocorrencias11[[#This Row],[municipio]],Table_municipios[],2,FALSE),""))</f>
        <v>PAULISTA</v>
      </c>
      <c r="O3021" s="36" t="str">
        <f>UPPER(IFERROR(Table_ocorrencias11[[#This Row],[bairro7]],""))</f>
        <v>PARATIBE</v>
      </c>
      <c r="P3021" s="36" t="str">
        <f>IFERROR(IF(Table_ocorrencias11[[#This Row],[rua8]] ="","",Table_ocorrencias11[[#This Row],[rua8]]),"")</f>
        <v>AV. FLORESTA</v>
      </c>
      <c r="Q3021" s="36" t="str">
        <f>IFERROR(IF(Table_ocorrencias11[[#This Row],[latitude5]] ="","",Table_ocorrencias11[[#This Row],[latitude5]]),"")</f>
        <v>-7.935280</v>
      </c>
      <c r="R3021" s="36" t="str">
        <f>IFERROR(IF(Table_ocorrencias11[[#This Row],[longitude6]] ="","",Table_ocorrencias11[[#This Row],[longitude6]]),"")</f>
        <v>-34.893800</v>
      </c>
      <c r="S3021" s="36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1" s="36" t="str">
        <f>UPPER(IFERROR(Table_ocorrencias11[[#This Row],[descricao]],""))</f>
        <v>PM NO LOCAL:  CB JENIVALDO 111.104-3  17º BPM</v>
      </c>
      <c r="V3021" s="115">
        <f>IFERROR(IF(Table_ocorrencias11[[#This Row],[data_ciencia]]="","",Table_ocorrencias11[[#This Row],[data_ciencia]]),"")</f>
        <v>0</v>
      </c>
      <c r="W3021" s="115">
        <f>IFERROR(IF(Table_ocorrencias11[[#This Row],[data_saida]]="","",Table_ocorrencias11[[#This Row],[data_saida]]),"")</f>
        <v>2.0833333333333332E-2</v>
      </c>
      <c r="X3021" s="115">
        <f>IFERROR(IF(Table_ocorrencias11[[#This Row],[data_chegada]]="","",Table_ocorrencias11[[#This Row],[data_chegada]]),"")</f>
        <v>3.8194444444444448E-2</v>
      </c>
      <c r="Y3021" s="115">
        <f>IFERROR(IF(Table_ocorrencias11[[#This Row],[data_conclusao]]="","",Table_ocorrencias11[[#This Row],[data_conclusao]]),"")</f>
        <v>6.9444444444444448E-2</v>
      </c>
      <c r="Z3021" s="36">
        <v>4218</v>
      </c>
      <c r="AA3021" s="36">
        <v>822</v>
      </c>
      <c r="AB3021" s="36">
        <v>7</v>
      </c>
      <c r="AC3021" s="36">
        <v>3869903</v>
      </c>
      <c r="AD3021" s="36">
        <v>3870464</v>
      </c>
      <c r="AE3021" s="36">
        <v>2724782</v>
      </c>
      <c r="AF3021" s="36">
        <v>42125</v>
      </c>
      <c r="AG3021" s="114">
        <v>44841</v>
      </c>
      <c r="AH3021" s="36" t="s">
        <v>26499</v>
      </c>
      <c r="AI3021" s="36" t="s">
        <v>680</v>
      </c>
      <c r="AJ3021" s="36" t="s">
        <v>664</v>
      </c>
      <c r="AK3021" s="36" t="s">
        <v>652</v>
      </c>
      <c r="AL3021" s="116">
        <v>0</v>
      </c>
      <c r="AM3021" s="117">
        <v>2.0833333333333332E-2</v>
      </c>
      <c r="AN3021" s="117">
        <v>3.8194444444444448E-2</v>
      </c>
      <c r="AO3021" s="117">
        <v>6.9444444444444448E-2</v>
      </c>
      <c r="AP3021" s="36" t="s">
        <v>26545</v>
      </c>
      <c r="AQ3021" s="36" t="s">
        <v>26546</v>
      </c>
      <c r="AR3021" s="36">
        <v>13</v>
      </c>
      <c r="AS3021" s="36" t="s">
        <v>3318</v>
      </c>
      <c r="AT3021" s="36" t="s">
        <v>26500</v>
      </c>
      <c r="AU3021" s="36" t="s">
        <v>26501</v>
      </c>
      <c r="AV3021" s="118" t="s">
        <v>698</v>
      </c>
      <c r="AW3021" s="36" t="s">
        <v>26502</v>
      </c>
      <c r="AX3021" s="36" t="s">
        <v>26539</v>
      </c>
      <c r="AY3021" s="36" t="b">
        <v>0</v>
      </c>
      <c r="AZ3021" s="36" t="s">
        <v>670</v>
      </c>
      <c r="BA3021" s="36" t="b">
        <v>0</v>
      </c>
      <c r="BB3021" s="36"/>
      <c r="BC3021" s="36"/>
    </row>
    <row r="3022" spans="1:55" hidden="1">
      <c r="A3022" s="36" t="str">
        <f>IFERROR(TEXT(Table_ocorrencias11[[#This Row],[caso_n]],"000")&amp;Table_ocorrencias11[[#This Row],[ponto]]&amp;"/"&amp;YEAR(Table_ocorrencias11[[#This Row],[DATA PLANTÃO]]),"")</f>
        <v>823.9/2020</v>
      </c>
      <c r="B3022" s="36" t="str">
        <f>IFERROR(IF(Table_ocorrencias11[[#This Row],[GDL]] = "","", Table_ocorrencias11[[#This Row],[GDL]]&amp;"/"&amp;YEAR(Table_ocorrencias11[[#This Row],[data_plantao]])),"")</f>
        <v>28165/2020</v>
      </c>
      <c r="C3022" s="36" t="str">
        <f>IF(Table_ocorrencias11[[#This Row],[fotos_gdl]] = TRUE,"ENVIADAS","PENDENTE")</f>
        <v>ENVIADAS</v>
      </c>
      <c r="D3022" s="114">
        <f>IFERROR(Table_ocorrencias11[[#This Row],[data_plantao]],"")</f>
        <v>44091</v>
      </c>
      <c r="E3022" s="36" t="str">
        <f>IFERROR(Table_ocorrencias11[[#This Row],[CIODS]],"")</f>
        <v>D687978</v>
      </c>
      <c r="F3022" s="36" t="str">
        <f>IFERROR(Table_ocorrencias11[[#This Row],[natureza3]],"")</f>
        <v>Homicídio</v>
      </c>
      <c r="G3022" s="36" t="str">
        <f>IFERROR(Table_ocorrencias11[[#This Row],[tipo_local]],"")</f>
        <v>Externo</v>
      </c>
      <c r="H3022" s="36" t="str">
        <f>IFERROR(IF(Table_ocorrencias11[[#This Row],[instrumento9]] = 0,"",Table_ocorrencias11[[#This Row],[instrumento9]]),"")</f>
        <v>PÉRFURO-CONTUNDENTE</v>
      </c>
      <c r="I3022" s="36" t="str">
        <f>IFERROR(VLOOKUP(Table_ocorrencias11[[#This Row],[matricula_perito]],Table_peritos[],2,FALSE),"")</f>
        <v>VICTOR CEZAR LUCENA TAVARES DE SÁ LEITÃO</v>
      </c>
      <c r="J3022" s="36" t="str">
        <f>IFERROR(VLOOKUP(Table_ocorrencias11[[#This Row],[matricula_auxiliar]],Table_auxiliares[],2,FALSE),"")</f>
        <v>ALMIR CARLOS DE SOUZA</v>
      </c>
      <c r="K3022" s="36" t="str">
        <f>IFERROR(VLOOKUP(Table_ocorrencias11[[#This Row],[matricula_delegado]],Table_delegados[],2,FALSE),"")</f>
        <v>BRUNO MARCIO DE AMORIM MAGALHAES</v>
      </c>
      <c r="L3022" s="36" t="str">
        <f>IFERROR(Table_ocorrencias11[[#This Row],[viatura4]],"")</f>
        <v>UP004</v>
      </c>
      <c r="M3022" s="36" t="str">
        <f>IFERROR(IF(Table_ocorrencias11[[#This Row],[DPH2]] ="","",Table_ocorrencias11[[#This Row],[DPH2]]&amp;"º DPH"),"")</f>
        <v>13º DPH</v>
      </c>
      <c r="N3022" s="36" t="str">
        <f>UPPER(IFERROR(VLOOKUP(Table_ocorrencias11[[#This Row],[municipio]],Table_municipios[],2,FALSE),""))</f>
        <v>JABOATÃO DOS GUARARAPES</v>
      </c>
      <c r="O3022" s="36" t="str">
        <f>UPPER(IFERROR(Table_ocorrencias11[[#This Row],[bairro7]],""))</f>
        <v>CURADO IV</v>
      </c>
      <c r="P3022" s="36" t="str">
        <f>IFERROR(IF(Table_ocorrencias11[[#This Row],[rua8]] ="","",Table_ocorrencias11[[#This Row],[rua8]]),"")</f>
        <v>RUA 14</v>
      </c>
      <c r="Q3022" s="36" t="str">
        <f>IFERROR(IF(Table_ocorrencias11[[#This Row],[latitude5]] ="","",Table_ocorrencias11[[#This Row],[latitude5]]),"")</f>
        <v>-8,0694036</v>
      </c>
      <c r="R3022" s="36" t="str">
        <f>IFERROR(IF(Table_ocorrencias11[[#This Row],[longitude6]] ="","",Table_ocorrencias11[[#This Row],[longitude6]]),"")</f>
        <v>-35,0008612</v>
      </c>
      <c r="S30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2" s="36" t="str">
        <f>UPPER(IFERROR(Table_ocorrencias11[[#This Row],[descricao]],""))</f>
        <v>PAF - EXTERNO</v>
      </c>
      <c r="V3022" s="115">
        <f>IFERROR(IF(Table_ocorrencias11[[#This Row],[data_ciencia]]="","",Table_ocorrencias11[[#This Row],[data_ciencia]]),"")</f>
        <v>0.875</v>
      </c>
      <c r="W3022" s="115">
        <f>IFERROR(IF(Table_ocorrencias11[[#This Row],[data_saida]]="","",Table_ocorrencias11[[#This Row],[data_saida]]),"")</f>
        <v>0.88541666666666663</v>
      </c>
      <c r="X3022" s="115">
        <f>IFERROR(IF(Table_ocorrencias11[[#This Row],[data_chegada]]="","",Table_ocorrencias11[[#This Row],[data_chegada]]),"")</f>
        <v>0.89583333333333337</v>
      </c>
      <c r="Y3022" s="115">
        <f>IFERROR(IF(Table_ocorrencias11[[#This Row],[data_conclusao]]="","",Table_ocorrencias11[[#This Row],[data_conclusao]]),"")</f>
        <v>0.94444444444444442</v>
      </c>
      <c r="Z3022" s="36">
        <v>1676</v>
      </c>
      <c r="AA3022" s="36">
        <v>823</v>
      </c>
      <c r="AB3022" s="36">
        <v>13</v>
      </c>
      <c r="AC3022" s="36">
        <v>3866947</v>
      </c>
      <c r="AD3022" s="36">
        <v>1586920</v>
      </c>
      <c r="AE3022" s="36">
        <v>2960419</v>
      </c>
      <c r="AF3022" s="36">
        <v>28165</v>
      </c>
      <c r="AG3022" s="114">
        <v>44091</v>
      </c>
      <c r="AH3022" s="36" t="s">
        <v>12519</v>
      </c>
      <c r="AI3022" s="36" t="s">
        <v>680</v>
      </c>
      <c r="AJ3022" s="36" t="s">
        <v>664</v>
      </c>
      <c r="AK3022" s="36" t="s">
        <v>673</v>
      </c>
      <c r="AL3022" s="116">
        <v>0.875</v>
      </c>
      <c r="AM3022" s="117">
        <v>0.88541666666666663</v>
      </c>
      <c r="AN3022" s="117">
        <v>0.89583333333333337</v>
      </c>
      <c r="AO3022" s="117">
        <v>0.94444444444444442</v>
      </c>
      <c r="AP3022" s="36" t="s">
        <v>12520</v>
      </c>
      <c r="AQ3022" s="36" t="s">
        <v>12521</v>
      </c>
      <c r="AR3022" s="36">
        <v>10</v>
      </c>
      <c r="AS3022" s="36" t="s">
        <v>2266</v>
      </c>
      <c r="AT3022" s="36" t="s">
        <v>12522</v>
      </c>
      <c r="AU3022" s="36" t="s">
        <v>12523</v>
      </c>
      <c r="AV3022" s="118" t="s">
        <v>698</v>
      </c>
      <c r="AW3022" s="36" t="s">
        <v>12524</v>
      </c>
      <c r="AX3022" s="36" t="s">
        <v>12525</v>
      </c>
      <c r="AY3022" s="36" t="b">
        <v>1</v>
      </c>
      <c r="AZ3022" s="36" t="s">
        <v>670</v>
      </c>
      <c r="BA3022" s="36" t="b">
        <v>0</v>
      </c>
      <c r="BB3022" s="36"/>
      <c r="BC3022" s="36"/>
    </row>
    <row r="3023" spans="1:55" hidden="1">
      <c r="A3023" s="36" t="str">
        <f>IFERROR(TEXT(Table_ocorrencias11[[#This Row],[caso_n]],"000")&amp;Table_ocorrencias11[[#This Row],[ponto]]&amp;"/"&amp;YEAR(Table_ocorrencias11[[#This Row],[DATA PLANTÃO]]),"")</f>
        <v>823.9/2021</v>
      </c>
      <c r="B3023" s="36" t="str">
        <f>IFERROR(IF(Table_ocorrencias11[[#This Row],[GDL]] = "","", Table_ocorrencias11[[#This Row],[GDL]]&amp;"/"&amp;YEAR(Table_ocorrencias11[[#This Row],[data_plantao]])),"")</f>
        <v>38850/2021</v>
      </c>
      <c r="C3023" s="36" t="str">
        <f>IF(Table_ocorrencias11[[#This Row],[fotos_gdl]] = TRUE,"ENVIADAS","PENDENTE")</f>
        <v>ENVIADAS</v>
      </c>
      <c r="D3023" s="114">
        <f>IFERROR(Table_ocorrencias11[[#This Row],[data_plantao]],"")</f>
        <v>44471</v>
      </c>
      <c r="E3023" s="36" t="str">
        <f>IFERROR(Table_ocorrencias11[[#This Row],[CIODS]],"")</f>
        <v>D728361</v>
      </c>
      <c r="F3023" s="36" t="str">
        <f>IFERROR(Table_ocorrencias11[[#This Row],[natureza3]],"")</f>
        <v>Homicídio</v>
      </c>
      <c r="G3023" s="36" t="str">
        <f>IFERROR(Table_ocorrencias11[[#This Row],[tipo_local]],"")</f>
        <v>Externo</v>
      </c>
      <c r="H3023" s="36" t="str">
        <f>IFERROR(IF(Table_ocorrencias11[[#This Row],[instrumento9]] = 0,"",Table_ocorrencias11[[#This Row],[instrumento9]]),"")</f>
        <v>PÉRFURO-CONTUNDENTE</v>
      </c>
      <c r="I3023" s="36" t="str">
        <f>IFERROR(VLOOKUP(Table_ocorrencias11[[#This Row],[matricula_perito]],Table_peritos[],2,FALSE),"")</f>
        <v>VICTOR CEZAR LUCENA TAVARES DE SÁ LEITÃO</v>
      </c>
      <c r="J3023" s="36" t="str">
        <f>IFERROR(VLOOKUP(Table_ocorrencias11[[#This Row],[matricula_auxiliar]],Table_auxiliares[],2,FALSE),"")</f>
        <v>BRENO HENRIQUE DANTAS DOS SANTOS</v>
      </c>
      <c r="K3023" s="36" t="str">
        <f>IFERROR(VLOOKUP(Table_ocorrencias11[[#This Row],[matricula_delegado]],Table_delegados[],2,FALSE),"")</f>
        <v>FABIANA FERREIRA LEANDRO</v>
      </c>
      <c r="L3023" s="36" t="str">
        <f>IFERROR(Table_ocorrencias11[[#This Row],[viatura4]],"")</f>
        <v>UP006</v>
      </c>
      <c r="M3023" s="36" t="str">
        <f>IFERROR(IF(Table_ocorrencias11[[#This Row],[DPH2]] ="","",Table_ocorrencias11[[#This Row],[DPH2]]&amp;"º DPH"),"")</f>
        <v>9º DPH</v>
      </c>
      <c r="N3023" s="36" t="str">
        <f>UPPER(IFERROR(VLOOKUP(Table_ocorrencias11[[#This Row],[municipio]],Table_municipios[],2,FALSE),""))</f>
        <v>OLINDA</v>
      </c>
      <c r="O3023" s="36" t="str">
        <f>UPPER(IFERROR(Table_ocorrencias11[[#This Row],[bairro7]],""))</f>
        <v>CAIDA D`ÁGUA</v>
      </c>
      <c r="P3023" s="36" t="str">
        <f>IFERROR(IF(Table_ocorrencias11[[#This Row],[rua8]] ="","",Table_ocorrencias11[[#This Row],[rua8]]),"")</f>
        <v>DENTRO DO PRÉDIO DA COMPESA</v>
      </c>
      <c r="Q3023" s="36" t="str">
        <f>IFERROR(IF(Table_ocorrencias11[[#This Row],[latitude5]] ="","",Table_ocorrencias11[[#This Row],[latitude5]]),"")</f>
        <v>-7.995740</v>
      </c>
      <c r="R3023" s="36" t="str">
        <f>IFERROR(IF(Table_ocorrencias11[[#This Row],[longitude6]] ="","",Table_ocorrencias11[[#This Row],[longitude6]]),"")</f>
        <v>-34.907183</v>
      </c>
      <c r="S30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23" s="36" t="str">
        <f>UPPER(IFERROR(Table_ocorrencias11[[#This Row],[descricao]],""))</f>
        <v>CB. ELIESE - 988073287</v>
      </c>
      <c r="V3023" s="115">
        <f>IFERROR(IF(Table_ocorrencias11[[#This Row],[data_ciencia]]="","",Table_ocorrencias11[[#This Row],[data_ciencia]]),"")</f>
        <v>0.66666666666666663</v>
      </c>
      <c r="W3023" s="115">
        <f>IFERROR(IF(Table_ocorrencias11[[#This Row],[data_saida]]="","",Table_ocorrencias11[[#This Row],[data_saida]]),"")</f>
        <v>0.68055555555555558</v>
      </c>
      <c r="X3023" s="115">
        <f>IFERROR(IF(Table_ocorrencias11[[#This Row],[data_chegada]]="","",Table_ocorrencias11[[#This Row],[data_chegada]]),"")</f>
        <v>0.70138888888888884</v>
      </c>
      <c r="Y3023" s="115">
        <f>IFERROR(IF(Table_ocorrencias11[[#This Row],[data_conclusao]]="","",Table_ocorrencias11[[#This Row],[data_conclusao]]),"")</f>
        <v>0.73611111111111116</v>
      </c>
      <c r="Z3023" s="36">
        <v>2974</v>
      </c>
      <c r="AA3023" s="36">
        <v>823</v>
      </c>
      <c r="AB3023" s="36">
        <v>9</v>
      </c>
      <c r="AC3023" s="36">
        <v>3866947</v>
      </c>
      <c r="AD3023" s="36">
        <v>3867820</v>
      </c>
      <c r="AE3023" s="36">
        <v>2725835</v>
      </c>
      <c r="AF3023" s="36">
        <v>38850</v>
      </c>
      <c r="AG3023" s="114">
        <v>44471</v>
      </c>
      <c r="AH3023" s="36" t="s">
        <v>12526</v>
      </c>
      <c r="AI3023" s="36" t="s">
        <v>680</v>
      </c>
      <c r="AJ3023" s="36" t="s">
        <v>664</v>
      </c>
      <c r="AK3023" s="36" t="s">
        <v>652</v>
      </c>
      <c r="AL3023" s="116">
        <v>0.66666666666666663</v>
      </c>
      <c r="AM3023" s="117">
        <v>0.68055555555555558</v>
      </c>
      <c r="AN3023" s="117">
        <v>0.70138888888888884</v>
      </c>
      <c r="AO3023" s="117">
        <v>0.73611111111111116</v>
      </c>
      <c r="AP3023" s="36" t="s">
        <v>12527</v>
      </c>
      <c r="AQ3023" s="36" t="s">
        <v>12528</v>
      </c>
      <c r="AR3023" s="36">
        <v>12</v>
      </c>
      <c r="AS3023" s="36" t="s">
        <v>12529</v>
      </c>
      <c r="AT3023" s="36" t="s">
        <v>12530</v>
      </c>
      <c r="AU3023" s="36" t="s">
        <v>657</v>
      </c>
      <c r="AV3023" s="118" t="s">
        <v>698</v>
      </c>
      <c r="AW3023" s="36" t="s">
        <v>12531</v>
      </c>
      <c r="AX3023" s="36" t="s">
        <v>12532</v>
      </c>
      <c r="AY3023" s="36" t="b">
        <v>1</v>
      </c>
      <c r="AZ3023" s="36" t="s">
        <v>670</v>
      </c>
      <c r="BA3023" s="36" t="b">
        <v>0</v>
      </c>
      <c r="BB3023" s="36"/>
      <c r="BC3023" s="36"/>
    </row>
    <row r="3024" spans="1:55" hidden="1">
      <c r="A3024" s="36" t="str">
        <f>IFERROR(TEXT(Table_ocorrencias11[[#This Row],[caso_n]],"000")&amp;Table_ocorrencias11[[#This Row],[ponto]]&amp;"/"&amp;YEAR(Table_ocorrencias11[[#This Row],[DATA PLANTÃO]]),"")</f>
        <v>823.9/2022</v>
      </c>
      <c r="B3024" s="36" t="str">
        <f>IFERROR(IF(Table_ocorrencias11[[#This Row],[GDL]] = "","", Table_ocorrencias11[[#This Row],[GDL]]&amp;"/"&amp;YEAR(Table_ocorrencias11[[#This Row],[data_plantao]])),"")</f>
        <v>42093/2022</v>
      </c>
      <c r="C3024" s="36" t="str">
        <f>IF(Table_ocorrencias11[[#This Row],[fotos_gdl]] = TRUE,"ENVIADAS","PENDENTE")</f>
        <v>ENVIADAS</v>
      </c>
      <c r="D3024" s="114">
        <f>IFERROR(Table_ocorrencias11[[#This Row],[data_plantao]],"")</f>
        <v>44842</v>
      </c>
      <c r="E3024" s="36" t="str">
        <f>IFERROR(Table_ocorrencias11[[#This Row],[CIODS]],"")</f>
        <v>D770316</v>
      </c>
      <c r="F3024" s="36" t="str">
        <f>IFERROR(Table_ocorrencias11[[#This Row],[natureza3]],"")</f>
        <v>Homicídio</v>
      </c>
      <c r="G3024" s="36" t="str">
        <f>IFERROR(Table_ocorrencias11[[#This Row],[tipo_local]],"")</f>
        <v>Externo</v>
      </c>
      <c r="H3024" s="36" t="str">
        <f>IFERROR(IF(Table_ocorrencias11[[#This Row],[instrumento9]] = 0,"",Table_ocorrencias11[[#This Row],[instrumento9]]),"")</f>
        <v>PÉRFURO-CONTUNDENTE</v>
      </c>
      <c r="I3024" s="36" t="str">
        <f>IFERROR(VLOOKUP(Table_ocorrencias11[[#This Row],[matricula_perito]],Table_peritos[],2,FALSE),"")</f>
        <v>LUCAS ARAÚJO DE ALMEIDA</v>
      </c>
      <c r="J3024" s="36" t="str">
        <f>IFERROR(VLOOKUP(Table_ocorrencias11[[#This Row],[matricula_auxiliar]],Table_auxiliares[],2,FALSE),"")</f>
        <v>THAYSE BATISTA</v>
      </c>
      <c r="K3024" s="36" t="str">
        <f>IFERROR(VLOOKUP(Table_ocorrencias11[[#This Row],[matricula_delegado]],Table_delegados[],2,FALSE),"")</f>
        <v>RICARDO BAVARESCO BONGIOLO</v>
      </c>
      <c r="L3024" s="36" t="str">
        <f>IFERROR(Table_ocorrencias11[[#This Row],[viatura4]],"")</f>
        <v>UP038</v>
      </c>
      <c r="M3024" s="36" t="str">
        <f>IFERROR(IF(Table_ocorrencias11[[#This Row],[DPH2]] ="","",Table_ocorrencias11[[#This Row],[DPH2]]&amp;"º DPH"),"")</f>
        <v>4º DPH</v>
      </c>
      <c r="N3024" s="36" t="str">
        <f>UPPER(IFERROR(VLOOKUP(Table_ocorrencias11[[#This Row],[municipio]],Table_municipios[],2,FALSE),""))</f>
        <v>RECIFE</v>
      </c>
      <c r="O3024" s="36" t="str">
        <f>UPPER(IFERROR(Table_ocorrencias11[[#This Row],[bairro7]],""))</f>
        <v>BONGI</v>
      </c>
      <c r="P3024" s="36" t="str">
        <f>IFERROR(IF(Table_ocorrencias11[[#This Row],[rua8]] ="","",Table_ocorrencias11[[#This Row],[rua8]]),"")</f>
        <v>ESTRADA DO BONGI</v>
      </c>
      <c r="Q3024" s="36" t="str">
        <f>IFERROR(IF(Table_ocorrencias11[[#This Row],[latitude5]] ="","",Table_ocorrencias11[[#This Row],[latitude5]]),"")</f>
        <v>-8.062623</v>
      </c>
      <c r="R3024" s="36" t="str">
        <f>IFERROR(IF(Table_ocorrencias11[[#This Row],[longitude6]] ="","",Table_ocorrencias11[[#This Row],[longitude6]]),"")</f>
        <v>-34.918646</v>
      </c>
      <c r="S3024" s="36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4" s="36" t="str">
        <f>UPPER(IFERROR(Table_ocorrencias11[[#This Row],[descricao]],""))</f>
        <v>SG ADRIANO 999049885</v>
      </c>
      <c r="V3024" s="115">
        <f>IFERROR(IF(Table_ocorrencias11[[#This Row],[data_ciencia]]="","",Table_ocorrencias11[[#This Row],[data_ciencia]]),"")</f>
        <v>6.9444444444444441E-3</v>
      </c>
      <c r="W3024" s="115">
        <f>IFERROR(IF(Table_ocorrencias11[[#This Row],[data_saida]]="","",Table_ocorrencias11[[#This Row],[data_saida]]),"")</f>
        <v>2.4305555555555556E-2</v>
      </c>
      <c r="X3024" s="115">
        <f>IFERROR(IF(Table_ocorrencias11[[#This Row],[data_chegada]]="","",Table_ocorrencias11[[#This Row],[data_chegada]]),"")</f>
        <v>3.125E-2</v>
      </c>
      <c r="Y3024" s="115">
        <f>IFERROR(IF(Table_ocorrencias11[[#This Row],[data_conclusao]]="","",Table_ocorrencias11[[#This Row],[data_conclusao]]),"")</f>
        <v>5.5555555555555552E-2</v>
      </c>
      <c r="Z3024" s="36">
        <v>4220</v>
      </c>
      <c r="AA3024" s="36">
        <v>823</v>
      </c>
      <c r="AB3024" s="36">
        <v>4</v>
      </c>
      <c r="AC3024" s="36">
        <v>3870006</v>
      </c>
      <c r="AD3024" s="36">
        <v>3870430</v>
      </c>
      <c r="AE3024" s="36">
        <v>4365160</v>
      </c>
      <c r="AF3024" s="36">
        <v>42093</v>
      </c>
      <c r="AG3024" s="114">
        <v>44842</v>
      </c>
      <c r="AH3024" s="36" t="s">
        <v>26510</v>
      </c>
      <c r="AI3024" s="36" t="s">
        <v>680</v>
      </c>
      <c r="AJ3024" s="36" t="s">
        <v>664</v>
      </c>
      <c r="AK3024" s="36" t="s">
        <v>800</v>
      </c>
      <c r="AL3024" s="116">
        <v>6.9444444444444441E-3</v>
      </c>
      <c r="AM3024" s="117">
        <v>2.4305555555555556E-2</v>
      </c>
      <c r="AN3024" s="117">
        <v>3.125E-2</v>
      </c>
      <c r="AO3024" s="117">
        <v>5.5555555555555552E-2</v>
      </c>
      <c r="AP3024" s="36" t="s">
        <v>26515</v>
      </c>
      <c r="AQ3024" s="36" t="s">
        <v>26516</v>
      </c>
      <c r="AR3024" s="36">
        <v>14</v>
      </c>
      <c r="AS3024" s="36" t="s">
        <v>1617</v>
      </c>
      <c r="AT3024" s="36" t="s">
        <v>26511</v>
      </c>
      <c r="AU3024" s="36" t="s">
        <v>26512</v>
      </c>
      <c r="AV3024" s="118" t="s">
        <v>698</v>
      </c>
      <c r="AW3024" s="36" t="s">
        <v>26513</v>
      </c>
      <c r="AX3024" s="36" t="s">
        <v>26514</v>
      </c>
      <c r="AY3024" s="36" t="b">
        <v>1</v>
      </c>
      <c r="AZ3024" s="36" t="s">
        <v>670</v>
      </c>
      <c r="BA3024" s="36" t="b">
        <v>0</v>
      </c>
      <c r="BB3024" s="36"/>
      <c r="BC3024" s="36"/>
    </row>
    <row r="3025" spans="1:55" hidden="1">
      <c r="A3025" s="36" t="str">
        <f>IFERROR(TEXT(Table_ocorrencias11[[#This Row],[caso_n]],"000")&amp;Table_ocorrencias11[[#This Row],[ponto]]&amp;"/"&amp;YEAR(Table_ocorrencias11[[#This Row],[DATA PLANTÃO]]),"")</f>
        <v>824.9/2020</v>
      </c>
      <c r="B3025" s="36" t="str">
        <f>IFERROR(IF(Table_ocorrencias11[[#This Row],[GDL]] = "","", Table_ocorrencias11[[#This Row],[GDL]]&amp;"/"&amp;YEAR(Table_ocorrencias11[[#This Row],[data_plantao]])),"")</f>
        <v>28217/2020</v>
      </c>
      <c r="C3025" s="36" t="str">
        <f>IF(Table_ocorrencias11[[#This Row],[fotos_gdl]] = TRUE,"ENVIADAS","PENDENTE")</f>
        <v>ENVIADAS</v>
      </c>
      <c r="D3025" s="114">
        <f>IFERROR(Table_ocorrencias11[[#This Row],[data_plantao]],"")</f>
        <v>44091</v>
      </c>
      <c r="E3025" s="36" t="str">
        <f>IFERROR(Table_ocorrencias11[[#This Row],[CIODS]],"")</f>
        <v>D687990</v>
      </c>
      <c r="F3025" s="36" t="str">
        <f>IFERROR(Table_ocorrencias11[[#This Row],[natureza3]],"")</f>
        <v>Homicídio</v>
      </c>
      <c r="G3025" s="36" t="str">
        <f>IFERROR(Table_ocorrencias11[[#This Row],[tipo_local]],"")</f>
        <v>Externo</v>
      </c>
      <c r="H3025" s="36" t="str">
        <f>IFERROR(IF(Table_ocorrencias11[[#This Row],[instrumento9]] = 0,"",Table_ocorrencias11[[#This Row],[instrumento9]]),"")</f>
        <v>PÉRFURO-CONTUNDENTE</v>
      </c>
      <c r="I3025" s="36" t="str">
        <f>IFERROR(VLOOKUP(Table_ocorrencias11[[#This Row],[matricula_perito]],Table_peritos[],2,FALSE),"")</f>
        <v>DIEGO MENDONÇA</v>
      </c>
      <c r="J3025" s="36" t="str">
        <f>IFERROR(VLOOKUP(Table_ocorrencias11[[#This Row],[matricula_auxiliar]],Table_auxiliares[],2,FALSE),"")</f>
        <v>BRENO HENRIQUE DANTAS DOS SANTOS</v>
      </c>
      <c r="K3025" s="36" t="str">
        <f>IFERROR(VLOOKUP(Table_ocorrencias11[[#This Row],[matricula_delegado]],Table_delegados[],2,FALSE),"")</f>
        <v>BRUNO MARCIO DE AMORIM MAGALHAES</v>
      </c>
      <c r="L3025" s="36" t="str">
        <f>IFERROR(Table_ocorrencias11[[#This Row],[viatura4]],"")</f>
        <v>UP004</v>
      </c>
      <c r="M3025" s="36" t="str">
        <f>IFERROR(IF(Table_ocorrencias11[[#This Row],[DPH2]] ="","",Table_ocorrencias11[[#This Row],[DPH2]]&amp;"º DPH"),"")</f>
        <v>12º DPH</v>
      </c>
      <c r="N3025" s="36" t="str">
        <f>UPPER(IFERROR(VLOOKUP(Table_ocorrencias11[[#This Row],[municipio]],Table_municipios[],2,FALSE),""))</f>
        <v>JABOATÃO DOS GUARARAPES</v>
      </c>
      <c r="O3025" s="36" t="str">
        <f>UPPER(IFERROR(Table_ocorrencias11[[#This Row],[bairro7]],""))</f>
        <v>PIEDADE</v>
      </c>
      <c r="P3025" s="36" t="str">
        <f>IFERROR(IF(Table_ocorrencias11[[#This Row],[rua8]] ="","",Table_ocorrencias11[[#This Row],[rua8]]),"")</f>
        <v>MACEDO JESUS, 320</v>
      </c>
      <c r="Q3025" s="36" t="str">
        <f>IFERROR(IF(Table_ocorrencias11[[#This Row],[latitude5]] ="","",Table_ocorrencias11[[#This Row],[latitude5]]),"")</f>
        <v>-8.189190</v>
      </c>
      <c r="R3025" s="36" t="str">
        <f>IFERROR(IF(Table_ocorrencias11[[#This Row],[longitude6]] ="","",Table_ocorrencias11[[#This Row],[longitude6]]),"")</f>
        <v>-34.925075</v>
      </c>
      <c r="S3025" s="36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3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25" s="36" t="str">
        <f>UPPER(IFERROR(Table_ocorrencias11[[#This Row],[descricao]],""))</f>
        <v>98869-9667-PAF-MASC</v>
      </c>
      <c r="V3025" s="115">
        <f>IFERROR(IF(Table_ocorrencias11[[#This Row],[data_ciencia]]="","",Table_ocorrencias11[[#This Row],[data_ciencia]]),"")</f>
        <v>6.25E-2</v>
      </c>
      <c r="W3025" s="115">
        <f>IFERROR(IF(Table_ocorrencias11[[#This Row],[data_saida]]="","",Table_ocorrencias11[[#This Row],[data_saida]]),"")</f>
        <v>7.6388888888888895E-2</v>
      </c>
      <c r="X3025" s="115">
        <f>IFERROR(IF(Table_ocorrencias11[[#This Row],[data_chegada]]="","",Table_ocorrencias11[[#This Row],[data_chegada]]),"")</f>
        <v>0.10416666666666667</v>
      </c>
      <c r="Y3025" s="115">
        <f>IFERROR(IF(Table_ocorrencias11[[#This Row],[data_conclusao]]="","",Table_ocorrencias11[[#This Row],[data_conclusao]]),"")</f>
        <v>0.14583333333333334</v>
      </c>
      <c r="Z3025" s="36">
        <v>1677</v>
      </c>
      <c r="AA3025" s="36">
        <v>824</v>
      </c>
      <c r="AB3025" s="36">
        <v>12</v>
      </c>
      <c r="AC3025" s="36">
        <v>3869148</v>
      </c>
      <c r="AD3025" s="36">
        <v>3867820</v>
      </c>
      <c r="AE3025" s="36">
        <v>2960419</v>
      </c>
      <c r="AF3025" s="36">
        <v>28217</v>
      </c>
      <c r="AG3025" s="114">
        <v>44091</v>
      </c>
      <c r="AH3025" s="36" t="s">
        <v>12533</v>
      </c>
      <c r="AI3025" s="36" t="s">
        <v>680</v>
      </c>
      <c r="AJ3025" s="36" t="s">
        <v>664</v>
      </c>
      <c r="AK3025" s="36" t="s">
        <v>673</v>
      </c>
      <c r="AL3025" s="116">
        <v>6.25E-2</v>
      </c>
      <c r="AM3025" s="117">
        <v>7.6388888888888895E-2</v>
      </c>
      <c r="AN3025" s="117">
        <v>0.10416666666666667</v>
      </c>
      <c r="AO3025" s="117">
        <v>0.14583333333333334</v>
      </c>
      <c r="AP3025" s="36" t="s">
        <v>12534</v>
      </c>
      <c r="AQ3025" s="36" t="s">
        <v>12535</v>
      </c>
      <c r="AR3025" s="36">
        <v>10</v>
      </c>
      <c r="AS3025" s="36" t="s">
        <v>816</v>
      </c>
      <c r="AT3025" s="36" t="s">
        <v>12536</v>
      </c>
      <c r="AU3025" s="36" t="s">
        <v>12537</v>
      </c>
      <c r="AV3025" s="118" t="s">
        <v>698</v>
      </c>
      <c r="AW3025" s="36" t="s">
        <v>12538</v>
      </c>
      <c r="AX3025" s="36" t="s">
        <v>12539</v>
      </c>
      <c r="AY3025" s="36" t="b">
        <v>1</v>
      </c>
      <c r="AZ3025" s="36" t="s">
        <v>670</v>
      </c>
      <c r="BA3025" s="36" t="b">
        <v>0</v>
      </c>
      <c r="BB3025" s="36"/>
      <c r="BC3025" s="36"/>
    </row>
    <row r="3026" spans="1:55" hidden="1">
      <c r="A3026" s="36" t="str">
        <f>IFERROR(TEXT(Table_ocorrencias11[[#This Row],[caso_n]],"000")&amp;Table_ocorrencias11[[#This Row],[ponto]]&amp;"/"&amp;YEAR(Table_ocorrencias11[[#This Row],[DATA PLANTÃO]]),"")</f>
        <v>824.9/2021</v>
      </c>
      <c r="B3026" s="36" t="str">
        <f>IFERROR(IF(Table_ocorrencias11[[#This Row],[GDL]] = "","", Table_ocorrencias11[[#This Row],[GDL]]&amp;"/"&amp;YEAR(Table_ocorrencias11[[#This Row],[data_plantao]])),"")</f>
        <v>38867/2021</v>
      </c>
      <c r="C3026" s="36" t="str">
        <f>IF(Table_ocorrencias11[[#This Row],[fotos_gdl]] = TRUE,"ENVIADAS","PENDENTE")</f>
        <v>PENDENTE</v>
      </c>
      <c r="D3026" s="114">
        <f>IFERROR(Table_ocorrencias11[[#This Row],[data_plantao]],"")</f>
        <v>44471</v>
      </c>
      <c r="E3026" s="36" t="str">
        <f>IFERROR(Table_ocorrencias11[[#This Row],[CIODS]],"")</f>
        <v>D728401</v>
      </c>
      <c r="F3026" s="36" t="str">
        <f>IFERROR(Table_ocorrencias11[[#This Row],[natureza3]],"")</f>
        <v>Homicídio</v>
      </c>
      <c r="G3026" s="36" t="str">
        <f>IFERROR(Table_ocorrencias11[[#This Row],[tipo_local]],"")</f>
        <v>Externo</v>
      </c>
      <c r="H3026" s="36" t="str">
        <f>IFERROR(IF(Table_ocorrencias11[[#This Row],[instrumento9]] = 0,"",Table_ocorrencias11[[#This Row],[instrumento9]]),"")</f>
        <v/>
      </c>
      <c r="I3026" s="36" t="str">
        <f>IFERROR(VLOOKUP(Table_ocorrencias11[[#This Row],[matricula_perito]],Table_peritos[],2,FALSE),"")</f>
        <v>FERNANDO HENRIQUE LEAL BENEVIDES</v>
      </c>
      <c r="J3026" s="36" t="str">
        <f>IFERROR(VLOOKUP(Table_ocorrencias11[[#This Row],[matricula_auxiliar]],Table_auxiliares[],2,FALSE),"")</f>
        <v>ALMIR CARLOS DE SOUZA</v>
      </c>
      <c r="K3026" s="36" t="str">
        <f>IFERROR(VLOOKUP(Table_ocorrencias11[[#This Row],[matricula_delegado]],Table_delegados[],2,FALSE),"")</f>
        <v>PAULO GUSTAVO COELHO DIAS</v>
      </c>
      <c r="L3026" s="36" t="str">
        <f>IFERROR(Table_ocorrencias11[[#This Row],[viatura4]],"")</f>
        <v>UP004</v>
      </c>
      <c r="M3026" s="36" t="str">
        <f>IFERROR(IF(Table_ocorrencias11[[#This Row],[DPH2]] ="","",Table_ocorrencias11[[#This Row],[DPH2]]&amp;"º DPH"),"")</f>
        <v>14º DPH</v>
      </c>
      <c r="N3026" s="36" t="str">
        <f>UPPER(IFERROR(VLOOKUP(Table_ocorrencias11[[#This Row],[municipio]],Table_municipios[],2,FALSE),""))</f>
        <v>CABO DE SANTO AGOSTINHO</v>
      </c>
      <c r="O3026" s="36" t="str">
        <f>UPPER(IFERROR(Table_ocorrencias11[[#This Row],[bairro7]],""))</f>
        <v>ZONA RURAL</v>
      </c>
      <c r="P3026" s="36" t="str">
        <f>IFERROR(IF(Table_ocorrencias11[[#This Row],[rua8]] ="","",Table_ocorrencias11[[#This Row],[rua8]]),"")</f>
        <v>ENGENHO SERRARIA</v>
      </c>
      <c r="Q3026" s="36" t="str">
        <f>IFERROR(IF(Table_ocorrencias11[[#This Row],[latitude5]] ="","",Table_ocorrencias11[[#This Row],[latitude5]]),"")</f>
        <v>-8°2049.1</v>
      </c>
      <c r="R3026" s="36" t="str">
        <f>IFERROR(IF(Table_ocorrencias11[[#This Row],[longitude6]] ="","",Table_ocorrencias11[[#This Row],[longitude6]]),"")</f>
        <v>-35°0106.5</v>
      </c>
      <c r="S3026" s="36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3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6" s="36" t="str">
        <f>UPPER(IFERROR(Table_ocorrencias11[[#This Row],[descricao]],""))</f>
        <v>984597238 - EDUARDO</v>
      </c>
      <c r="V3026" s="115">
        <f>IFERROR(IF(Table_ocorrencias11[[#This Row],[data_ciencia]]="","",Table_ocorrencias11[[#This Row],[data_ciencia]]),"")</f>
        <v>0.96736111111111112</v>
      </c>
      <c r="W3026" s="115">
        <f>IFERROR(IF(Table_ocorrencias11[[#This Row],[data_saida]]="","",Table_ocorrencias11[[#This Row],[data_saida]]),"")</f>
        <v>0.96736111111111112</v>
      </c>
      <c r="X3026" s="115">
        <f>IFERROR(IF(Table_ocorrencias11[[#This Row],[data_chegada]]="","",Table_ocorrencias11[[#This Row],[data_chegada]]),"")</f>
        <v>0.99791666666666667</v>
      </c>
      <c r="Y3026" s="115">
        <f>IFERROR(IF(Table_ocorrencias11[[#This Row],[data_conclusao]]="","",Table_ocorrencias11[[#This Row],[data_conclusao]]),"")</f>
        <v>4.027777777777778E-2</v>
      </c>
      <c r="Z3026" s="36">
        <v>2975</v>
      </c>
      <c r="AA3026" s="36">
        <v>824</v>
      </c>
      <c r="AB3026" s="36">
        <v>14</v>
      </c>
      <c r="AC3026" s="36">
        <v>2962063</v>
      </c>
      <c r="AD3026" s="36">
        <v>1586920</v>
      </c>
      <c r="AE3026" s="36">
        <v>2725371</v>
      </c>
      <c r="AF3026" s="36">
        <v>38867</v>
      </c>
      <c r="AG3026" s="114">
        <v>44471</v>
      </c>
      <c r="AH3026" s="36" t="s">
        <v>12540</v>
      </c>
      <c r="AI3026" s="36" t="s">
        <v>680</v>
      </c>
      <c r="AJ3026" s="36" t="s">
        <v>664</v>
      </c>
      <c r="AK3026" s="36" t="s">
        <v>673</v>
      </c>
      <c r="AL3026" s="116">
        <v>0.96736111111111112</v>
      </c>
      <c r="AM3026" s="117">
        <v>0.96736111111111112</v>
      </c>
      <c r="AN3026" s="117">
        <v>0.99791666666666667</v>
      </c>
      <c r="AO3026" s="117">
        <v>4.027777777777778E-2</v>
      </c>
      <c r="AP3026" s="36" t="s">
        <v>12541</v>
      </c>
      <c r="AQ3026" s="36" t="s">
        <v>12542</v>
      </c>
      <c r="AR3026" s="36">
        <v>3</v>
      </c>
      <c r="AS3026" s="36" t="s">
        <v>674</v>
      </c>
      <c r="AT3026" s="36" t="s">
        <v>5592</v>
      </c>
      <c r="AU3026" s="36" t="s">
        <v>657</v>
      </c>
      <c r="AV3026" s="118"/>
      <c r="AW3026" s="36" t="s">
        <v>12543</v>
      </c>
      <c r="AX3026" s="36" t="s">
        <v>12544</v>
      </c>
      <c r="AY3026" s="36" t="b">
        <v>0</v>
      </c>
      <c r="AZ3026" s="36" t="s">
        <v>670</v>
      </c>
      <c r="BA3026" s="36" t="b">
        <v>0</v>
      </c>
      <c r="BB3026" s="36"/>
      <c r="BC3026" s="36"/>
    </row>
    <row r="3027" spans="1:55" hidden="1">
      <c r="A3027" s="36" t="str">
        <f>IFERROR(TEXT(Table_ocorrencias11[[#This Row],[caso_n]],"000")&amp;Table_ocorrencias11[[#This Row],[ponto]]&amp;"/"&amp;YEAR(Table_ocorrencias11[[#This Row],[DATA PLANTÃO]]),"")</f>
        <v>824.9/2022</v>
      </c>
      <c r="B3027" s="36" t="str">
        <f>IFERROR(IF(Table_ocorrencias11[[#This Row],[GDL]] = "","", Table_ocorrencias11[[#This Row],[GDL]]&amp;"/"&amp;YEAR(Table_ocorrencias11[[#This Row],[data_plantao]])),"")</f>
        <v>42100/2022</v>
      </c>
      <c r="C3027" s="36" t="str">
        <f>IF(Table_ocorrencias11[[#This Row],[fotos_gdl]] = TRUE,"ENVIADAS","PENDENTE")</f>
        <v>PENDENTE</v>
      </c>
      <c r="D3027" s="114">
        <f>IFERROR(Table_ocorrencias11[[#This Row],[data_plantao]],"")</f>
        <v>44842</v>
      </c>
      <c r="E3027" s="36" t="str">
        <f>IFERROR(Table_ocorrencias11[[#This Row],[CIODS]],"")</f>
        <v>D770336</v>
      </c>
      <c r="F3027" s="36" t="str">
        <f>IFERROR(Table_ocorrencias11[[#This Row],[natureza3]],"")</f>
        <v>Homicídio</v>
      </c>
      <c r="G3027" s="36" t="str">
        <f>IFERROR(Table_ocorrencias11[[#This Row],[tipo_local]],"")</f>
        <v>Externo</v>
      </c>
      <c r="H3027" s="36" t="str">
        <f>IFERROR(IF(Table_ocorrencias11[[#This Row],[instrumento9]] = 0,"",Table_ocorrencias11[[#This Row],[instrumento9]]),"")</f>
        <v>PÉRFURO-CONTUNDENTE</v>
      </c>
      <c r="I3027" s="36" t="str">
        <f>IFERROR(VLOOKUP(Table_ocorrencias11[[#This Row],[matricula_perito]],Table_peritos[],2,FALSE),"")</f>
        <v>DIEGO MENDONÇA</v>
      </c>
      <c r="J3027" s="36" t="str">
        <f>IFERROR(VLOOKUP(Table_ocorrencias11[[#This Row],[matricula_auxiliar]],Table_auxiliares[],2,FALSE),"")</f>
        <v>THIAGO CHALEGRE</v>
      </c>
      <c r="K3027" s="36" t="str">
        <f>IFERROR(VLOOKUP(Table_ocorrencias11[[#This Row],[matricula_delegado]],Table_delegados[],2,FALSE),"")</f>
        <v>AUSENTE</v>
      </c>
      <c r="L3027" s="36" t="str">
        <f>IFERROR(Table_ocorrencias11[[#This Row],[viatura4]],"")</f>
        <v>UP038</v>
      </c>
      <c r="M3027" s="36" t="str">
        <f>IFERROR(IF(Table_ocorrencias11[[#This Row],[DPH2]] ="","",Table_ocorrencias11[[#This Row],[DPH2]]&amp;"º DPH"),"")</f>
        <v>14º DPH</v>
      </c>
      <c r="N3027" s="36" t="str">
        <f>UPPER(IFERROR(VLOOKUP(Table_ocorrencias11[[#This Row],[municipio]],Table_municipios[],2,FALSE),""))</f>
        <v>CABO DE SANTO AGOSTINHO</v>
      </c>
      <c r="O3027" s="36" t="str">
        <f>UPPER(IFERROR(Table_ocorrencias11[[#This Row],[bairro7]],""))</f>
        <v>PONTEZINHA</v>
      </c>
      <c r="P3027" s="36" t="str">
        <f>IFERROR(IF(Table_ocorrencias11[[#This Row],[rua8]] ="","",Table_ocorrencias11[[#This Row],[rua8]]),"")</f>
        <v>RUA CURUMIM</v>
      </c>
      <c r="Q3027" s="36" t="str">
        <f>IFERROR(IF(Table_ocorrencias11[[#This Row],[latitude5]] ="","",Table_ocorrencias11[[#This Row],[latitude5]]),"")</f>
        <v>-8.222698</v>
      </c>
      <c r="R3027" s="36" t="str">
        <f>IFERROR(IF(Table_ocorrencias11[[#This Row],[longitude6]] ="","",Table_ocorrencias11[[#This Row],[longitude6]]),"")</f>
        <v>-34.965997</v>
      </c>
      <c r="S3027" s="36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3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7" s="36" t="str">
        <f>UPPER(IFERROR(Table_ocorrencias11[[#This Row],[descricao]],""))</f>
        <v>PAF PM SGT JOEDER 114082-5 18</v>
      </c>
      <c r="V3027" s="115">
        <f>IFERROR(IF(Table_ocorrencias11[[#This Row],[data_ciencia]]="","",Table_ocorrencias11[[#This Row],[data_ciencia]]),"")</f>
        <v>0.22222222222222221</v>
      </c>
      <c r="W3027" s="115">
        <f>IFERROR(IF(Table_ocorrencias11[[#This Row],[data_saida]]="","",Table_ocorrencias11[[#This Row],[data_saida]]),"")</f>
        <v>0.24305555555555555</v>
      </c>
      <c r="X3027" s="115">
        <f>IFERROR(IF(Table_ocorrencias11[[#This Row],[data_chegada]]="","",Table_ocorrencias11[[#This Row],[data_chegada]]),"")</f>
        <v>0.25694444444444442</v>
      </c>
      <c r="Y3027" s="115">
        <f>IFERROR(IF(Table_ocorrencias11[[#This Row],[data_conclusao]]="","",Table_ocorrencias11[[#This Row],[data_conclusao]]),"")</f>
        <v>0.28472222222222221</v>
      </c>
      <c r="Z3027" s="36">
        <v>4221</v>
      </c>
      <c r="AA3027" s="36">
        <v>824</v>
      </c>
      <c r="AB3027" s="36">
        <v>14</v>
      </c>
      <c r="AC3027" s="36">
        <v>3869148</v>
      </c>
      <c r="AD3027" s="36">
        <v>3868877</v>
      </c>
      <c r="AE3027" s="36"/>
      <c r="AF3027" s="36">
        <v>42100</v>
      </c>
      <c r="AG3027" s="114">
        <v>44842</v>
      </c>
      <c r="AH3027" s="36" t="s">
        <v>26522</v>
      </c>
      <c r="AI3027" s="36" t="s">
        <v>680</v>
      </c>
      <c r="AJ3027" s="36" t="s">
        <v>664</v>
      </c>
      <c r="AK3027" s="36" t="s">
        <v>800</v>
      </c>
      <c r="AL3027" s="116">
        <v>0.22222222222222221</v>
      </c>
      <c r="AM3027" s="117">
        <v>0.24305555555555555</v>
      </c>
      <c r="AN3027" s="117">
        <v>0.25694444444444442</v>
      </c>
      <c r="AO3027" s="117">
        <v>0.28472222222222221</v>
      </c>
      <c r="AP3027" s="36" t="s">
        <v>26526</v>
      </c>
      <c r="AQ3027" s="36" t="s">
        <v>26527</v>
      </c>
      <c r="AR3027" s="36">
        <v>3</v>
      </c>
      <c r="AS3027" s="36" t="s">
        <v>2195</v>
      </c>
      <c r="AT3027" s="36" t="s">
        <v>26523</v>
      </c>
      <c r="AU3027" s="36" t="s">
        <v>26524</v>
      </c>
      <c r="AV3027" s="118" t="s">
        <v>698</v>
      </c>
      <c r="AW3027" s="36" t="s">
        <v>26525</v>
      </c>
      <c r="AX3027" s="36" t="s">
        <v>26528</v>
      </c>
      <c r="AY3027" s="36" t="b">
        <v>0</v>
      </c>
      <c r="AZ3027" s="36" t="s">
        <v>670</v>
      </c>
      <c r="BA3027" s="36" t="b">
        <v>0</v>
      </c>
      <c r="BB3027" s="36"/>
      <c r="BC3027" s="36"/>
    </row>
    <row r="3028" spans="1:55" hidden="1">
      <c r="A3028" s="36" t="str">
        <f>IFERROR(TEXT(Table_ocorrencias11[[#This Row],[caso_n]],"000")&amp;Table_ocorrencias11[[#This Row],[ponto]]&amp;"/"&amp;YEAR(Table_ocorrencias11[[#This Row],[DATA PLANTÃO]]),"")</f>
        <v>825.9/2020</v>
      </c>
      <c r="B3028" s="36" t="str">
        <f>IFERROR(IF(Table_ocorrencias11[[#This Row],[GDL]] = "","", Table_ocorrencias11[[#This Row],[GDL]]&amp;"/"&amp;YEAR(Table_ocorrencias11[[#This Row],[data_plantao]])),"")</f>
        <v>28392/2020</v>
      </c>
      <c r="C3028" s="36" t="str">
        <f>IF(Table_ocorrencias11[[#This Row],[fotos_gdl]] = TRUE,"ENVIADAS","PENDENTE")</f>
        <v>ENVIADAS</v>
      </c>
      <c r="D3028" s="114">
        <f>IFERROR(Table_ocorrencias11[[#This Row],[data_plantao]],"")</f>
        <v>44092</v>
      </c>
      <c r="E3028" s="36" t="str">
        <f>IFERROR(Table_ocorrencias11[[#This Row],[CIODS]],"")</f>
        <v>D688060</v>
      </c>
      <c r="F3028" s="36" t="str">
        <f>IFERROR(Table_ocorrencias11[[#This Row],[natureza3]],"")</f>
        <v>Homicídio</v>
      </c>
      <c r="G3028" s="36" t="str">
        <f>IFERROR(Table_ocorrencias11[[#This Row],[tipo_local]],"")</f>
        <v>Interno</v>
      </c>
      <c r="H3028" s="36" t="str">
        <f>IFERROR(IF(Table_ocorrencias11[[#This Row],[instrumento9]] = 0,"",Table_ocorrencias11[[#This Row],[instrumento9]]),"")</f>
        <v>PÉRFURO-CORTANTE</v>
      </c>
      <c r="I3028" s="36" t="str">
        <f>IFERROR(VLOOKUP(Table_ocorrencias11[[#This Row],[matricula_perito]],Table_peritos[],2,FALSE),"")</f>
        <v>VICTOR CEZAR LUCENA TAVARES DE SÁ LEITÃO</v>
      </c>
      <c r="J3028" s="36" t="str">
        <f>IFERROR(VLOOKUP(Table_ocorrencias11[[#This Row],[matricula_auxiliar]],Table_auxiliares[],2,FALSE),"")</f>
        <v>THIAGO CHALEGRE</v>
      </c>
      <c r="K3028" s="36" t="str">
        <f>IFERROR(VLOOKUP(Table_ocorrencias11[[#This Row],[matricula_delegado]],Table_delegados[],2,FALSE),"")</f>
        <v>BRUNO GABRIEL ANDRADE DE OLIVEIRA</v>
      </c>
      <c r="L3028" s="36" t="str">
        <f>IFERROR(Table_ocorrencias11[[#This Row],[viatura4]],"")</f>
        <v>UP004</v>
      </c>
      <c r="M3028" s="36" t="str">
        <f>IFERROR(IF(Table_ocorrencias11[[#This Row],[DPH2]] ="","",Table_ocorrencias11[[#This Row],[DPH2]]&amp;"º DPH"),"")</f>
        <v>5º DPH</v>
      </c>
      <c r="N3028" s="36" t="str">
        <f>UPPER(IFERROR(VLOOKUP(Table_ocorrencias11[[#This Row],[municipio]],Table_municipios[],2,FALSE),""))</f>
        <v>RECIFE</v>
      </c>
      <c r="O3028" s="36" t="str">
        <f>UPPER(IFERROR(Table_ocorrencias11[[#This Row],[bairro7]],""))</f>
        <v>BREJO DE BEBERIBE</v>
      </c>
      <c r="P3028" s="36" t="str">
        <f>IFERROR(IF(Table_ocorrencias11[[#This Row],[rua8]] ="","",Table_ocorrencias11[[#This Row],[rua8]]),"")</f>
        <v>VER OTACILIO DE AZEVEDO</v>
      </c>
      <c r="Q3028" s="36" t="str">
        <f>IFERROR(IF(Table_ocorrencias11[[#This Row],[latitude5]] ="","",Table_ocorrencias11[[#This Row],[latitude5]]),"")</f>
        <v>-8.0031111</v>
      </c>
      <c r="R3028" s="36" t="str">
        <f>IFERROR(IF(Table_ocorrencias11[[#This Row],[longitude6]] ="","",Table_ocorrencias11[[#This Row],[longitude6]]),"")</f>
        <v>-34.9176762</v>
      </c>
      <c r="S3028" s="36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3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8" s="36" t="str">
        <f>UPPER(IFERROR(Table_ocorrencias11[[#This Row],[descricao]],""))</f>
        <v/>
      </c>
      <c r="V3028" s="115">
        <f>IFERROR(IF(Table_ocorrencias11[[#This Row],[data_ciencia]]="","",Table_ocorrencias11[[#This Row],[data_ciencia]]),"")</f>
        <v>0.92777777777777781</v>
      </c>
      <c r="W3028" s="115">
        <f>IFERROR(IF(Table_ocorrencias11[[#This Row],[data_saida]]="","",Table_ocorrencias11[[#This Row],[data_saida]]),"")</f>
        <v>0.9375</v>
      </c>
      <c r="X3028" s="115">
        <f>IFERROR(IF(Table_ocorrencias11[[#This Row],[data_chegada]]="","",Table_ocorrencias11[[#This Row],[data_chegada]]),"")</f>
        <v>0.95833333333333337</v>
      </c>
      <c r="Y3028" s="115">
        <f>IFERROR(IF(Table_ocorrencias11[[#This Row],[data_conclusao]]="","",Table_ocorrencias11[[#This Row],[data_conclusao]]),"")</f>
        <v>1.0416666666666666E-2</v>
      </c>
      <c r="Z3028" s="36">
        <v>1678</v>
      </c>
      <c r="AA3028" s="36">
        <v>825</v>
      </c>
      <c r="AB3028" s="36">
        <v>5</v>
      </c>
      <c r="AC3028" s="36">
        <v>3866947</v>
      </c>
      <c r="AD3028" s="36">
        <v>3868877</v>
      </c>
      <c r="AE3028" s="36">
        <v>3864537</v>
      </c>
      <c r="AF3028" s="36">
        <v>28392</v>
      </c>
      <c r="AG3028" s="114">
        <v>44092</v>
      </c>
      <c r="AH3028" s="36" t="s">
        <v>12545</v>
      </c>
      <c r="AI3028" s="36" t="s">
        <v>680</v>
      </c>
      <c r="AJ3028" s="36" t="s">
        <v>651</v>
      </c>
      <c r="AK3028" s="36" t="s">
        <v>673</v>
      </c>
      <c r="AL3028" s="116">
        <v>0.92777777777777781</v>
      </c>
      <c r="AM3028" s="117">
        <v>0.9375</v>
      </c>
      <c r="AN3028" s="117">
        <v>0.95833333333333337</v>
      </c>
      <c r="AO3028" s="117">
        <v>1.0416666666666666E-2</v>
      </c>
      <c r="AP3028" s="36" t="s">
        <v>12546</v>
      </c>
      <c r="AQ3028" s="36" t="s">
        <v>12547</v>
      </c>
      <c r="AR3028" s="36">
        <v>14</v>
      </c>
      <c r="AS3028" s="36" t="s">
        <v>12548</v>
      </c>
      <c r="AT3028" s="36" t="s">
        <v>12549</v>
      </c>
      <c r="AU3028" s="36" t="s">
        <v>12550</v>
      </c>
      <c r="AV3028" s="118" t="s">
        <v>706</v>
      </c>
      <c r="AW3028" s="36" t="s">
        <v>12551</v>
      </c>
      <c r="AX3028" s="36" t="s">
        <v>657</v>
      </c>
      <c r="AY3028" s="36" t="b">
        <v>1</v>
      </c>
      <c r="AZ3028" s="36" t="s">
        <v>670</v>
      </c>
      <c r="BA3028" s="36" t="b">
        <v>0</v>
      </c>
      <c r="BB3028" s="36"/>
      <c r="BC3028" s="36"/>
    </row>
    <row r="3029" spans="1:55" hidden="1">
      <c r="A3029" s="36" t="str">
        <f>IFERROR(TEXT(Table_ocorrencias11[[#This Row],[caso_n]],"000")&amp;Table_ocorrencias11[[#This Row],[ponto]]&amp;"/"&amp;YEAR(Table_ocorrencias11[[#This Row],[DATA PLANTÃO]]),"")</f>
        <v>825.9/2021</v>
      </c>
      <c r="B3029" s="36" t="str">
        <f>IFERROR(IF(Table_ocorrencias11[[#This Row],[GDL]] = "","", Table_ocorrencias11[[#This Row],[GDL]]&amp;"/"&amp;YEAR(Table_ocorrencias11[[#This Row],[data_plantao]])),"")</f>
        <v/>
      </c>
      <c r="C3029" s="36" t="str">
        <f>IF(Table_ocorrencias11[[#This Row],[fotos_gdl]] = TRUE,"ENVIADAS","PENDENTE")</f>
        <v>PENDENTE</v>
      </c>
      <c r="D3029" s="114">
        <f>IFERROR(Table_ocorrencias11[[#This Row],[data_plantao]],"")</f>
        <v>44472</v>
      </c>
      <c r="E3029" s="36" t="str">
        <f>IFERROR(Table_ocorrencias11[[#This Row],[CIODS]],"")</f>
        <v>D728457</v>
      </c>
      <c r="F3029" s="36" t="str">
        <f>IFERROR(Table_ocorrencias11[[#This Row],[natureza3]],"")</f>
        <v>Homicídio</v>
      </c>
      <c r="G3029" s="36" t="str">
        <f>IFERROR(Table_ocorrencias11[[#This Row],[tipo_local]],"")</f>
        <v>Interno</v>
      </c>
      <c r="H3029" s="36" t="str">
        <f>IFERROR(IF(Table_ocorrencias11[[#This Row],[instrumento9]] = 0,"",Table_ocorrencias11[[#This Row],[instrumento9]]),"")</f>
        <v/>
      </c>
      <c r="I3029" s="36" t="str">
        <f>IFERROR(VLOOKUP(Table_ocorrencias11[[#This Row],[matricula_perito]],Table_peritos[],2,FALSE),"")</f>
        <v>BETSON FERNANDO DELGADO DOS SANTOS ANDRADE</v>
      </c>
      <c r="J3029" s="36" t="str">
        <f>IFERROR(VLOOKUP(Table_ocorrencias11[[#This Row],[matricula_auxiliar]],Table_auxiliares[],2,FALSE),"")</f>
        <v>ERIVALDO CAMARA CORREIA</v>
      </c>
      <c r="K3029" s="36" t="str">
        <f>IFERROR(VLOOKUP(Table_ocorrencias11[[#This Row],[matricula_delegado]],Table_delegados[],2,FALSE),"")</f>
        <v>DIEGO CAVALCANTI DE A ACIOLI LINS</v>
      </c>
      <c r="L3029" s="36" t="str">
        <f>IFERROR(Table_ocorrencias11[[#This Row],[viatura4]],"")</f>
        <v>UP004</v>
      </c>
      <c r="M3029" s="36" t="str">
        <f>IFERROR(IF(Table_ocorrencias11[[#This Row],[DPH2]] ="","",Table_ocorrencias11[[#This Row],[DPH2]]&amp;"º DPH"),"")</f>
        <v>4º DPH</v>
      </c>
      <c r="N3029" s="36" t="str">
        <f>UPPER(IFERROR(VLOOKUP(Table_ocorrencias11[[#This Row],[municipio]],Table_municipios[],2,FALSE),""))</f>
        <v>RECIFE</v>
      </c>
      <c r="O3029" s="36" t="str">
        <f>UPPER(IFERROR(Table_ocorrencias11[[#This Row],[bairro7]],""))</f>
        <v>JIQUIÁ</v>
      </c>
      <c r="P3029" s="36" t="str">
        <f>IFERROR(IF(Table_ocorrencias11[[#This Row],[rua8]] ="","",Table_ocorrencias11[[#This Row],[rua8]]),"")</f>
        <v>RUA PORTO ESTRELA, 10º TRAVESSA, VILA HOLANDA</v>
      </c>
      <c r="Q3029" s="36" t="str">
        <f>IFERROR(IF(Table_ocorrencias11[[#This Row],[latitude5]] ="","",Table_ocorrencias11[[#This Row],[latitude5]]),"")</f>
        <v/>
      </c>
      <c r="R3029" s="36" t="str">
        <f>IFERROR(IF(Table_ocorrencias11[[#This Row],[longitude6]] ="","",Table_ocorrencias11[[#This Row],[longitude6]]),"")</f>
        <v/>
      </c>
      <c r="S3029" s="36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3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9" s="36" t="str">
        <f>UPPER(IFERROR(Table_ocorrencias11[[#This Row],[descricao]],""))</f>
        <v>MASCULINO - PMPE CB- BONFIM : 987035215.</v>
      </c>
      <c r="V3029" s="115">
        <f>IFERROR(IF(Table_ocorrencias11[[#This Row],[data_ciencia]]="","",Table_ocorrencias11[[#This Row],[data_ciencia]]),"")</f>
        <v>0.4</v>
      </c>
      <c r="W3029" s="115" t="str">
        <f>IFERROR(IF(Table_ocorrencias11[[#This Row],[data_saida]]="","",Table_ocorrencias11[[#This Row],[data_saida]]),"")</f>
        <v/>
      </c>
      <c r="X3029" s="115" t="str">
        <f>IFERROR(IF(Table_ocorrencias11[[#This Row],[data_chegada]]="","",Table_ocorrencias11[[#This Row],[data_chegada]]),"")</f>
        <v/>
      </c>
      <c r="Y3029" s="115" t="str">
        <f>IFERROR(IF(Table_ocorrencias11[[#This Row],[data_conclusao]]="","",Table_ocorrencias11[[#This Row],[data_conclusao]]),"")</f>
        <v/>
      </c>
      <c r="Z3029" s="36">
        <v>2977</v>
      </c>
      <c r="AA3029" s="36">
        <v>825</v>
      </c>
      <c r="AB3029" s="36">
        <v>4</v>
      </c>
      <c r="AC3029" s="36">
        <v>3869903</v>
      </c>
      <c r="AD3029" s="36">
        <v>1195204</v>
      </c>
      <c r="AE3029" s="36">
        <v>2724561</v>
      </c>
      <c r="AF3029" s="36"/>
      <c r="AG3029" s="114">
        <v>44472</v>
      </c>
      <c r="AH3029" s="36" t="s">
        <v>12552</v>
      </c>
      <c r="AI3029" s="36" t="s">
        <v>680</v>
      </c>
      <c r="AJ3029" s="36" t="s">
        <v>651</v>
      </c>
      <c r="AK3029" s="36" t="s">
        <v>673</v>
      </c>
      <c r="AL3029" s="116">
        <v>0.4</v>
      </c>
      <c r="AM3029" s="117"/>
      <c r="AN3029" s="117"/>
      <c r="AO3029" s="117"/>
      <c r="AP3029" s="36"/>
      <c r="AQ3029" s="36"/>
      <c r="AR3029" s="36">
        <v>14</v>
      </c>
      <c r="AS3029" s="36" t="s">
        <v>3472</v>
      </c>
      <c r="AT3029" s="36" t="s">
        <v>12553</v>
      </c>
      <c r="AU3029" s="36" t="s">
        <v>12554</v>
      </c>
      <c r="AV3029" s="118"/>
      <c r="AW3029" s="36" t="s">
        <v>12555</v>
      </c>
      <c r="AX3029" s="36" t="s">
        <v>12556</v>
      </c>
      <c r="AY3029" s="36" t="b">
        <v>0</v>
      </c>
      <c r="AZ3029" s="36" t="s">
        <v>670</v>
      </c>
      <c r="BA3029" s="36" t="b">
        <v>0</v>
      </c>
      <c r="BB3029" s="36"/>
      <c r="BC3029" s="36"/>
    </row>
    <row r="3030" spans="1:55" hidden="1">
      <c r="A3030" s="36" t="str">
        <f>IFERROR(TEXT(Table_ocorrencias11[[#This Row],[caso_n]],"000")&amp;Table_ocorrencias11[[#This Row],[ponto]]&amp;"/"&amp;YEAR(Table_ocorrencias11[[#This Row],[DATA PLANTÃO]]),"")</f>
        <v>825.9/2022</v>
      </c>
      <c r="B3030" s="36" t="str">
        <f>IFERROR(IF(Table_ocorrencias11[[#This Row],[GDL]] = "","", Table_ocorrencias11[[#This Row],[GDL]]&amp;"/"&amp;YEAR(Table_ocorrencias11[[#This Row],[data_plantao]])),"")</f>
        <v>42111/2022</v>
      </c>
      <c r="C3030" s="36" t="str">
        <f>IF(Table_ocorrencias11[[#This Row],[fotos_gdl]] = TRUE,"ENVIADAS","PENDENTE")</f>
        <v>ENVIADAS</v>
      </c>
      <c r="D3030" s="114">
        <f>IFERROR(Table_ocorrencias11[[#This Row],[data_plantao]],"")</f>
        <v>44843</v>
      </c>
      <c r="E3030" s="36" t="str">
        <f>IFERROR(Table_ocorrencias11[[#This Row],[CIODS]],"")</f>
        <v>D770372</v>
      </c>
      <c r="F3030" s="36" t="str">
        <f>IFERROR(Table_ocorrencias11[[#This Row],[natureza3]],"")</f>
        <v>Homicídio</v>
      </c>
      <c r="G3030" s="36" t="str">
        <f>IFERROR(Table_ocorrencias11[[#This Row],[tipo_local]],"")</f>
        <v>Externo</v>
      </c>
      <c r="H3030" s="36" t="str">
        <f>IFERROR(IF(Table_ocorrencias11[[#This Row],[instrumento9]] = 0,"",Table_ocorrencias11[[#This Row],[instrumento9]]),"")</f>
        <v>PÉRFURO-CONTUNDENTE</v>
      </c>
      <c r="I3030" s="36" t="str">
        <f>IFERROR(VLOOKUP(Table_ocorrencias11[[#This Row],[matricula_perito]],Table_peritos[],2,FALSE),"")</f>
        <v>MOISEIS GAUTHIER</v>
      </c>
      <c r="J3030" s="36" t="str">
        <f>IFERROR(VLOOKUP(Table_ocorrencias11[[#This Row],[matricula_auxiliar]],Table_auxiliares[],2,FALSE),"")</f>
        <v>HILTON PESSOA DE FREITAS NETO</v>
      </c>
      <c r="K3030" s="36" t="str">
        <f>IFERROR(VLOOKUP(Table_ocorrencias11[[#This Row],[matricula_delegado]],Table_delegados[],2,FALSE),"")</f>
        <v>MARIANA MARTINS DOS ANJOS</v>
      </c>
      <c r="L3030" s="36" t="str">
        <f>IFERROR(Table_ocorrencias11[[#This Row],[viatura4]],"")</f>
        <v>UP004</v>
      </c>
      <c r="M3030" s="36" t="str">
        <f>IFERROR(IF(Table_ocorrencias11[[#This Row],[DPH2]] ="","",Table_ocorrencias11[[#This Row],[DPH2]]&amp;"º DPH"),"")</f>
        <v>1º DPH</v>
      </c>
      <c r="N3030" s="36" t="str">
        <f>UPPER(IFERROR(VLOOKUP(Table_ocorrencias11[[#This Row],[municipio]],Table_municipios[],2,FALSE),""))</f>
        <v>RECIFE</v>
      </c>
      <c r="O3030" s="36" t="str">
        <f>UPPER(IFERROR(Table_ocorrencias11[[#This Row],[bairro7]],""))</f>
        <v>CABANGA</v>
      </c>
      <c r="P3030" s="36" t="str">
        <f>IFERROR(IF(Table_ocorrencias11[[#This Row],[rua8]] ="","",Table_ocorrencias11[[#This Row],[rua8]]),"")</f>
        <v>RUA CAPITÃO TEMUDO</v>
      </c>
      <c r="Q3030" s="36" t="str">
        <f>IFERROR(IF(Table_ocorrencias11[[#This Row],[latitude5]] ="","",Table_ocorrencias11[[#This Row],[latitude5]]),"")</f>
        <v>-8.076848</v>
      </c>
      <c r="R3030" s="36" t="str">
        <f>IFERROR(IF(Table_ocorrencias11[[#This Row],[longitude6]] ="","",Table_ocorrencias11[[#This Row],[longitude6]]),"")</f>
        <v>-34.893046</v>
      </c>
      <c r="S30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3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0" s="36" t="str">
        <f>UPPER(IFERROR(Table_ocorrencias11[[#This Row],[descricao]],""))</f>
        <v>PAF - MASC_x000D_
PM: 984767470</v>
      </c>
      <c r="V3030" s="115">
        <f>IFERROR(IF(Table_ocorrencias11[[#This Row],[data_ciencia]]="","",Table_ocorrencias11[[#This Row],[data_ciencia]]),"")</f>
        <v>0.42708333333333331</v>
      </c>
      <c r="W3030" s="115">
        <f>IFERROR(IF(Table_ocorrencias11[[#This Row],[data_saida]]="","",Table_ocorrencias11[[#This Row],[data_saida]]),"")</f>
        <v>0.44444444444444442</v>
      </c>
      <c r="X3030" s="115">
        <f>IFERROR(IF(Table_ocorrencias11[[#This Row],[data_chegada]]="","",Table_ocorrencias11[[#This Row],[data_chegada]]),"")</f>
        <v>0.4513888888888889</v>
      </c>
      <c r="Y3030" s="115">
        <f>IFERROR(IF(Table_ocorrencias11[[#This Row],[data_conclusao]]="","",Table_ocorrencias11[[#This Row],[data_conclusao]]),"")</f>
        <v>0.47916666666666669</v>
      </c>
      <c r="Z3030" s="36">
        <v>4222</v>
      </c>
      <c r="AA3030" s="36">
        <v>825</v>
      </c>
      <c r="AB3030" s="36">
        <v>1</v>
      </c>
      <c r="AC3030" s="36">
        <v>3871282</v>
      </c>
      <c r="AD3030" s="36">
        <v>3865967</v>
      </c>
      <c r="AE3030" s="36">
        <v>4456777</v>
      </c>
      <c r="AF3030" s="36">
        <v>42111</v>
      </c>
      <c r="AG3030" s="114">
        <v>44843</v>
      </c>
      <c r="AH3030" s="36" t="s">
        <v>26531</v>
      </c>
      <c r="AI3030" s="36" t="s">
        <v>680</v>
      </c>
      <c r="AJ3030" s="36" t="s">
        <v>664</v>
      </c>
      <c r="AK3030" s="36" t="s">
        <v>673</v>
      </c>
      <c r="AL3030" s="116">
        <v>0.42708333333333331</v>
      </c>
      <c r="AM3030" s="117">
        <v>0.44444444444444442</v>
      </c>
      <c r="AN3030" s="117">
        <v>0.4513888888888889</v>
      </c>
      <c r="AO3030" s="117">
        <v>0.47916666666666669</v>
      </c>
      <c r="AP3030" s="36" t="s">
        <v>26535</v>
      </c>
      <c r="AQ3030" s="36" t="s">
        <v>26536</v>
      </c>
      <c r="AR3030" s="36">
        <v>14</v>
      </c>
      <c r="AS3030" s="36" t="s">
        <v>9688</v>
      </c>
      <c r="AT3030" s="36" t="s">
        <v>26537</v>
      </c>
      <c r="AU3030" s="36" t="s">
        <v>26532</v>
      </c>
      <c r="AV3030" s="118" t="s">
        <v>698</v>
      </c>
      <c r="AW3030" s="36" t="s">
        <v>26533</v>
      </c>
      <c r="AX3030" s="36" t="s">
        <v>26534</v>
      </c>
      <c r="AY3030" s="36" t="b">
        <v>1</v>
      </c>
      <c r="AZ3030" s="36" t="s">
        <v>670</v>
      </c>
      <c r="BA3030" s="36" t="b">
        <v>0</v>
      </c>
      <c r="BB3030" s="36"/>
      <c r="BC3030" s="36"/>
    </row>
    <row r="3031" spans="1:55" hidden="1">
      <c r="A3031" s="36" t="str">
        <f>IFERROR(TEXT(Table_ocorrencias11[[#This Row],[caso_n]],"000")&amp;Table_ocorrencias11[[#This Row],[ponto]]&amp;"/"&amp;YEAR(Table_ocorrencias11[[#This Row],[DATA PLANTÃO]]),"")</f>
        <v>826.9/2020</v>
      </c>
      <c r="B3031" s="36" t="str">
        <f>IFERROR(IF(Table_ocorrencias11[[#This Row],[GDL]] = "","", Table_ocorrencias11[[#This Row],[GDL]]&amp;"/"&amp;YEAR(Table_ocorrencias11[[#This Row],[data_plantao]])),"")</f>
        <v>28512/2020</v>
      </c>
      <c r="C3031" s="36" t="str">
        <f>IF(Table_ocorrencias11[[#This Row],[fotos_gdl]] = TRUE,"ENVIADAS","PENDENTE")</f>
        <v>ENVIADAS</v>
      </c>
      <c r="D3031" s="114">
        <f>IFERROR(Table_ocorrencias11[[#This Row],[data_plantao]],"")</f>
        <v>44093</v>
      </c>
      <c r="E3031" s="36" t="str">
        <f>IFERROR(Table_ocorrencias11[[#This Row],[CIODS]],"")</f>
        <v>D688085</v>
      </c>
      <c r="F3031" s="36" t="str">
        <f>IFERROR(Table_ocorrencias11[[#This Row],[natureza3]],"")</f>
        <v>Homicídio</v>
      </c>
      <c r="G3031" s="36" t="str">
        <f>IFERROR(Table_ocorrencias11[[#This Row],[tipo_local]],"")</f>
        <v>Interno</v>
      </c>
      <c r="H3031" s="36" t="str">
        <f>IFERROR(IF(Table_ocorrencias11[[#This Row],[instrumento9]] = 0,"",Table_ocorrencias11[[#This Row],[instrumento9]]),"")</f>
        <v>PÉRFURO-CONTUNDENTE</v>
      </c>
      <c r="I3031" s="36" t="str">
        <f>IFERROR(VLOOKUP(Table_ocorrencias11[[#This Row],[matricula_perito]],Table_peritos[],2,FALSE),"")</f>
        <v>RANON BARROS BEZERRA</v>
      </c>
      <c r="J3031" s="36" t="str">
        <f>IFERROR(VLOOKUP(Table_ocorrencias11[[#This Row],[matricula_auxiliar]],Table_auxiliares[],2,FALSE),"")</f>
        <v>RICARDO ALEXANDRE MELO DA SILVA</v>
      </c>
      <c r="K3031" s="36" t="str">
        <f>IFERROR(VLOOKUP(Table_ocorrencias11[[#This Row],[matricula_delegado]],Table_delegados[],2,FALSE),"")</f>
        <v>SERGIO RICARDO FERREIRA DE VASCONCELOS</v>
      </c>
      <c r="L3031" s="36" t="str">
        <f>IFERROR(Table_ocorrencias11[[#This Row],[viatura4]],"")</f>
        <v>UP004</v>
      </c>
      <c r="M3031" s="36" t="str">
        <f>IFERROR(IF(Table_ocorrencias11[[#This Row],[DPH2]] ="","",Table_ocorrencias11[[#This Row],[DPH2]]&amp;"º DPH"),"")</f>
        <v>8º DPH</v>
      </c>
      <c r="N3031" s="36" t="str">
        <f>UPPER(IFERROR(VLOOKUP(Table_ocorrencias11[[#This Row],[municipio]],Table_municipios[],2,FALSE),""))</f>
        <v>ILHA DE ITAMARACÁ</v>
      </c>
      <c r="O3031" s="36" t="str">
        <f>UPPER(IFERROR(Table_ocorrencias11[[#This Row],[bairro7]],""))</f>
        <v>QUATRO CANTOS</v>
      </c>
      <c r="P3031" s="36" t="str">
        <f>IFERROR(IF(Table_ocorrencias11[[#This Row],[rua8]] ="","",Table_ocorrencias11[[#This Row],[rua8]]),"")</f>
        <v>MARIA DO CARMO MENEZES, 17</v>
      </c>
      <c r="Q3031" s="36" t="str">
        <f>IFERROR(IF(Table_ocorrencias11[[#This Row],[latitude5]] ="","",Table_ocorrencias11[[#This Row],[latitude5]]),"")</f>
        <v/>
      </c>
      <c r="R3031" s="36" t="str">
        <f>IFERROR(IF(Table_ocorrencias11[[#This Row],[longitude6]] ="","",Table_ocorrencias11[[#This Row],[longitude6]]),"")</f>
        <v/>
      </c>
      <c r="S3031" s="36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3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1" s="36" t="str">
        <f>UPPER(IFERROR(Table_ocorrencias11[[#This Row],[descricao]],""))</f>
        <v>PM GT26311 - 987242600</v>
      </c>
      <c r="V3031" s="115">
        <f>IFERROR(IF(Table_ocorrencias11[[#This Row],[data_ciencia]]="","",Table_ocorrencias11[[#This Row],[data_ciencia]]),"")</f>
        <v>0.2013888888888889</v>
      </c>
      <c r="W3031" s="115">
        <f>IFERROR(IF(Table_ocorrencias11[[#This Row],[data_saida]]="","",Table_ocorrencias11[[#This Row],[data_saida]]),"")</f>
        <v>0.21527777777777779</v>
      </c>
      <c r="X3031" s="115">
        <f>IFERROR(IF(Table_ocorrencias11[[#This Row],[data_chegada]]="","",Table_ocorrencias11[[#This Row],[data_chegada]]),"")</f>
        <v>0.25</v>
      </c>
      <c r="Y3031" s="115">
        <f>IFERROR(IF(Table_ocorrencias11[[#This Row],[data_conclusao]]="","",Table_ocorrencias11[[#This Row],[data_conclusao]]),"")</f>
        <v>0.29166666666666669</v>
      </c>
      <c r="Z3031" s="36">
        <v>1679</v>
      </c>
      <c r="AA3031" s="36">
        <v>826</v>
      </c>
      <c r="AB3031" s="36">
        <v>8</v>
      </c>
      <c r="AC3031" s="36">
        <v>3866670</v>
      </c>
      <c r="AD3031" s="36">
        <v>3867641</v>
      </c>
      <c r="AE3031" s="36">
        <v>2139219</v>
      </c>
      <c r="AF3031" s="36">
        <v>28512</v>
      </c>
      <c r="AG3031" s="114">
        <v>44093</v>
      </c>
      <c r="AH3031" s="36" t="s">
        <v>12557</v>
      </c>
      <c r="AI3031" s="36" t="s">
        <v>680</v>
      </c>
      <c r="AJ3031" s="36" t="s">
        <v>651</v>
      </c>
      <c r="AK3031" s="36" t="s">
        <v>673</v>
      </c>
      <c r="AL3031" s="116">
        <v>0.2013888888888889</v>
      </c>
      <c r="AM3031" s="117">
        <v>0.21527777777777779</v>
      </c>
      <c r="AN3031" s="117">
        <v>0.25</v>
      </c>
      <c r="AO3031" s="117">
        <v>0.29166666666666669</v>
      </c>
      <c r="AP3031" s="36"/>
      <c r="AQ3031" s="36"/>
      <c r="AR3031" s="36">
        <v>7</v>
      </c>
      <c r="AS3031" s="36" t="s">
        <v>12316</v>
      </c>
      <c r="AT3031" s="36" t="s">
        <v>12558</v>
      </c>
      <c r="AU3031" s="36" t="s">
        <v>984</v>
      </c>
      <c r="AV3031" s="118" t="s">
        <v>698</v>
      </c>
      <c r="AW3031" s="36" t="s">
        <v>12559</v>
      </c>
      <c r="AX3031" s="36" t="s">
        <v>12560</v>
      </c>
      <c r="AY3031" s="36" t="b">
        <v>1</v>
      </c>
      <c r="AZ3031" s="36" t="s">
        <v>670</v>
      </c>
      <c r="BA3031" s="36" t="b">
        <v>0</v>
      </c>
      <c r="BB3031" s="36"/>
      <c r="BC3031" s="36"/>
    </row>
    <row r="3032" spans="1:55" hidden="1">
      <c r="A3032" s="36" t="str">
        <f>IFERROR(TEXT(Table_ocorrencias11[[#This Row],[caso_n]],"000")&amp;Table_ocorrencias11[[#This Row],[ponto]]&amp;"/"&amp;YEAR(Table_ocorrencias11[[#This Row],[DATA PLANTÃO]]),"")</f>
        <v>826.9/2021</v>
      </c>
      <c r="B3032" s="36" t="str">
        <f>IFERROR(IF(Table_ocorrencias11[[#This Row],[GDL]] = "","", Table_ocorrencias11[[#This Row],[GDL]]&amp;"/"&amp;YEAR(Table_ocorrencias11[[#This Row],[data_plantao]])),"")</f>
        <v/>
      </c>
      <c r="C3032" s="36" t="str">
        <f>IF(Table_ocorrencias11[[#This Row],[fotos_gdl]] = TRUE,"ENVIADAS","PENDENTE")</f>
        <v>ENVIADAS</v>
      </c>
      <c r="D3032" s="114">
        <f>IFERROR(Table_ocorrencias11[[#This Row],[data_plantao]],"")</f>
        <v>44472</v>
      </c>
      <c r="E3032" s="36" t="str">
        <f>IFERROR(Table_ocorrencias11[[#This Row],[CIODS]],"")</f>
        <v>D728512</v>
      </c>
      <c r="F3032" s="36" t="str">
        <f>IFERROR(Table_ocorrencias11[[#This Row],[natureza3]],"")</f>
        <v>Homicídio</v>
      </c>
      <c r="G3032" s="36" t="str">
        <f>IFERROR(Table_ocorrencias11[[#This Row],[tipo_local]],"")</f>
        <v>Externo</v>
      </c>
      <c r="H3032" s="36" t="str">
        <f>IFERROR(IF(Table_ocorrencias11[[#This Row],[instrumento9]] = 0,"",Table_ocorrencias11[[#This Row],[instrumento9]]),"")</f>
        <v>PÉRFURO-CONTUNDENTE</v>
      </c>
      <c r="I3032" s="36" t="str">
        <f>IFERROR(VLOOKUP(Table_ocorrencias11[[#This Row],[matricula_perito]],Table_peritos[],2,FALSE),"")</f>
        <v>DIEGO MENDONÇA</v>
      </c>
      <c r="J3032" s="36" t="str">
        <f>IFERROR(VLOOKUP(Table_ocorrencias11[[#This Row],[matricula_auxiliar]],Table_auxiliares[],2,FALSE),"")</f>
        <v>THAYSE BATISTA</v>
      </c>
      <c r="K3032" s="36" t="str">
        <f>IFERROR(VLOOKUP(Table_ocorrencias11[[#This Row],[matricula_delegado]],Table_delegados[],2,FALSE),"")</f>
        <v>MANOEL PAULO CLEMENTE</v>
      </c>
      <c r="L3032" s="36" t="str">
        <f>IFERROR(Table_ocorrencias11[[#This Row],[viatura4]],"")</f>
        <v>UP006</v>
      </c>
      <c r="M3032" s="36" t="str">
        <f>IFERROR(IF(Table_ocorrencias11[[#This Row],[DPH2]] ="","",Table_ocorrencias11[[#This Row],[DPH2]]&amp;"º DPH"),"")</f>
        <v>9º DPH</v>
      </c>
      <c r="N3032" s="36" t="str">
        <f>UPPER(IFERROR(VLOOKUP(Table_ocorrencias11[[#This Row],[municipio]],Table_municipios[],2,FALSE),""))</f>
        <v>OLINDA</v>
      </c>
      <c r="O3032" s="36" t="str">
        <f>UPPER(IFERROR(Table_ocorrencias11[[#This Row],[bairro7]],""))</f>
        <v>JARDIM FRAGOSO</v>
      </c>
      <c r="P3032" s="36" t="str">
        <f>IFERROR(IF(Table_ocorrencias11[[#This Row],[rua8]] ="","",Table_ocorrencias11[[#This Row],[rua8]]),"")</f>
        <v>RUA DA BAIXA VERDE</v>
      </c>
      <c r="Q3032" s="36" t="str">
        <f>IFERROR(IF(Table_ocorrencias11[[#This Row],[latitude5]] ="","",Table_ocorrencias11[[#This Row],[latitude5]]),"")</f>
        <v>-7.974642</v>
      </c>
      <c r="R3032" s="36" t="str">
        <f>IFERROR(IF(Table_ocorrencias11[[#This Row],[longitude6]] ="","",Table_ocorrencias11[[#This Row],[longitude6]]),"")</f>
        <v>-34.857295</v>
      </c>
      <c r="S3032" s="36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3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2" s="36" t="str">
        <f>UPPER(IFERROR(Table_ocorrencias11[[#This Row],[descricao]],""))</f>
        <v>PAF - MASC</v>
      </c>
      <c r="V3032" s="115">
        <f>IFERROR(IF(Table_ocorrencias11[[#This Row],[data_ciencia]]="","",Table_ocorrencias11[[#This Row],[data_ciencia]]),"")</f>
        <v>0.79166666666666663</v>
      </c>
      <c r="W3032" s="115">
        <f>IFERROR(IF(Table_ocorrencias11[[#This Row],[data_saida]]="","",Table_ocorrencias11[[#This Row],[data_saida]]),"")</f>
        <v>0.79861111111111116</v>
      </c>
      <c r="X3032" s="115">
        <f>IFERROR(IF(Table_ocorrencias11[[#This Row],[data_chegada]]="","",Table_ocorrencias11[[#This Row],[data_chegada]]),"")</f>
        <v>0.82291666666666663</v>
      </c>
      <c r="Y3032" s="115">
        <f>IFERROR(IF(Table_ocorrencias11[[#This Row],[data_conclusao]]="","",Table_ocorrencias11[[#This Row],[data_conclusao]]),"")</f>
        <v>0.85416666666666663</v>
      </c>
      <c r="Z3032" s="36">
        <v>2978</v>
      </c>
      <c r="AA3032" s="36">
        <v>826</v>
      </c>
      <c r="AB3032" s="36">
        <v>9</v>
      </c>
      <c r="AC3032" s="36">
        <v>3869148</v>
      </c>
      <c r="AD3032" s="36">
        <v>3870430</v>
      </c>
      <c r="AE3032" s="36">
        <v>977616</v>
      </c>
      <c r="AF3032" s="36"/>
      <c r="AG3032" s="114">
        <v>44472</v>
      </c>
      <c r="AH3032" s="36" t="s">
        <v>12561</v>
      </c>
      <c r="AI3032" s="36" t="s">
        <v>680</v>
      </c>
      <c r="AJ3032" s="36" t="s">
        <v>664</v>
      </c>
      <c r="AK3032" s="36" t="s">
        <v>652</v>
      </c>
      <c r="AL3032" s="116">
        <v>0.79166666666666663</v>
      </c>
      <c r="AM3032" s="117">
        <v>0.79861111111111116</v>
      </c>
      <c r="AN3032" s="117">
        <v>0.82291666666666663</v>
      </c>
      <c r="AO3032" s="117">
        <v>0.85416666666666663</v>
      </c>
      <c r="AP3032" s="36" t="s">
        <v>12562</v>
      </c>
      <c r="AQ3032" s="36" t="s">
        <v>12563</v>
      </c>
      <c r="AR3032" s="36">
        <v>12</v>
      </c>
      <c r="AS3032" s="36" t="s">
        <v>1315</v>
      </c>
      <c r="AT3032" s="36" t="s">
        <v>12564</v>
      </c>
      <c r="AU3032" s="36" t="s">
        <v>12565</v>
      </c>
      <c r="AV3032" s="118" t="s">
        <v>698</v>
      </c>
      <c r="AW3032" s="36" t="s">
        <v>12566</v>
      </c>
      <c r="AX3032" s="36" t="s">
        <v>1254</v>
      </c>
      <c r="AY3032" s="36" t="b">
        <v>1</v>
      </c>
      <c r="AZ3032" s="36" t="s">
        <v>670</v>
      </c>
      <c r="BA3032" s="36" t="b">
        <v>0</v>
      </c>
      <c r="BB3032" s="36"/>
      <c r="BC3032" s="36"/>
    </row>
    <row r="3033" spans="1:55" hidden="1">
      <c r="A3033" s="36" t="str">
        <f>IFERROR(TEXT(Table_ocorrencias11[[#This Row],[caso_n]],"000")&amp;Table_ocorrencias11[[#This Row],[ponto]]&amp;"/"&amp;YEAR(Table_ocorrencias11[[#This Row],[DATA PLANTÃO]]),"")</f>
        <v>826.9/2022</v>
      </c>
      <c r="B3033" s="36" t="str">
        <f>IFERROR(IF(Table_ocorrencias11[[#This Row],[GDL]] = "","", Table_ocorrencias11[[#This Row],[GDL]]&amp;"/"&amp;YEAR(Table_ocorrencias11[[#This Row],[data_plantao]])),"")</f>
        <v>42324/2022</v>
      </c>
      <c r="C3033" s="36" t="str">
        <f>IF(Table_ocorrencias11[[#This Row],[fotos_gdl]] = TRUE,"ENVIADAS","PENDENTE")</f>
        <v>PENDENTE</v>
      </c>
      <c r="D3033" s="114">
        <f>IFERROR(Table_ocorrencias11[[#This Row],[data_plantao]],"")</f>
        <v>44844</v>
      </c>
      <c r="E3033" s="36" t="str">
        <f>IFERROR(Table_ocorrencias11[[#This Row],[CIODS]],"")</f>
        <v>D770543</v>
      </c>
      <c r="F3033" s="36" t="str">
        <f>IFERROR(Table_ocorrencias11[[#This Row],[natureza3]],"")</f>
        <v>Homicídio</v>
      </c>
      <c r="G3033" s="36" t="str">
        <f>IFERROR(Table_ocorrencias11[[#This Row],[tipo_local]],"")</f>
        <v>Externo</v>
      </c>
      <c r="H3033" s="36" t="str">
        <f>IFERROR(IF(Table_ocorrencias11[[#This Row],[instrumento9]] = 0,"",Table_ocorrencias11[[#This Row],[instrumento9]]),"")</f>
        <v>PÉRFURO-CONTUNDENTE</v>
      </c>
      <c r="I3033" s="36" t="str">
        <f>IFERROR(VLOOKUP(Table_ocorrencias11[[#This Row],[matricula_perito]],Table_peritos[],2,FALSE),"")</f>
        <v>DIEGO MENDONÇA</v>
      </c>
      <c r="J3033" s="36" t="str">
        <f>IFERROR(VLOOKUP(Table_ocorrencias11[[#This Row],[matricula_auxiliar]],Table_auxiliares[],2,FALSE),"")</f>
        <v>HILTON PESSOA DE FREITAS NETO</v>
      </c>
      <c r="K3033" s="36" t="str">
        <f>IFERROR(VLOOKUP(Table_ocorrencias11[[#This Row],[matricula_delegado]],Table_delegados[],2,FALSE),"")</f>
        <v>JOSE LUZIA CORREIA FILHO</v>
      </c>
      <c r="L3033" s="36" t="str">
        <f>IFERROR(Table_ocorrencias11[[#This Row],[viatura4]],"")</f>
        <v>UP038</v>
      </c>
      <c r="M3033" s="36" t="str">
        <f>IFERROR(IF(Table_ocorrencias11[[#This Row],[DPH2]] ="","",Table_ocorrencias11[[#This Row],[DPH2]]&amp;"º DPH"),"")</f>
        <v>14º DPH</v>
      </c>
      <c r="N3033" s="36" t="str">
        <f>UPPER(IFERROR(VLOOKUP(Table_ocorrencias11[[#This Row],[municipio]],Table_municipios[],2,FALSE),""))</f>
        <v>CABO DE SANTO AGOSTINHO</v>
      </c>
      <c r="O3033" s="36" t="str">
        <f>UPPER(IFERROR(Table_ocorrencias11[[#This Row],[bairro7]],""))</f>
        <v>ENSEADA DOS CORAIS</v>
      </c>
      <c r="P3033" s="36" t="str">
        <f>IFERROR(IF(Table_ocorrencias11[[#This Row],[rua8]] ="","",Table_ocorrencias11[[#This Row],[rua8]]),"")</f>
        <v>RUA VT UM</v>
      </c>
      <c r="Q3033" s="36" t="str">
        <f>IFERROR(IF(Table_ocorrencias11[[#This Row],[latitude5]] ="","",Table_ocorrencias11[[#This Row],[latitude5]]),"")</f>
        <v>-8.311338</v>
      </c>
      <c r="R3033" s="36" t="str">
        <f>IFERROR(IF(Table_ocorrencias11[[#This Row],[longitude6]] ="","",Table_ocorrencias11[[#This Row],[longitude6]]),"")</f>
        <v>-34.952446</v>
      </c>
      <c r="S3033" s="36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3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3" s="36" t="str">
        <f>UPPER(IFERROR(Table_ocorrencias11[[#This Row],[descricao]],""))</f>
        <v>MASC - LESÃO NA CABEÇA</v>
      </c>
      <c r="V3033" s="115">
        <f>IFERROR(IF(Table_ocorrencias11[[#This Row],[data_ciencia]]="","",Table_ocorrencias11[[#This Row],[data_ciencia]]),"")</f>
        <v>0.75347222222222221</v>
      </c>
      <c r="W3033" s="115">
        <f>IFERROR(IF(Table_ocorrencias11[[#This Row],[data_saida]]="","",Table_ocorrencias11[[#This Row],[data_saida]]),"")</f>
        <v>0.76041666666666663</v>
      </c>
      <c r="X3033" s="115">
        <f>IFERROR(IF(Table_ocorrencias11[[#This Row],[data_chegada]]="","",Table_ocorrencias11[[#This Row],[data_chegada]]),"")</f>
        <v>0.79861111111111116</v>
      </c>
      <c r="Y3033" s="115">
        <f>IFERROR(IF(Table_ocorrencias11[[#This Row],[data_conclusao]]="","",Table_ocorrencias11[[#This Row],[data_conclusao]]),"")</f>
        <v>0.84027777777777779</v>
      </c>
      <c r="Z3033" s="36">
        <v>4224</v>
      </c>
      <c r="AA3033" s="36">
        <v>826</v>
      </c>
      <c r="AB3033" s="36">
        <v>14</v>
      </c>
      <c r="AC3033" s="36">
        <v>3869148</v>
      </c>
      <c r="AD3033" s="36">
        <v>3865967</v>
      </c>
      <c r="AE3033" s="36">
        <v>2725118</v>
      </c>
      <c r="AF3033" s="36">
        <v>42324</v>
      </c>
      <c r="AG3033" s="114">
        <v>44844</v>
      </c>
      <c r="AH3033" s="36" t="s">
        <v>26558</v>
      </c>
      <c r="AI3033" s="36" t="s">
        <v>680</v>
      </c>
      <c r="AJ3033" s="36" t="s">
        <v>664</v>
      </c>
      <c r="AK3033" s="36" t="s">
        <v>800</v>
      </c>
      <c r="AL3033" s="116">
        <v>0.75347222222222221</v>
      </c>
      <c r="AM3033" s="117">
        <v>0.76041666666666663</v>
      </c>
      <c r="AN3033" s="117">
        <v>0.79861111111111116</v>
      </c>
      <c r="AO3033" s="117">
        <v>0.84027777777777779</v>
      </c>
      <c r="AP3033" s="36" t="s">
        <v>26562</v>
      </c>
      <c r="AQ3033" s="36" t="s">
        <v>26563</v>
      </c>
      <c r="AR3033" s="36">
        <v>3</v>
      </c>
      <c r="AS3033" s="36" t="s">
        <v>1697</v>
      </c>
      <c r="AT3033" s="36" t="s">
        <v>26564</v>
      </c>
      <c r="AU3033" s="36" t="s">
        <v>26559</v>
      </c>
      <c r="AV3033" s="118" t="s">
        <v>698</v>
      </c>
      <c r="AW3033" s="36" t="s">
        <v>26560</v>
      </c>
      <c r="AX3033" s="36" t="s">
        <v>26561</v>
      </c>
      <c r="AY3033" s="36" t="b">
        <v>0</v>
      </c>
      <c r="AZ3033" s="36" t="s">
        <v>670</v>
      </c>
      <c r="BA3033" s="36" t="b">
        <v>0</v>
      </c>
      <c r="BB3033" s="36"/>
      <c r="BC3033" s="36"/>
    </row>
    <row r="3034" spans="1:55" hidden="1">
      <c r="A3034" s="36" t="str">
        <f>IFERROR(TEXT(Table_ocorrencias11[[#This Row],[caso_n]],"000")&amp;Table_ocorrencias11[[#This Row],[ponto]]&amp;"/"&amp;YEAR(Table_ocorrencias11[[#This Row],[DATA PLANTÃO]]),"")</f>
        <v>827.9/2020</v>
      </c>
      <c r="B3034" s="36" t="str">
        <f>IFERROR(IF(Table_ocorrencias11[[#This Row],[GDL]] = "","", Table_ocorrencias11[[#This Row],[GDL]]&amp;"/"&amp;YEAR(Table_ocorrencias11[[#This Row],[data_plantao]])),"")</f>
        <v>28441/2020</v>
      </c>
      <c r="C3034" s="36" t="str">
        <f>IF(Table_ocorrencias11[[#This Row],[fotos_gdl]] = TRUE,"ENVIADAS","PENDENTE")</f>
        <v>PENDENTE</v>
      </c>
      <c r="D3034" s="114">
        <f>IFERROR(Table_ocorrencias11[[#This Row],[data_plantao]],"")</f>
        <v>44093</v>
      </c>
      <c r="E3034" s="36" t="str">
        <f>IFERROR(Table_ocorrencias11[[#This Row],[CIODS]],"")</f>
        <v>D688126</v>
      </c>
      <c r="F3034" s="36" t="str">
        <f>IFERROR(Table_ocorrencias11[[#This Row],[natureza3]],"")</f>
        <v>Homicídio</v>
      </c>
      <c r="G3034" s="36" t="str">
        <f>IFERROR(Table_ocorrencias11[[#This Row],[tipo_local]],"")</f>
        <v>Externo</v>
      </c>
      <c r="H3034" s="36" t="str">
        <f>IFERROR(IF(Table_ocorrencias11[[#This Row],[instrumento9]] = 0,"",Table_ocorrencias11[[#This Row],[instrumento9]]),"")</f>
        <v/>
      </c>
      <c r="I3034" s="36" t="str">
        <f>IFERROR(VLOOKUP(Table_ocorrencias11[[#This Row],[matricula_perito]],Table_peritos[],2,FALSE),"")</f>
        <v>BETSON FERNANDO DELGADO DOS SANTOS ANDRADE</v>
      </c>
      <c r="J3034" s="36" t="str">
        <f>IFERROR(VLOOKUP(Table_ocorrencias11[[#This Row],[matricula_auxiliar]],Table_auxiliares[],2,FALSE),"")</f>
        <v>THIAGO ANDRÉ</v>
      </c>
      <c r="K3034" s="36" t="str">
        <f>IFERROR(VLOOKUP(Table_ocorrencias11[[#This Row],[matricula_delegado]],Table_delegados[],2,FALSE),"")</f>
        <v>BRUNO GABRIEL ANDRADE DE OLIVEIRA</v>
      </c>
      <c r="L3034" s="36" t="str">
        <f>IFERROR(Table_ocorrencias11[[#This Row],[viatura4]],"")</f>
        <v>UP004</v>
      </c>
      <c r="M3034" s="36" t="str">
        <f>IFERROR(IF(Table_ocorrencias11[[#This Row],[DPH2]] ="","",Table_ocorrencias11[[#This Row],[DPH2]]&amp;"º DPH"),"")</f>
        <v>13º DPH</v>
      </c>
      <c r="N3034" s="36" t="str">
        <f>UPPER(IFERROR(VLOOKUP(Table_ocorrencias11[[#This Row],[municipio]],Table_municipios[],2,FALSE),""))</f>
        <v>JABOATÃO DOS GUARARAPES</v>
      </c>
      <c r="O3034" s="36" t="str">
        <f>UPPER(IFERROR(Table_ocorrencias11[[#This Row],[bairro7]],""))</f>
        <v>CAVALEIRO</v>
      </c>
      <c r="P3034" s="36" t="str">
        <f>IFERROR(IF(Table_ocorrencias11[[#This Row],[rua8]] ="","",Table_ocorrencias11[[#This Row],[rua8]]),"")</f>
        <v>AVENIDA CENTRAL DA COLINA</v>
      </c>
      <c r="Q3034" s="36" t="str">
        <f>IFERROR(IF(Table_ocorrencias11[[#This Row],[latitude5]] ="","",Table_ocorrencias11[[#This Row],[latitude5]]),"")</f>
        <v>-8.08605</v>
      </c>
      <c r="R3034" s="36" t="str">
        <f>IFERROR(IF(Table_ocorrencias11[[#This Row],[longitude6]] ="","",Table_ocorrencias11[[#This Row],[longitude6]]),"")</f>
        <v>-34.97503</v>
      </c>
      <c r="S30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3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4" s="36" t="str">
        <f>UPPER(IFERROR(Table_ocorrencias11[[#This Row],[descricao]],""))</f>
        <v>PAF - MASCULINO - SD SANTOS (87) 999575417</v>
      </c>
      <c r="V3034" s="115">
        <f>IFERROR(IF(Table_ocorrencias11[[#This Row],[data_ciencia]]="","",Table_ocorrencias11[[#This Row],[data_ciencia]]),"")</f>
        <v>0.74305555555555558</v>
      </c>
      <c r="W3034" s="115">
        <f>IFERROR(IF(Table_ocorrencias11[[#This Row],[data_saida]]="","",Table_ocorrencias11[[#This Row],[data_saida]]),"")</f>
        <v>0.76041666666666663</v>
      </c>
      <c r="X3034" s="115">
        <f>IFERROR(IF(Table_ocorrencias11[[#This Row],[data_chegada]]="","",Table_ocorrencias11[[#This Row],[data_chegada]]),"")</f>
        <v>0.77777777777777779</v>
      </c>
      <c r="Y3034" s="115">
        <f>IFERROR(IF(Table_ocorrencias11[[#This Row],[data_conclusao]]="","",Table_ocorrencias11[[#This Row],[data_conclusao]]),"")</f>
        <v>0.81944444444444442</v>
      </c>
      <c r="Z3034" s="36">
        <v>1681</v>
      </c>
      <c r="AA3034" s="36">
        <v>827</v>
      </c>
      <c r="AB3034" s="36">
        <v>13</v>
      </c>
      <c r="AC3034" s="36">
        <v>3869903</v>
      </c>
      <c r="AD3034" s="36">
        <v>3870464</v>
      </c>
      <c r="AE3034" s="36">
        <v>3864537</v>
      </c>
      <c r="AF3034" s="36">
        <v>28441</v>
      </c>
      <c r="AG3034" s="114">
        <v>44093</v>
      </c>
      <c r="AH3034" s="36" t="s">
        <v>12567</v>
      </c>
      <c r="AI3034" s="36" t="s">
        <v>680</v>
      </c>
      <c r="AJ3034" s="36" t="s">
        <v>664</v>
      </c>
      <c r="AK3034" s="36" t="s">
        <v>673</v>
      </c>
      <c r="AL3034" s="116">
        <v>0.74305555555555558</v>
      </c>
      <c r="AM3034" s="117">
        <v>0.76041666666666663</v>
      </c>
      <c r="AN3034" s="117">
        <v>0.77777777777777779</v>
      </c>
      <c r="AO3034" s="117">
        <v>0.81944444444444442</v>
      </c>
      <c r="AP3034" s="36" t="s">
        <v>12568</v>
      </c>
      <c r="AQ3034" s="36" t="s">
        <v>12569</v>
      </c>
      <c r="AR3034" s="36">
        <v>10</v>
      </c>
      <c r="AS3034" s="36" t="s">
        <v>2223</v>
      </c>
      <c r="AT3034" s="36" t="s">
        <v>12570</v>
      </c>
      <c r="AU3034" s="36" t="s">
        <v>12571</v>
      </c>
      <c r="AV3034" s="118"/>
      <c r="AW3034" s="36" t="s">
        <v>12572</v>
      </c>
      <c r="AX3034" s="36" t="s">
        <v>12573</v>
      </c>
      <c r="AY3034" s="36" t="b">
        <v>0</v>
      </c>
      <c r="AZ3034" s="36" t="s">
        <v>670</v>
      </c>
      <c r="BA3034" s="36" t="b">
        <v>0</v>
      </c>
      <c r="BB3034" s="36"/>
      <c r="BC3034" s="36"/>
    </row>
    <row r="3035" spans="1:55" hidden="1">
      <c r="A3035" s="36" t="str">
        <f>IFERROR(TEXT(Table_ocorrencias11[[#This Row],[caso_n]],"000")&amp;Table_ocorrencias11[[#This Row],[ponto]]&amp;"/"&amp;YEAR(Table_ocorrencias11[[#This Row],[DATA PLANTÃO]]),"")</f>
        <v>827.9/2021</v>
      </c>
      <c r="B3035" s="36" t="str">
        <f>IFERROR(IF(Table_ocorrencias11[[#This Row],[GDL]] = "","", Table_ocorrencias11[[#This Row],[GDL]]&amp;"/"&amp;YEAR(Table_ocorrencias11[[#This Row],[data_plantao]])),"")</f>
        <v>38899/2021</v>
      </c>
      <c r="C3035" s="36" t="str">
        <f>IF(Table_ocorrencias11[[#This Row],[fotos_gdl]] = TRUE,"ENVIADAS","PENDENTE")</f>
        <v>ENVIADAS</v>
      </c>
      <c r="D3035" s="114">
        <f>IFERROR(Table_ocorrencias11[[#This Row],[data_plantao]],"")</f>
        <v>44472</v>
      </c>
      <c r="E3035" s="36" t="str">
        <f>IFERROR(Table_ocorrencias11[[#This Row],[CIODS]],"")</f>
        <v>D728541</v>
      </c>
      <c r="F3035" s="36" t="str">
        <f>IFERROR(Table_ocorrencias11[[#This Row],[natureza3]],"")</f>
        <v>Homicídio</v>
      </c>
      <c r="G3035" s="36" t="str">
        <f>IFERROR(Table_ocorrencias11[[#This Row],[tipo_local]],"")</f>
        <v>Externo</v>
      </c>
      <c r="H3035" s="36" t="str">
        <f>IFERROR(IF(Table_ocorrencias11[[#This Row],[instrumento9]] = 0,"",Table_ocorrencias11[[#This Row],[instrumento9]]),"")</f>
        <v>CORTO-CONTUNDENTE</v>
      </c>
      <c r="I3035" s="36" t="str">
        <f>IFERROR(VLOOKUP(Table_ocorrencias11[[#This Row],[matricula_perito]],Table_peritos[],2,FALSE),"")</f>
        <v>VICTOR CEZAR LUCENA TAVARES DE SÁ LEITÃO</v>
      </c>
      <c r="J3035" s="36" t="str">
        <f>IFERROR(VLOOKUP(Table_ocorrencias11[[#This Row],[matricula_auxiliar]],Table_auxiliares[],2,FALSE),"")</f>
        <v>SANDRA CABRAL</v>
      </c>
      <c r="K3035" s="36" t="str">
        <f>IFERROR(VLOOKUP(Table_ocorrencias11[[#This Row],[matricula_delegado]],Table_delegados[],2,FALSE),"")</f>
        <v>ISABELA VERAS SOUSA PORPINO</v>
      </c>
      <c r="L3035" s="36" t="str">
        <f>IFERROR(Table_ocorrencias11[[#This Row],[viatura4]],"")</f>
        <v>UP004</v>
      </c>
      <c r="M3035" s="36" t="str">
        <f>IFERROR(IF(Table_ocorrencias11[[#This Row],[DPH2]] ="","",Table_ocorrencias11[[#This Row],[DPH2]]&amp;"º DPH"),"")</f>
        <v>14º DPH</v>
      </c>
      <c r="N3035" s="36" t="str">
        <f>UPPER(IFERROR(VLOOKUP(Table_ocorrencias11[[#This Row],[municipio]],Table_municipios[],2,FALSE),""))</f>
        <v>CABO DE SANTO AGOSTINHO</v>
      </c>
      <c r="O3035" s="36" t="str">
        <f>UPPER(IFERROR(Table_ocorrencias11[[#This Row],[bairro7]],""))</f>
        <v>SÃO FRANCISCO</v>
      </c>
      <c r="P3035" s="36" t="str">
        <f>IFERROR(IF(Table_ocorrencias11[[#This Row],[rua8]] ="","",Table_ocorrencias11[[#This Row],[rua8]]),"")</f>
        <v>RUA VINTE E OITO</v>
      </c>
      <c r="Q3035" s="36" t="str">
        <f>IFERROR(IF(Table_ocorrencias11[[#This Row],[latitude5]] ="","",Table_ocorrencias11[[#This Row],[latitude5]]),"")</f>
        <v>-8.301977</v>
      </c>
      <c r="R3035" s="36" t="str">
        <f>IFERROR(IF(Table_ocorrencias11[[#This Row],[longitude6]] ="","",Table_ocorrencias11[[#This Row],[longitude6]]),"")</f>
        <v>-35.037269</v>
      </c>
      <c r="S30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3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5" s="36" t="str">
        <f>UPPER(IFERROR(Table_ocorrencias11[[#This Row],[descricao]],""))</f>
        <v>SGT AGEU: 987973308</v>
      </c>
      <c r="V3035" s="115">
        <f>IFERROR(IF(Table_ocorrencias11[[#This Row],[data_ciencia]]="","",Table_ocorrencias11[[#This Row],[data_ciencia]]),"")</f>
        <v>0.88541666666666663</v>
      </c>
      <c r="W3035" s="115">
        <f>IFERROR(IF(Table_ocorrencias11[[#This Row],[data_saida]]="","",Table_ocorrencias11[[#This Row],[data_saida]]),"")</f>
        <v>0.89583333333333337</v>
      </c>
      <c r="X3035" s="115">
        <f>IFERROR(IF(Table_ocorrencias11[[#This Row],[data_chegada]]="","",Table_ocorrencias11[[#This Row],[data_chegada]]),"")</f>
        <v>0.90972222222222221</v>
      </c>
      <c r="Y3035" s="115">
        <f>IFERROR(IF(Table_ocorrencias11[[#This Row],[data_conclusao]]="","",Table_ocorrencias11[[#This Row],[data_conclusao]]),"")</f>
        <v>0.92708333333333337</v>
      </c>
      <c r="Z3035" s="36">
        <v>2979</v>
      </c>
      <c r="AA3035" s="36">
        <v>827</v>
      </c>
      <c r="AB3035" s="36">
        <v>14</v>
      </c>
      <c r="AC3035" s="36">
        <v>3866947</v>
      </c>
      <c r="AD3035" s="36">
        <v>3872726</v>
      </c>
      <c r="AE3035" s="36">
        <v>3864731</v>
      </c>
      <c r="AF3035" s="36">
        <v>38899</v>
      </c>
      <c r="AG3035" s="114">
        <v>44472</v>
      </c>
      <c r="AH3035" s="36" t="s">
        <v>12574</v>
      </c>
      <c r="AI3035" s="36" t="s">
        <v>680</v>
      </c>
      <c r="AJ3035" s="36" t="s">
        <v>664</v>
      </c>
      <c r="AK3035" s="36" t="s">
        <v>673</v>
      </c>
      <c r="AL3035" s="116">
        <v>0.88541666666666663</v>
      </c>
      <c r="AM3035" s="117">
        <v>0.89583333333333337</v>
      </c>
      <c r="AN3035" s="117">
        <v>0.90972222222222221</v>
      </c>
      <c r="AO3035" s="117">
        <v>0.92708333333333337</v>
      </c>
      <c r="AP3035" s="36" t="s">
        <v>12575</v>
      </c>
      <c r="AQ3035" s="36" t="s">
        <v>12576</v>
      </c>
      <c r="AR3035" s="36">
        <v>3</v>
      </c>
      <c r="AS3035" s="36" t="s">
        <v>2020</v>
      </c>
      <c r="AT3035" s="36" t="s">
        <v>12577</v>
      </c>
      <c r="AU3035" s="36" t="s">
        <v>12578</v>
      </c>
      <c r="AV3035" s="118" t="s">
        <v>2939</v>
      </c>
      <c r="AW3035" s="36" t="s">
        <v>12579</v>
      </c>
      <c r="AX3035" s="36" t="s">
        <v>12580</v>
      </c>
      <c r="AY3035" s="36" t="b">
        <v>1</v>
      </c>
      <c r="AZ3035" s="36" t="s">
        <v>670</v>
      </c>
      <c r="BA3035" s="36" t="b">
        <v>0</v>
      </c>
      <c r="BB3035" s="36"/>
      <c r="BC3035" s="36"/>
    </row>
    <row r="3036" spans="1:55" hidden="1">
      <c r="A3036" s="36" t="str">
        <f>IFERROR(TEXT(Table_ocorrencias11[[#This Row],[caso_n]],"000")&amp;Table_ocorrencias11[[#This Row],[ponto]]&amp;"/"&amp;YEAR(Table_ocorrencias11[[#This Row],[DATA PLANTÃO]]),"")</f>
        <v>827.9/2022</v>
      </c>
      <c r="B3036" s="36" t="str">
        <f>IFERROR(IF(Table_ocorrencias11[[#This Row],[GDL]] = "","", Table_ocorrencias11[[#This Row],[GDL]]&amp;"/"&amp;YEAR(Table_ocorrencias11[[#This Row],[data_plantao]])),"")</f>
        <v>42340/2022</v>
      </c>
      <c r="C3036" s="36" t="str">
        <f>IF(Table_ocorrencias11[[#This Row],[fotos_gdl]] = TRUE,"ENVIADAS","PENDENTE")</f>
        <v>ENVIADAS</v>
      </c>
      <c r="D3036" s="114">
        <f>IFERROR(Table_ocorrencias11[[#This Row],[data_plantao]],"")</f>
        <v>44844</v>
      </c>
      <c r="E3036" s="36" t="str">
        <f>IFERROR(Table_ocorrencias11[[#This Row],[CIODS]],"")</f>
        <v>D770564</v>
      </c>
      <c r="F3036" s="36" t="str">
        <f>IFERROR(Table_ocorrencias11[[#This Row],[natureza3]],"")</f>
        <v>Homicídio</v>
      </c>
      <c r="G3036" s="36" t="str">
        <f>IFERROR(Table_ocorrencias11[[#This Row],[tipo_local]],"")</f>
        <v>Externo</v>
      </c>
      <c r="H3036" s="36" t="str">
        <f>IFERROR(IF(Table_ocorrencias11[[#This Row],[instrumento9]] = 0,"",Table_ocorrencias11[[#This Row],[instrumento9]]),"")</f>
        <v>PÉRFURO-CONTUNDENTE</v>
      </c>
      <c r="I3036" s="36" t="str">
        <f>IFERROR(VLOOKUP(Table_ocorrencias11[[#This Row],[matricula_perito]],Table_peritos[],2,FALSE),"")</f>
        <v>LUCAS ARAÚJO DE ALMEIDA</v>
      </c>
      <c r="J3036" s="36" t="str">
        <f>IFERROR(VLOOKUP(Table_ocorrencias11[[#This Row],[matricula_auxiliar]],Table_auxiliares[],2,FALSE),"")</f>
        <v>ANDREZA MAIA</v>
      </c>
      <c r="K3036" s="36" t="str">
        <f>IFERROR(VLOOKUP(Table_ocorrencias11[[#This Row],[matricula_delegado]],Table_delegados[],2,FALSE),"")</f>
        <v>PAULO GUSTAVO COELHO DIAS</v>
      </c>
      <c r="L3036" s="36" t="str">
        <f>IFERROR(Table_ocorrencias11[[#This Row],[viatura4]],"")</f>
        <v>UP038</v>
      </c>
      <c r="M3036" s="36" t="str">
        <f>IFERROR(IF(Table_ocorrencias11[[#This Row],[DPH2]] ="","",Table_ocorrencias11[[#This Row],[DPH2]]&amp;"º DPH"),"")</f>
        <v>14º DPH</v>
      </c>
      <c r="N3036" s="36" t="str">
        <f>UPPER(IFERROR(VLOOKUP(Table_ocorrencias11[[#This Row],[municipio]],Table_municipios[],2,FALSE),""))</f>
        <v>CABO DE SANTO AGOSTINHO</v>
      </c>
      <c r="O3036" s="36" t="str">
        <f>UPPER(IFERROR(Table_ocorrencias11[[#This Row],[bairro7]],""))</f>
        <v>PONTE DOS CARVALHOS</v>
      </c>
      <c r="P3036" s="36" t="str">
        <f>IFERROR(IF(Table_ocorrencias11[[#This Row],[rua8]] ="","",Table_ocorrencias11[[#This Row],[rua8]]),"")</f>
        <v>RUA 4, N 41.</v>
      </c>
      <c r="Q3036" s="36" t="str">
        <f>IFERROR(IF(Table_ocorrencias11[[#This Row],[latitude5]] ="","",Table_ocorrencias11[[#This Row],[latitude5]]),"")</f>
        <v>-8.2350980</v>
      </c>
      <c r="R3036" s="36" t="str">
        <f>IFERROR(IF(Table_ocorrencias11[[#This Row],[longitude6]] ="","",Table_ocorrencias11[[#This Row],[longitude6]]),"")</f>
        <v>-35.9758906</v>
      </c>
      <c r="S3036" s="36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3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6" s="36" t="str">
        <f>UPPER(IFERROR(Table_ocorrencias11[[#This Row],[descricao]],""))</f>
        <v>CABO W. SILVA: 985157212</v>
      </c>
      <c r="V3036" s="115">
        <f>IFERROR(IF(Table_ocorrencias11[[#This Row],[data_ciencia]]="","",Table_ocorrencias11[[#This Row],[data_ciencia]]),"")</f>
        <v>0.90486111111111112</v>
      </c>
      <c r="W3036" s="115">
        <f>IFERROR(IF(Table_ocorrencias11[[#This Row],[data_saida]]="","",Table_ocorrencias11[[#This Row],[data_saida]]),"")</f>
        <v>0.91666666666666663</v>
      </c>
      <c r="X3036" s="115">
        <f>IFERROR(IF(Table_ocorrencias11[[#This Row],[data_chegada]]="","",Table_ocorrencias11[[#This Row],[data_chegada]]),"")</f>
        <v>0.94097222222222221</v>
      </c>
      <c r="Y3036" s="115">
        <f>IFERROR(IF(Table_ocorrencias11[[#This Row],[data_conclusao]]="","",Table_ocorrencias11[[#This Row],[data_conclusao]]),"")</f>
        <v>0.97222222222222221</v>
      </c>
      <c r="Z3036" s="36">
        <v>4225</v>
      </c>
      <c r="AA3036" s="36">
        <v>827</v>
      </c>
      <c r="AB3036" s="36">
        <v>14</v>
      </c>
      <c r="AC3036" s="36">
        <v>3870006</v>
      </c>
      <c r="AD3036" s="36">
        <v>3876098</v>
      </c>
      <c r="AE3036" s="36">
        <v>2725371</v>
      </c>
      <c r="AF3036" s="36">
        <v>42340</v>
      </c>
      <c r="AG3036" s="114">
        <v>44844</v>
      </c>
      <c r="AH3036" s="36" t="s">
        <v>26565</v>
      </c>
      <c r="AI3036" s="36" t="s">
        <v>680</v>
      </c>
      <c r="AJ3036" s="36" t="s">
        <v>664</v>
      </c>
      <c r="AK3036" s="36" t="s">
        <v>800</v>
      </c>
      <c r="AL3036" s="116">
        <v>0.90486111111111112</v>
      </c>
      <c r="AM3036" s="117">
        <v>0.91666666666666663</v>
      </c>
      <c r="AN3036" s="117">
        <v>0.94097222222222221</v>
      </c>
      <c r="AO3036" s="117">
        <v>0.97222222222222221</v>
      </c>
      <c r="AP3036" s="36" t="s">
        <v>26566</v>
      </c>
      <c r="AQ3036" s="36" t="s">
        <v>26567</v>
      </c>
      <c r="AR3036" s="36">
        <v>3</v>
      </c>
      <c r="AS3036" s="36" t="s">
        <v>727</v>
      </c>
      <c r="AT3036" s="36" t="s">
        <v>26568</v>
      </c>
      <c r="AU3036" s="36" t="s">
        <v>26569</v>
      </c>
      <c r="AV3036" s="118" t="s">
        <v>698</v>
      </c>
      <c r="AW3036" s="36" t="s">
        <v>26570</v>
      </c>
      <c r="AX3036" s="36" t="s">
        <v>26571</v>
      </c>
      <c r="AY3036" s="36" t="b">
        <v>1</v>
      </c>
      <c r="AZ3036" s="36" t="s">
        <v>670</v>
      </c>
      <c r="BA3036" s="36" t="b">
        <v>0</v>
      </c>
      <c r="BB3036" s="36"/>
      <c r="BC3036" s="36"/>
    </row>
    <row r="3037" spans="1:55" hidden="1">
      <c r="A3037" s="36" t="str">
        <f>IFERROR(TEXT(Table_ocorrencias11[[#This Row],[caso_n]],"000")&amp;Table_ocorrencias11[[#This Row],[ponto]]&amp;"/"&amp;YEAR(Table_ocorrencias11[[#This Row],[DATA PLANTÃO]]),"")</f>
        <v>828.9/2020</v>
      </c>
      <c r="B3037" s="36" t="str">
        <f>IFERROR(IF(Table_ocorrencias11[[#This Row],[GDL]] = "","", Table_ocorrencias11[[#This Row],[GDL]]&amp;"/"&amp;YEAR(Table_ocorrencias11[[#This Row],[data_plantao]])),"")</f>
        <v>28525/2020</v>
      </c>
      <c r="C3037" s="36" t="str">
        <f>IF(Table_ocorrencias11[[#This Row],[fotos_gdl]] = TRUE,"ENVIADAS","PENDENTE")</f>
        <v>ENVIADAS</v>
      </c>
      <c r="D3037" s="114">
        <f>IFERROR(Table_ocorrencias11[[#This Row],[data_plantao]],"")</f>
        <v>44094</v>
      </c>
      <c r="E3037" s="36" t="str">
        <f>IFERROR(Table_ocorrencias11[[#This Row],[CIODS]],"")</f>
        <v>D688243</v>
      </c>
      <c r="F3037" s="36" t="str">
        <f>IFERROR(Table_ocorrencias11[[#This Row],[natureza3]],"")</f>
        <v>Homicídio</v>
      </c>
      <c r="G3037" s="36" t="str">
        <f>IFERROR(Table_ocorrencias11[[#This Row],[tipo_local]],"")</f>
        <v>Externo</v>
      </c>
      <c r="H3037" s="36" t="str">
        <f>IFERROR(IF(Table_ocorrencias11[[#This Row],[instrumento9]] = 0,"",Table_ocorrencias11[[#This Row],[instrumento9]]),"")</f>
        <v>PÉRFURO-CONTUNDENTE</v>
      </c>
      <c r="I3037" s="36" t="str">
        <f>IFERROR(VLOOKUP(Table_ocorrencias11[[#This Row],[matricula_perito]],Table_peritos[],2,FALSE),"")</f>
        <v>RANON BARROS BEZERRA</v>
      </c>
      <c r="J3037" s="36" t="str">
        <f>IFERROR(VLOOKUP(Table_ocorrencias11[[#This Row],[matricula_auxiliar]],Table_auxiliares[],2,FALSE),"")</f>
        <v>ANDREZA MAIA</v>
      </c>
      <c r="K3037" s="36" t="str">
        <f>IFERROR(VLOOKUP(Table_ocorrencias11[[#This Row],[matricula_delegado]],Table_delegados[],2,FALSE),"")</f>
        <v>ALAUMO LIMA</v>
      </c>
      <c r="L3037" s="36" t="str">
        <f>IFERROR(Table_ocorrencias11[[#This Row],[viatura4]],"")</f>
        <v>UP006</v>
      </c>
      <c r="M3037" s="36" t="str">
        <f>IFERROR(IF(Table_ocorrencias11[[#This Row],[DPH2]] ="","",Table_ocorrencias11[[#This Row],[DPH2]]&amp;"º DPH"),"")</f>
        <v>9º DPH</v>
      </c>
      <c r="N3037" s="36" t="str">
        <f>UPPER(IFERROR(VLOOKUP(Table_ocorrencias11[[#This Row],[municipio]],Table_municipios[],2,FALSE),""))</f>
        <v>OLINDA</v>
      </c>
      <c r="O3037" s="36" t="str">
        <f>UPPER(IFERROR(Table_ocorrencias11[[#This Row],[bairro7]],""))</f>
        <v>FRAGOSO</v>
      </c>
      <c r="P3037" s="36" t="str">
        <f>IFERROR(IF(Table_ocorrencias11[[#This Row],[rua8]] ="","",Table_ocorrencias11[[#This Row],[rua8]]),"")</f>
        <v>MACASSITA 142</v>
      </c>
      <c r="Q3037" s="36" t="str">
        <f>IFERROR(IF(Table_ocorrencias11[[#This Row],[latitude5]] ="","",Table_ocorrencias11[[#This Row],[latitude5]]),"")</f>
        <v>-7,977983</v>
      </c>
      <c r="R3037" s="36" t="str">
        <f>IFERROR(IF(Table_ocorrencias11[[#This Row],[longitude6]] ="","",Table_ocorrencias11[[#This Row],[longitude6]]),"")</f>
        <v>-34,850677</v>
      </c>
      <c r="S3037" s="36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3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7" s="36" t="str">
        <f>UPPER(IFERROR(Table_ocorrencias11[[#This Row],[descricao]],""))</f>
        <v>PM 987065751</v>
      </c>
      <c r="V3037" s="115">
        <f>IFERROR(IF(Table_ocorrencias11[[#This Row],[data_ciencia]]="","",Table_ocorrencias11[[#This Row],[data_ciencia]]),"")</f>
        <v>0.60416666666666663</v>
      </c>
      <c r="W3037" s="115">
        <f>IFERROR(IF(Table_ocorrencias11[[#This Row],[data_saida]]="","",Table_ocorrencias11[[#This Row],[data_saida]]),"")</f>
        <v>0.61805555555555558</v>
      </c>
      <c r="X3037" s="115">
        <f>IFERROR(IF(Table_ocorrencias11[[#This Row],[data_chegada]]="","",Table_ocorrencias11[[#This Row],[data_chegada]]),"")</f>
        <v>0.63541666666666663</v>
      </c>
      <c r="Y3037" s="115">
        <f>IFERROR(IF(Table_ocorrencias11[[#This Row],[data_conclusao]]="","",Table_ocorrencias11[[#This Row],[data_conclusao]]),"")</f>
        <v>0.67708333333333337</v>
      </c>
      <c r="Z3037" s="36">
        <v>1682</v>
      </c>
      <c r="AA3037" s="36">
        <v>828</v>
      </c>
      <c r="AB3037" s="36">
        <v>9</v>
      </c>
      <c r="AC3037" s="36">
        <v>3866670</v>
      </c>
      <c r="AD3037" s="36">
        <v>3876098</v>
      </c>
      <c r="AE3037" s="36">
        <v>3910180</v>
      </c>
      <c r="AF3037" s="36">
        <v>28525</v>
      </c>
      <c r="AG3037" s="114">
        <v>44094</v>
      </c>
      <c r="AH3037" s="36" t="s">
        <v>12581</v>
      </c>
      <c r="AI3037" s="36" t="s">
        <v>680</v>
      </c>
      <c r="AJ3037" s="36" t="s">
        <v>664</v>
      </c>
      <c r="AK3037" s="36" t="s">
        <v>652</v>
      </c>
      <c r="AL3037" s="116">
        <v>0.60416666666666663</v>
      </c>
      <c r="AM3037" s="117">
        <v>0.61805555555555558</v>
      </c>
      <c r="AN3037" s="117">
        <v>0.63541666666666663</v>
      </c>
      <c r="AO3037" s="117">
        <v>0.67708333333333337</v>
      </c>
      <c r="AP3037" s="36" t="s">
        <v>12582</v>
      </c>
      <c r="AQ3037" s="36" t="s">
        <v>12583</v>
      </c>
      <c r="AR3037" s="36">
        <v>12</v>
      </c>
      <c r="AS3037" s="36" t="s">
        <v>2341</v>
      </c>
      <c r="AT3037" s="36" t="s">
        <v>12584</v>
      </c>
      <c r="AU3037" s="36" t="s">
        <v>12585</v>
      </c>
      <c r="AV3037" s="118" t="s">
        <v>698</v>
      </c>
      <c r="AW3037" s="36" t="s">
        <v>12586</v>
      </c>
      <c r="AX3037" s="36" t="s">
        <v>10703</v>
      </c>
      <c r="AY3037" s="36" t="b">
        <v>1</v>
      </c>
      <c r="AZ3037" s="36" t="s">
        <v>670</v>
      </c>
      <c r="BA3037" s="36" t="b">
        <v>0</v>
      </c>
      <c r="BB3037" s="36"/>
      <c r="BC3037" s="36"/>
    </row>
    <row r="3038" spans="1:55" hidden="1">
      <c r="A3038" s="36" t="str">
        <f>IFERROR(TEXT(Table_ocorrencias11[[#This Row],[caso_n]],"000")&amp;Table_ocorrencias11[[#This Row],[ponto]]&amp;"/"&amp;YEAR(Table_ocorrencias11[[#This Row],[DATA PLANTÃO]]),"")</f>
        <v>828.9/2021</v>
      </c>
      <c r="B3038" s="36" t="str">
        <f>IFERROR(IF(Table_ocorrencias11[[#This Row],[GDL]] = "","", Table_ocorrencias11[[#This Row],[GDL]]&amp;"/"&amp;YEAR(Table_ocorrencias11[[#This Row],[data_plantao]])),"")</f>
        <v>38902/2021</v>
      </c>
      <c r="C3038" s="36" t="str">
        <f>IF(Table_ocorrencias11[[#This Row],[fotos_gdl]] = TRUE,"ENVIADAS","PENDENTE")</f>
        <v>ENVIADAS</v>
      </c>
      <c r="D3038" s="114">
        <f>IFERROR(Table_ocorrencias11[[#This Row],[data_plantao]],"")</f>
        <v>44472</v>
      </c>
      <c r="E3038" s="36" t="str">
        <f>IFERROR(Table_ocorrencias11[[#This Row],[CIODS]],"")</f>
        <v>D728533</v>
      </c>
      <c r="F3038" s="36" t="str">
        <f>IFERROR(Table_ocorrencias11[[#This Row],[natureza3]],"")</f>
        <v>Homicídio</v>
      </c>
      <c r="G3038" s="36" t="str">
        <f>IFERROR(Table_ocorrencias11[[#This Row],[tipo_local]],"")</f>
        <v>Externo</v>
      </c>
      <c r="H3038" s="36" t="str">
        <f>IFERROR(IF(Table_ocorrencias11[[#This Row],[instrumento9]] = 0,"",Table_ocorrencias11[[#This Row],[instrumento9]]),"")</f>
        <v>PÉRFURO-CONTUNDENTE</v>
      </c>
      <c r="I3038" s="36" t="str">
        <f>IFERROR(VLOOKUP(Table_ocorrencias11[[#This Row],[matricula_perito]],Table_peritos[],2,FALSE),"")</f>
        <v>BETSON FERNANDO DELGADO DOS SANTOS ANDRADE</v>
      </c>
      <c r="J3038" s="36" t="str">
        <f>IFERROR(VLOOKUP(Table_ocorrencias11[[#This Row],[matricula_auxiliar]],Table_auxiliares[],2,FALSE),"")</f>
        <v>ANDREZA MAIA</v>
      </c>
      <c r="K3038" s="36" t="str">
        <f>IFERROR(VLOOKUP(Table_ocorrencias11[[#This Row],[matricula_delegado]],Table_delegados[],2,FALSE),"")</f>
        <v>DIOGO MELO VICTOR</v>
      </c>
      <c r="L3038" s="36" t="str">
        <f>IFERROR(Table_ocorrencias11[[#This Row],[viatura4]],"")</f>
        <v>UP006</v>
      </c>
      <c r="M3038" s="36" t="str">
        <f>IFERROR(IF(Table_ocorrencias11[[#This Row],[DPH2]] ="","",Table_ocorrencias11[[#This Row],[DPH2]]&amp;"º DPH"),"")</f>
        <v>14º DPH</v>
      </c>
      <c r="N3038" s="36" t="str">
        <f>UPPER(IFERROR(VLOOKUP(Table_ocorrencias11[[#This Row],[municipio]],Table_municipios[],2,FALSE),""))</f>
        <v>CABO DE SANTO AGOSTINHO</v>
      </c>
      <c r="O3038" s="36" t="str">
        <f>UPPER(IFERROR(Table_ocorrencias11[[#This Row],[bairro7]],""))</f>
        <v>PIRAPAMA</v>
      </c>
      <c r="P3038" s="36" t="str">
        <f>IFERROR(IF(Table_ocorrencias11[[#This Row],[rua8]] ="","",Table_ocorrencias11[[#This Row],[rua8]]),"")</f>
        <v>R. SGT WAGNER JOSÉ RODRIGUES</v>
      </c>
      <c r="Q3038" s="36" t="str">
        <f>IFERROR(IF(Table_ocorrencias11[[#This Row],[latitude5]] ="","",Table_ocorrencias11[[#This Row],[latitude5]]),"")</f>
        <v>-8.2749727</v>
      </c>
      <c r="R3038" s="36" t="str">
        <f>IFERROR(IF(Table_ocorrencias11[[#This Row],[longitude6]] ="","",Table_ocorrencias11[[#This Row],[longitude6]]),"")</f>
        <v>-35.0618452</v>
      </c>
      <c r="S3038" s="36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3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8" s="36" t="str">
        <f>UPPER(IFERROR(Table_ocorrencias11[[#This Row],[descricao]],""))</f>
        <v>PM 82 981403338</v>
      </c>
      <c r="V3038" s="115">
        <f>IFERROR(IF(Table_ocorrencias11[[#This Row],[data_ciencia]]="","",Table_ocorrencias11[[#This Row],[data_ciencia]]),"")</f>
        <v>0.90972222222222221</v>
      </c>
      <c r="W3038" s="115">
        <f>IFERROR(IF(Table_ocorrencias11[[#This Row],[data_saida]]="","",Table_ocorrencias11[[#This Row],[data_saida]]),"")</f>
        <v>0.91666666666666663</v>
      </c>
      <c r="X3038" s="115">
        <f>IFERROR(IF(Table_ocorrencias11[[#This Row],[data_chegada]]="","",Table_ocorrencias11[[#This Row],[data_chegada]]),"")</f>
        <v>0.9375</v>
      </c>
      <c r="Y3038" s="115">
        <f>IFERROR(IF(Table_ocorrencias11[[#This Row],[data_conclusao]]="","",Table_ocorrencias11[[#This Row],[data_conclusao]]),"")</f>
        <v>0.98958333333333337</v>
      </c>
      <c r="Z3038" s="36">
        <v>2980</v>
      </c>
      <c r="AA3038" s="36">
        <v>828</v>
      </c>
      <c r="AB3038" s="36">
        <v>14</v>
      </c>
      <c r="AC3038" s="36">
        <v>3869903</v>
      </c>
      <c r="AD3038" s="36">
        <v>3876098</v>
      </c>
      <c r="AE3038" s="36">
        <v>2724588</v>
      </c>
      <c r="AF3038" s="36">
        <v>38902</v>
      </c>
      <c r="AG3038" s="114">
        <v>44472</v>
      </c>
      <c r="AH3038" s="36" t="s">
        <v>12587</v>
      </c>
      <c r="AI3038" s="36" t="s">
        <v>680</v>
      </c>
      <c r="AJ3038" s="36" t="s">
        <v>664</v>
      </c>
      <c r="AK3038" s="36" t="s">
        <v>652</v>
      </c>
      <c r="AL3038" s="116">
        <v>0.90972222222222221</v>
      </c>
      <c r="AM3038" s="117">
        <v>0.91666666666666663</v>
      </c>
      <c r="AN3038" s="117">
        <v>0.9375</v>
      </c>
      <c r="AO3038" s="117">
        <v>0.98958333333333337</v>
      </c>
      <c r="AP3038" s="36" t="s">
        <v>12588</v>
      </c>
      <c r="AQ3038" s="36" t="s">
        <v>12589</v>
      </c>
      <c r="AR3038" s="36">
        <v>3</v>
      </c>
      <c r="AS3038" s="36" t="s">
        <v>3197</v>
      </c>
      <c r="AT3038" s="36" t="s">
        <v>12590</v>
      </c>
      <c r="AU3038" s="36" t="s">
        <v>12591</v>
      </c>
      <c r="AV3038" s="118" t="s">
        <v>698</v>
      </c>
      <c r="AW3038" s="36" t="s">
        <v>12592</v>
      </c>
      <c r="AX3038" s="36" t="s">
        <v>12593</v>
      </c>
      <c r="AY3038" s="36" t="b">
        <v>1</v>
      </c>
      <c r="AZ3038" s="36" t="s">
        <v>670</v>
      </c>
      <c r="BA3038" s="36" t="b">
        <v>0</v>
      </c>
      <c r="BB3038" s="36"/>
      <c r="BC3038" s="36"/>
    </row>
    <row r="3039" spans="1:55" hidden="1">
      <c r="A3039" s="36" t="str">
        <f>IFERROR(TEXT(Table_ocorrencias11[[#This Row],[caso_n]],"000")&amp;Table_ocorrencias11[[#This Row],[ponto]]&amp;"/"&amp;YEAR(Table_ocorrencias11[[#This Row],[DATA PLANTÃO]]),"")</f>
        <v>828.9/2022</v>
      </c>
      <c r="B3039" s="36" t="str">
        <f>IFERROR(IF(Table_ocorrencias11[[#This Row],[GDL]] = "","", Table_ocorrencias11[[#This Row],[GDL]]&amp;"/"&amp;YEAR(Table_ocorrencias11[[#This Row],[data_plantao]])),"")</f>
        <v>42348/2022</v>
      </c>
      <c r="C3039" s="36" t="str">
        <f>IF(Table_ocorrencias11[[#This Row],[fotos_gdl]] = TRUE,"ENVIADAS","PENDENTE")</f>
        <v>ENVIADAS</v>
      </c>
      <c r="D3039" s="114">
        <f>IFERROR(Table_ocorrencias11[[#This Row],[data_plantao]],"")</f>
        <v>44844</v>
      </c>
      <c r="E3039" s="36" t="str">
        <f>IFERROR(Table_ocorrencias11[[#This Row],[CIODS]],"")</f>
        <v>D770580</v>
      </c>
      <c r="F3039" s="36" t="str">
        <f>IFERROR(Table_ocorrencias11[[#This Row],[natureza3]],"")</f>
        <v>Homicídio</v>
      </c>
      <c r="G3039" s="36" t="str">
        <f>IFERROR(Table_ocorrencias11[[#This Row],[tipo_local]],"")</f>
        <v>Externo</v>
      </c>
      <c r="H3039" s="36" t="str">
        <f>IFERROR(IF(Table_ocorrencias11[[#This Row],[instrumento9]] = 0,"",Table_ocorrencias11[[#This Row],[instrumento9]]),"")</f>
        <v>PÉRFURO-CONTUNDENTE</v>
      </c>
      <c r="I3039" s="36" t="str">
        <f>IFERROR(VLOOKUP(Table_ocorrencias11[[#This Row],[matricula_perito]],Table_peritos[],2,FALSE),"")</f>
        <v>TADEU MORAIS CRUZ</v>
      </c>
      <c r="J3039" s="36" t="str">
        <f>IFERROR(VLOOKUP(Table_ocorrencias11[[#This Row],[matricula_auxiliar]],Table_auxiliares[],2,FALSE),"")</f>
        <v>THAYSE BATISTA</v>
      </c>
      <c r="K3039" s="36" t="str">
        <f>IFERROR(VLOOKUP(Table_ocorrencias11[[#This Row],[matricula_delegado]],Table_delegados[],2,FALSE),"")</f>
        <v>JOSE LUZIA CORREIA FILHO</v>
      </c>
      <c r="L3039" s="36" t="str">
        <f>IFERROR(Table_ocorrencias11[[#This Row],[viatura4]],"")</f>
        <v>UP038</v>
      </c>
      <c r="M3039" s="36" t="str">
        <f>IFERROR(IF(Table_ocorrencias11[[#This Row],[DPH2]] ="","",Table_ocorrencias11[[#This Row],[DPH2]]&amp;"º DPH"),"")</f>
        <v>13º DPH</v>
      </c>
      <c r="N3039" s="36" t="str">
        <f>UPPER(IFERROR(VLOOKUP(Table_ocorrencias11[[#This Row],[municipio]],Table_municipios[],2,FALSE),""))</f>
        <v>JABOATÃO DOS GUARARAPES</v>
      </c>
      <c r="O3039" s="36" t="str">
        <f>UPPER(IFERROR(Table_ocorrencias11[[#This Row],[bairro7]],""))</f>
        <v>VILA RICA</v>
      </c>
      <c r="P3039" s="36" t="str">
        <f>IFERROR(IF(Table_ocorrencias11[[#This Row],[rua8]] ="","",Table_ocorrencias11[[#This Row],[rua8]]),"")</f>
        <v>USINA BULHOES</v>
      </c>
      <c r="Q3039" s="36" t="str">
        <f>IFERROR(IF(Table_ocorrencias11[[#This Row],[latitude5]] ="","",Table_ocorrencias11[[#This Row],[latitude5]]),"")</f>
        <v>-8.127724</v>
      </c>
      <c r="R3039" s="36" t="str">
        <f>IFERROR(IF(Table_ocorrencias11[[#This Row],[longitude6]] ="","",Table_ocorrencias11[[#This Row],[longitude6]]),"")</f>
        <v>-35.035306</v>
      </c>
      <c r="S3039" s="36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3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9" s="36" t="str">
        <f>UPPER(IFERROR(Table_ocorrencias11[[#This Row],[descricao]],""))</f>
        <v>SGT ANTONIO 993836041 - PAF - MASC</v>
      </c>
      <c r="V3039" s="115">
        <f>IFERROR(IF(Table_ocorrencias11[[#This Row],[data_ciencia]]="","",Table_ocorrencias11[[#This Row],[data_ciencia]]),"")</f>
        <v>8.3333333333333329E-2</v>
      </c>
      <c r="W3039" s="115">
        <f>IFERROR(IF(Table_ocorrencias11[[#This Row],[data_saida]]="","",Table_ocorrencias11[[#This Row],[data_saida]]),"")</f>
        <v>0.10416666666666667</v>
      </c>
      <c r="X3039" s="115">
        <f>IFERROR(IF(Table_ocorrencias11[[#This Row],[data_chegada]]="","",Table_ocorrencias11[[#This Row],[data_chegada]]),"")</f>
        <v>0.125</v>
      </c>
      <c r="Y3039" s="115">
        <f>IFERROR(IF(Table_ocorrencias11[[#This Row],[data_conclusao]]="","",Table_ocorrencias11[[#This Row],[data_conclusao]]),"")</f>
        <v>0.15277777777777779</v>
      </c>
      <c r="Z3039" s="36">
        <v>4226</v>
      </c>
      <c r="AA3039" s="36">
        <v>828</v>
      </c>
      <c r="AB3039" s="36">
        <v>13</v>
      </c>
      <c r="AC3039" s="36">
        <v>2962136</v>
      </c>
      <c r="AD3039" s="36">
        <v>3870430</v>
      </c>
      <c r="AE3039" s="36">
        <v>2725118</v>
      </c>
      <c r="AF3039" s="36">
        <v>42348</v>
      </c>
      <c r="AG3039" s="114">
        <v>44844</v>
      </c>
      <c r="AH3039" s="36" t="s">
        <v>26572</v>
      </c>
      <c r="AI3039" s="36" t="s">
        <v>680</v>
      </c>
      <c r="AJ3039" s="36" t="s">
        <v>664</v>
      </c>
      <c r="AK3039" s="36" t="s">
        <v>800</v>
      </c>
      <c r="AL3039" s="116">
        <v>8.3333333333333329E-2</v>
      </c>
      <c r="AM3039" s="117">
        <v>0.10416666666666667</v>
      </c>
      <c r="AN3039" s="117">
        <v>0.125</v>
      </c>
      <c r="AO3039" s="117">
        <v>0.15277777777777779</v>
      </c>
      <c r="AP3039" s="36" t="s">
        <v>26573</v>
      </c>
      <c r="AQ3039" s="36" t="s">
        <v>26574</v>
      </c>
      <c r="AR3039" s="36">
        <v>10</v>
      </c>
      <c r="AS3039" s="36" t="s">
        <v>844</v>
      </c>
      <c r="AT3039" s="36" t="s">
        <v>26575</v>
      </c>
      <c r="AU3039" s="36" t="s">
        <v>26576</v>
      </c>
      <c r="AV3039" s="118" t="s">
        <v>698</v>
      </c>
      <c r="AW3039" s="36" t="s">
        <v>26577</v>
      </c>
      <c r="AX3039" s="36" t="s">
        <v>26578</v>
      </c>
      <c r="AY3039" s="36" t="b">
        <v>1</v>
      </c>
      <c r="AZ3039" s="36" t="s">
        <v>670</v>
      </c>
      <c r="BA3039" s="36" t="b">
        <v>0</v>
      </c>
      <c r="BB3039" s="36"/>
      <c r="BC3039" s="36"/>
    </row>
    <row r="3040" spans="1:55" hidden="1">
      <c r="A3040" s="36" t="str">
        <f>IFERROR(TEXT(Table_ocorrencias11[[#This Row],[caso_n]],"000")&amp;Table_ocorrencias11[[#This Row],[ponto]]&amp;"/"&amp;YEAR(Table_ocorrencias11[[#This Row],[DATA PLANTÃO]]),"")</f>
        <v>829.9/2020</v>
      </c>
      <c r="B3040" s="36" t="str">
        <f>IFERROR(IF(Table_ocorrencias11[[#This Row],[GDL]] = "","", Table_ocorrencias11[[#This Row],[GDL]]&amp;"/"&amp;YEAR(Table_ocorrencias11[[#This Row],[data_plantao]])),"")</f>
        <v>28538/2020</v>
      </c>
      <c r="C3040" s="36" t="str">
        <f>IF(Table_ocorrencias11[[#This Row],[fotos_gdl]] = TRUE,"ENVIADAS","PENDENTE")</f>
        <v>ENVIADAS</v>
      </c>
      <c r="D3040" s="114">
        <f>IFERROR(Table_ocorrencias11[[#This Row],[data_plantao]],"")</f>
        <v>44094</v>
      </c>
      <c r="E3040" s="36" t="str">
        <f>IFERROR(Table_ocorrencias11[[#This Row],[CIODS]],"")</f>
        <v>D688303</v>
      </c>
      <c r="F3040" s="36" t="str">
        <f>IFERROR(Table_ocorrencias11[[#This Row],[natureza3]],"")</f>
        <v>Homicídio</v>
      </c>
      <c r="G3040" s="36" t="str">
        <f>IFERROR(Table_ocorrencias11[[#This Row],[tipo_local]],"")</f>
        <v>Externo</v>
      </c>
      <c r="H3040" s="36" t="str">
        <f>IFERROR(IF(Table_ocorrencias11[[#This Row],[instrumento9]] = 0,"",Table_ocorrencias11[[#This Row],[instrumento9]]),"")</f>
        <v>PÉRFURO-CONTUNDENTE</v>
      </c>
      <c r="I3040" s="36" t="str">
        <f>IFERROR(VLOOKUP(Table_ocorrencias11[[#This Row],[matricula_perito]],Table_peritos[],2,FALSE),"")</f>
        <v>DIOGO SINESIO TRAJANO DE ARRUDA</v>
      </c>
      <c r="J3040" s="36" t="str">
        <f>IFERROR(VLOOKUP(Table_ocorrencias11[[#This Row],[matricula_auxiliar]],Table_auxiliares[],2,FALSE),"")</f>
        <v>THAYSE BATISTA</v>
      </c>
      <c r="K3040" s="36" t="str">
        <f>IFERROR(VLOOKUP(Table_ocorrencias11[[#This Row],[matricula_delegado]],Table_delegados[],2,FALSE),"")</f>
        <v>FRANCISCA ERICA DA SILVA BEZERRA</v>
      </c>
      <c r="L3040" s="36" t="str">
        <f>IFERROR(Table_ocorrencias11[[#This Row],[viatura4]],"")</f>
        <v>UP006</v>
      </c>
      <c r="M3040" s="36" t="str">
        <f>IFERROR(IF(Table_ocorrencias11[[#This Row],[DPH2]] ="","",Table_ocorrencias11[[#This Row],[DPH2]]&amp;"º DPH"),"")</f>
        <v>2º DPH</v>
      </c>
      <c r="N3040" s="36" t="str">
        <f>UPPER(IFERROR(VLOOKUP(Table_ocorrencias11[[#This Row],[municipio]],Table_municipios[],2,FALSE),""))</f>
        <v>RECIFE</v>
      </c>
      <c r="O3040" s="36" t="str">
        <f>UPPER(IFERROR(Table_ocorrencias11[[#This Row],[bairro7]],""))</f>
        <v>FUNDÃO</v>
      </c>
      <c r="P3040" s="36" t="str">
        <f>IFERROR(IF(Table_ocorrencias11[[#This Row],[rua8]] ="","",Table_ocorrencias11[[#This Row],[rua8]]),"")</f>
        <v>BATAGUAÇU, Nº250 A</v>
      </c>
      <c r="Q3040" s="36" t="str">
        <f>IFERROR(IF(Table_ocorrencias11[[#This Row],[latitude5]] ="","",Table_ocorrencias11[[#This Row],[latitude5]]),"")</f>
        <v>-8.014325</v>
      </c>
      <c r="R3040" s="36" t="str">
        <f>IFERROR(IF(Table_ocorrencias11[[#This Row],[longitude6]] ="","",Table_ocorrencias11[[#This Row],[longitude6]]),"")</f>
        <v>-34.887053</v>
      </c>
      <c r="S3040" s="36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3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40" s="36" t="str">
        <f>UPPER(IFERROR(Table_ocorrencias11[[#This Row],[descricao]],""))</f>
        <v>PAF - MASCULINO - SD MEDEIROS 988289680</v>
      </c>
      <c r="V3040" s="115">
        <f>IFERROR(IF(Table_ocorrencias11[[#This Row],[data_ciencia]]="","",Table_ocorrencias11[[#This Row],[data_ciencia]]),"")</f>
        <v>0.80208333333333337</v>
      </c>
      <c r="W3040" s="115">
        <f>IFERROR(IF(Table_ocorrencias11[[#This Row],[data_saida]]="","",Table_ocorrencias11[[#This Row],[data_saida]]),"")</f>
        <v>0.8125</v>
      </c>
      <c r="X3040" s="115">
        <f>IFERROR(IF(Table_ocorrencias11[[#This Row],[data_chegada]]="","",Table_ocorrencias11[[#This Row],[data_chegada]]),"")</f>
        <v>0.82986111111111116</v>
      </c>
      <c r="Y3040" s="115">
        <f>IFERROR(IF(Table_ocorrencias11[[#This Row],[data_conclusao]]="","",Table_ocorrencias11[[#This Row],[data_conclusao]]),"")</f>
        <v>0.88194444444444442</v>
      </c>
      <c r="Z3040" s="36">
        <v>1683</v>
      </c>
      <c r="AA3040" s="36">
        <v>829</v>
      </c>
      <c r="AB3040" s="36">
        <v>2</v>
      </c>
      <c r="AC3040" s="36">
        <v>3871193</v>
      </c>
      <c r="AD3040" s="36">
        <v>3870430</v>
      </c>
      <c r="AE3040" s="36">
        <v>2724782</v>
      </c>
      <c r="AF3040" s="36">
        <v>28538</v>
      </c>
      <c r="AG3040" s="114">
        <v>44094</v>
      </c>
      <c r="AH3040" s="36" t="s">
        <v>12594</v>
      </c>
      <c r="AI3040" s="36" t="s">
        <v>680</v>
      </c>
      <c r="AJ3040" s="36" t="s">
        <v>664</v>
      </c>
      <c r="AK3040" s="36" t="s">
        <v>652</v>
      </c>
      <c r="AL3040" s="116">
        <v>0.80208333333333337</v>
      </c>
      <c r="AM3040" s="117">
        <v>0.8125</v>
      </c>
      <c r="AN3040" s="117">
        <v>0.82986111111111116</v>
      </c>
      <c r="AO3040" s="117">
        <v>0.88194444444444442</v>
      </c>
      <c r="AP3040" s="36" t="s">
        <v>12595</v>
      </c>
      <c r="AQ3040" s="36" t="s">
        <v>12596</v>
      </c>
      <c r="AR3040" s="36">
        <v>14</v>
      </c>
      <c r="AS3040" s="36" t="s">
        <v>1832</v>
      </c>
      <c r="AT3040" s="36" t="s">
        <v>12597</v>
      </c>
      <c r="AU3040" s="36" t="s">
        <v>12598</v>
      </c>
      <c r="AV3040" s="118" t="s">
        <v>698</v>
      </c>
      <c r="AW3040" s="36" t="s">
        <v>12599</v>
      </c>
      <c r="AX3040" s="36" t="s">
        <v>12600</v>
      </c>
      <c r="AY3040" s="36" t="b">
        <v>1</v>
      </c>
      <c r="AZ3040" s="36" t="s">
        <v>670</v>
      </c>
      <c r="BA3040" s="36" t="b">
        <v>0</v>
      </c>
      <c r="BB3040" s="36"/>
      <c r="BC3040" s="36"/>
    </row>
    <row r="3041" spans="1:55" hidden="1">
      <c r="A3041" s="36" t="str">
        <f>IFERROR(TEXT(Table_ocorrencias11[[#This Row],[caso_n]],"000")&amp;Table_ocorrencias11[[#This Row],[ponto]]&amp;"/"&amp;YEAR(Table_ocorrencias11[[#This Row],[DATA PLANTÃO]]),"")</f>
        <v>829.9/2021</v>
      </c>
      <c r="B3041" s="36" t="str">
        <f>IFERROR(IF(Table_ocorrencias11[[#This Row],[GDL]] = "","", Table_ocorrencias11[[#This Row],[GDL]]&amp;"/"&amp;YEAR(Table_ocorrencias11[[#This Row],[data_plantao]])),"")</f>
        <v>38907/2021</v>
      </c>
      <c r="C3041" s="36" t="str">
        <f>IF(Table_ocorrencias11[[#This Row],[fotos_gdl]] = TRUE,"ENVIADAS","PENDENTE")</f>
        <v>ENVIADAS</v>
      </c>
      <c r="D3041" s="114">
        <f>IFERROR(Table_ocorrencias11[[#This Row],[data_plantao]],"")</f>
        <v>44472</v>
      </c>
      <c r="E3041" s="36" t="str">
        <f>IFERROR(Table_ocorrencias11[[#This Row],[CIODS]],"")</f>
        <v>D728588</v>
      </c>
      <c r="F3041" s="36" t="str">
        <f>IFERROR(Table_ocorrencias11[[#This Row],[natureza3]],"")</f>
        <v>Homicídio</v>
      </c>
      <c r="G3041" s="36" t="str">
        <f>IFERROR(Table_ocorrencias11[[#This Row],[tipo_local]],"")</f>
        <v>Interno</v>
      </c>
      <c r="H3041" s="36" t="str">
        <f>IFERROR(IF(Table_ocorrencias11[[#This Row],[instrumento9]] = 0,"",Table_ocorrencias11[[#This Row],[instrumento9]]),"")</f>
        <v>PÉRFURO-CONTUNDENTE</v>
      </c>
      <c r="I3041" s="36" t="str">
        <f>IFERROR(VLOOKUP(Table_ocorrencias11[[#This Row],[matricula_perito]],Table_peritos[],2,FALSE),"")</f>
        <v>DIEGO MENDONÇA</v>
      </c>
      <c r="J3041" s="36" t="str">
        <f>IFERROR(VLOOKUP(Table_ocorrencias11[[#This Row],[matricula_auxiliar]],Table_auxiliares[],2,FALSE),"")</f>
        <v>THAYSE BATISTA</v>
      </c>
      <c r="K3041" s="36" t="str">
        <f>IFERROR(VLOOKUP(Table_ocorrencias11[[#This Row],[matricula_delegado]],Table_delegados[],2,FALSE),"")</f>
        <v>ISABELA VERAS SOUSA PORPINO</v>
      </c>
      <c r="L3041" s="36" t="str">
        <f>IFERROR(Table_ocorrencias11[[#This Row],[viatura4]],"")</f>
        <v>UP006</v>
      </c>
      <c r="M3041" s="36" t="str">
        <f>IFERROR(IF(Table_ocorrencias11[[#This Row],[DPH2]] ="","",Table_ocorrencias11[[#This Row],[DPH2]]&amp;"º DPH"),"")</f>
        <v>14º DPH</v>
      </c>
      <c r="N3041" s="36" t="str">
        <f>UPPER(IFERROR(VLOOKUP(Table_ocorrencias11[[#This Row],[municipio]],Table_municipios[],2,FALSE),""))</f>
        <v>CABO DE SANTO AGOSTINHO</v>
      </c>
      <c r="O3041" s="36" t="str">
        <f>UPPER(IFERROR(Table_ocorrencias11[[#This Row],[bairro7]],""))</f>
        <v>PONTE DE CARVALHOS</v>
      </c>
      <c r="P3041" s="36" t="str">
        <f>IFERROR(IF(Table_ocorrencias11[[#This Row],[rua8]] ="","",Table_ocorrencias11[[#This Row],[rua8]]),"")</f>
        <v>BR 101 ANTIGA, S/N</v>
      </c>
      <c r="Q3041" s="36" t="str">
        <f>IFERROR(IF(Table_ocorrencias11[[#This Row],[latitude5]] ="","",Table_ocorrencias11[[#This Row],[latitude5]]),"")</f>
        <v>-8.2430070</v>
      </c>
      <c r="R3041" s="36" t="str">
        <f>IFERROR(IF(Table_ocorrencias11[[#This Row],[longitude6]] ="","",Table_ocorrencias11[[#This Row],[longitude6]]),"")</f>
        <v>-34.9919250</v>
      </c>
      <c r="S3041" s="36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3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1" s="36" t="str">
        <f>UPPER(IFERROR(Table_ocorrencias11[[#This Row],[descricao]],""))</f>
        <v>PAF - MASC - 987840613PM</v>
      </c>
      <c r="V3041" s="115">
        <f>IFERROR(IF(Table_ocorrencias11[[#This Row],[data_ciencia]]="","",Table_ocorrencias11[[#This Row],[data_ciencia]]),"")</f>
        <v>0.125</v>
      </c>
      <c r="W3041" s="115">
        <f>IFERROR(IF(Table_ocorrencias11[[#This Row],[data_saida]]="","",Table_ocorrencias11[[#This Row],[data_saida]]),"")</f>
        <v>0.1388888888888889</v>
      </c>
      <c r="X3041" s="115">
        <f>IFERROR(IF(Table_ocorrencias11[[#This Row],[data_chegada]]="","",Table_ocorrencias11[[#This Row],[data_chegada]]),"")</f>
        <v>0.16666666666666666</v>
      </c>
      <c r="Y3041" s="115">
        <f>IFERROR(IF(Table_ocorrencias11[[#This Row],[data_conclusao]]="","",Table_ocorrencias11[[#This Row],[data_conclusao]]),"")</f>
        <v>0.19444444444444445</v>
      </c>
      <c r="Z3041" s="36">
        <v>2981</v>
      </c>
      <c r="AA3041" s="36">
        <v>829</v>
      </c>
      <c r="AB3041" s="36">
        <v>14</v>
      </c>
      <c r="AC3041" s="36">
        <v>3869148</v>
      </c>
      <c r="AD3041" s="36">
        <v>3870430</v>
      </c>
      <c r="AE3041" s="36">
        <v>3864731</v>
      </c>
      <c r="AF3041" s="36">
        <v>38907</v>
      </c>
      <c r="AG3041" s="114">
        <v>44472</v>
      </c>
      <c r="AH3041" s="36" t="s">
        <v>12601</v>
      </c>
      <c r="AI3041" s="36" t="s">
        <v>680</v>
      </c>
      <c r="AJ3041" s="36" t="s">
        <v>651</v>
      </c>
      <c r="AK3041" s="36" t="s">
        <v>652</v>
      </c>
      <c r="AL3041" s="116">
        <v>0.125</v>
      </c>
      <c r="AM3041" s="117">
        <v>0.1388888888888889</v>
      </c>
      <c r="AN3041" s="117">
        <v>0.16666666666666666</v>
      </c>
      <c r="AO3041" s="117">
        <v>0.19444444444444445</v>
      </c>
      <c r="AP3041" s="36" t="s">
        <v>12602</v>
      </c>
      <c r="AQ3041" s="36" t="s">
        <v>12603</v>
      </c>
      <c r="AR3041" s="36">
        <v>3</v>
      </c>
      <c r="AS3041" s="36" t="s">
        <v>12604</v>
      </c>
      <c r="AT3041" s="36" t="s">
        <v>12605</v>
      </c>
      <c r="AU3041" s="36" t="s">
        <v>12606</v>
      </c>
      <c r="AV3041" s="118" t="s">
        <v>698</v>
      </c>
      <c r="AW3041" s="36" t="s">
        <v>12607</v>
      </c>
      <c r="AX3041" s="36" t="s">
        <v>12608</v>
      </c>
      <c r="AY3041" s="36" t="b">
        <v>1</v>
      </c>
      <c r="AZ3041" s="36" t="s">
        <v>670</v>
      </c>
      <c r="BA3041" s="36" t="b">
        <v>0</v>
      </c>
      <c r="BB3041" s="36"/>
      <c r="BC3041" s="36"/>
    </row>
    <row r="3042" spans="1:55" hidden="1">
      <c r="A3042" s="36" t="str">
        <f>IFERROR(TEXT(Table_ocorrencias11[[#This Row],[caso_n]],"000")&amp;Table_ocorrencias11[[#This Row],[ponto]]&amp;"/"&amp;YEAR(Table_ocorrencias11[[#This Row],[DATA PLANTÃO]]),"")</f>
        <v>829.9/2022</v>
      </c>
      <c r="B3042" s="36" t="str">
        <f>IFERROR(IF(Table_ocorrencias11[[#This Row],[GDL]] = "","", Table_ocorrencias11[[#This Row],[GDL]]&amp;"/"&amp;YEAR(Table_ocorrencias11[[#This Row],[data_plantao]])),"")</f>
        <v/>
      </c>
      <c r="C3042" s="36" t="str">
        <f>IF(Table_ocorrencias11[[#This Row],[fotos_gdl]] = TRUE,"ENVIADAS","PENDENTE")</f>
        <v>PENDENTE</v>
      </c>
      <c r="D3042" s="114">
        <f>IFERROR(Table_ocorrencias11[[#This Row],[data_plantao]],"")</f>
        <v>44845</v>
      </c>
      <c r="E3042" s="36" t="str">
        <f>IFERROR(Table_ocorrencias11[[#This Row],[CIODS]],"")</f>
        <v>D770598</v>
      </c>
      <c r="F3042" s="36" t="str">
        <f>IFERROR(Table_ocorrencias11[[#This Row],[natureza3]],"")</f>
        <v>Homicídio</v>
      </c>
      <c r="G3042" s="36" t="str">
        <f>IFERROR(Table_ocorrencias11[[#This Row],[tipo_local]],"")</f>
        <v>Externo</v>
      </c>
      <c r="H3042" s="36" t="str">
        <f>IFERROR(IF(Table_ocorrencias11[[#This Row],[instrumento9]] = 0,"",Table_ocorrencias11[[#This Row],[instrumento9]]),"")</f>
        <v/>
      </c>
      <c r="I3042" s="36" t="str">
        <f>IFERROR(VLOOKUP(Table_ocorrencias11[[#This Row],[matricula_perito]],Table_peritos[],2,FALSE),"")</f>
        <v>MOISEIS GAUTHIER</v>
      </c>
      <c r="J3042" s="36" t="str">
        <f>IFERROR(VLOOKUP(Table_ocorrencias11[[#This Row],[matricula_auxiliar]],Table_auxiliares[],2,FALSE),"")</f>
        <v>THIAGO ANDRÉ</v>
      </c>
      <c r="K3042" s="36" t="str">
        <f>IFERROR(VLOOKUP(Table_ocorrencias11[[#This Row],[matricula_delegado]],Table_delegados[],2,FALSE),"")</f>
        <v>AUSENTE</v>
      </c>
      <c r="L3042" s="36" t="str">
        <f>IFERROR(Table_ocorrencias11[[#This Row],[viatura4]],"")</f>
        <v/>
      </c>
      <c r="M3042" s="36" t="str">
        <f>IFERROR(IF(Table_ocorrencias11[[#This Row],[DPH2]] ="","",Table_ocorrencias11[[#This Row],[DPH2]]&amp;"º DPH"),"")</f>
        <v>12º DPH</v>
      </c>
      <c r="N3042" s="36" t="str">
        <f>UPPER(IFERROR(VLOOKUP(Table_ocorrencias11[[#This Row],[municipio]],Table_municipios[],2,FALSE),""))</f>
        <v>JABOATÃO DOS GUARARAPES</v>
      </c>
      <c r="O3042" s="36" t="str">
        <f>UPPER(IFERROR(Table_ocorrencias11[[#This Row],[bairro7]],""))</f>
        <v>PIEADADE</v>
      </c>
      <c r="P3042" s="36" t="str">
        <f>IFERROR(IF(Table_ocorrencias11[[#This Row],[rua8]] ="","",Table_ocorrencias11[[#This Row],[rua8]]),"")</f>
        <v>RUA NOSSA SENHORA DO LOURETO</v>
      </c>
      <c r="Q3042" s="36" t="str">
        <f>IFERROR(IF(Table_ocorrencias11[[#This Row],[latitude5]] ="","",Table_ocorrencias11[[#This Row],[latitude5]]),"")</f>
        <v/>
      </c>
      <c r="R3042" s="36" t="str">
        <f>IFERROR(IF(Table_ocorrencias11[[#This Row],[longitude6]] ="","",Table_ocorrencias11[[#This Row],[longitude6]]),"")</f>
        <v/>
      </c>
      <c r="S30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2" s="36" t="str">
        <f>UPPER(IFERROR(Table_ocorrencias11[[#This Row],[descricao]],""))</f>
        <v>PM 988164205</v>
      </c>
      <c r="V3042" s="115">
        <f>IFERROR(IF(Table_ocorrencias11[[#This Row],[data_ciencia]]="","",Table_ocorrencias11[[#This Row],[data_ciencia]]),"")</f>
        <v>0.42708333333333331</v>
      </c>
      <c r="W3042" s="115">
        <f>IFERROR(IF(Table_ocorrencias11[[#This Row],[data_saida]]="","",Table_ocorrencias11[[#This Row],[data_saida]]),"")</f>
        <v>0.4375</v>
      </c>
      <c r="X3042" s="115">
        <f>IFERROR(IF(Table_ocorrencias11[[#This Row],[data_chegada]]="","",Table_ocorrencias11[[#This Row],[data_chegada]]),"")</f>
        <v>0.46527777777777779</v>
      </c>
      <c r="Y3042" s="115">
        <f>IFERROR(IF(Table_ocorrencias11[[#This Row],[data_conclusao]]="","",Table_ocorrencias11[[#This Row],[data_conclusao]]),"")</f>
        <v>0.49305555555555558</v>
      </c>
      <c r="Z3042" s="36">
        <v>4227</v>
      </c>
      <c r="AA3042" s="36">
        <v>829</v>
      </c>
      <c r="AB3042" s="36">
        <v>12</v>
      </c>
      <c r="AC3042" s="36">
        <v>3871282</v>
      </c>
      <c r="AD3042" s="36">
        <v>3870464</v>
      </c>
      <c r="AE3042" s="36"/>
      <c r="AF3042" s="36"/>
      <c r="AG3042" s="114">
        <v>44845</v>
      </c>
      <c r="AH3042" s="36" t="s">
        <v>26590</v>
      </c>
      <c r="AI3042" s="36" t="s">
        <v>680</v>
      </c>
      <c r="AJ3042" s="36" t="s">
        <v>664</v>
      </c>
      <c r="AK3042" s="36" t="s">
        <v>657</v>
      </c>
      <c r="AL3042" s="116">
        <v>0.42708333333333331</v>
      </c>
      <c r="AM3042" s="117">
        <v>0.4375</v>
      </c>
      <c r="AN3042" s="117">
        <v>0.46527777777777779</v>
      </c>
      <c r="AO3042" s="117">
        <v>0.49305555555555558</v>
      </c>
      <c r="AP3042" s="36"/>
      <c r="AQ3042" s="36"/>
      <c r="AR3042" s="36">
        <v>10</v>
      </c>
      <c r="AS3042" s="36" t="s">
        <v>26591</v>
      </c>
      <c r="AT3042" s="36" t="s">
        <v>7054</v>
      </c>
      <c r="AU3042" s="36" t="s">
        <v>26592</v>
      </c>
      <c r="AV3042" s="118"/>
      <c r="AW3042" s="36" t="s">
        <v>26593</v>
      </c>
      <c r="AX3042" s="36" t="s">
        <v>26594</v>
      </c>
      <c r="AY3042" s="36" t="b">
        <v>0</v>
      </c>
      <c r="AZ3042" s="36" t="s">
        <v>670</v>
      </c>
      <c r="BA3042" s="36" t="b">
        <v>0</v>
      </c>
      <c r="BB3042" s="36"/>
      <c r="BC3042" s="36"/>
    </row>
    <row r="3043" spans="1:55" hidden="1">
      <c r="A3043" s="36" t="str">
        <f>IFERROR(TEXT(Table_ocorrencias11[[#This Row],[caso_n]],"000")&amp;Table_ocorrencias11[[#This Row],[ponto]]&amp;"/"&amp;YEAR(Table_ocorrencias11[[#This Row],[DATA PLANTÃO]]),"")</f>
        <v>830.9/2020</v>
      </c>
      <c r="B3043" s="36" t="str">
        <f>IFERROR(IF(Table_ocorrencias11[[#This Row],[GDL]] = "","", Table_ocorrencias11[[#This Row],[GDL]]&amp;"/"&amp;YEAR(Table_ocorrencias11[[#This Row],[data_plantao]])),"")</f>
        <v>28539/2020</v>
      </c>
      <c r="C3043" s="36" t="str">
        <f>IF(Table_ocorrencias11[[#This Row],[fotos_gdl]] = TRUE,"ENVIADAS","PENDENTE")</f>
        <v>ENVIADAS</v>
      </c>
      <c r="D3043" s="114">
        <f>IFERROR(Table_ocorrencias11[[#This Row],[data_plantao]],"")</f>
        <v>44094</v>
      </c>
      <c r="E3043" s="36" t="str">
        <f>IFERROR(Table_ocorrencias11[[#This Row],[CIODS]],"")</f>
        <v>D688302</v>
      </c>
      <c r="F3043" s="36" t="str">
        <f>IFERROR(Table_ocorrencias11[[#This Row],[natureza3]],"")</f>
        <v>Homicídio</v>
      </c>
      <c r="G3043" s="36" t="str">
        <f>IFERROR(Table_ocorrencias11[[#This Row],[tipo_local]],"")</f>
        <v>Externo</v>
      </c>
      <c r="H3043" s="36" t="str">
        <f>IFERROR(IF(Table_ocorrencias11[[#This Row],[instrumento9]] = 0,"",Table_ocorrencias11[[#This Row],[instrumento9]]),"")</f>
        <v>PÉRFURO-CONTUNDENTE</v>
      </c>
      <c r="I3043" s="36" t="str">
        <f>IFERROR(VLOOKUP(Table_ocorrencias11[[#This Row],[matricula_perito]],Table_peritos[],2,FALSE),"")</f>
        <v>VICTOR CEZAR LUCENA TAVARES DE SÁ LEITÃO</v>
      </c>
      <c r="J3043" s="36" t="str">
        <f>IFERROR(VLOOKUP(Table_ocorrencias11[[#This Row],[matricula_auxiliar]],Table_auxiliares[],2,FALSE),"")</f>
        <v>THIAGO CHALEGRE</v>
      </c>
      <c r="K3043" s="36" t="str">
        <f>IFERROR(VLOOKUP(Table_ocorrencias11[[#This Row],[matricula_delegado]],Table_delegados[],2,FALSE),"")</f>
        <v>ADYR MARTENS DE ALMEIDA</v>
      </c>
      <c r="L3043" s="36" t="str">
        <f>IFERROR(Table_ocorrencias11[[#This Row],[viatura4]],"")</f>
        <v>UP004</v>
      </c>
      <c r="M3043" s="36" t="str">
        <f>IFERROR(IF(Table_ocorrencias11[[#This Row],[DPH2]] ="","",Table_ocorrencias11[[#This Row],[DPH2]]&amp;"º DPH"),"")</f>
        <v>6º DPH</v>
      </c>
      <c r="N3043" s="36" t="str">
        <f>UPPER(IFERROR(VLOOKUP(Table_ocorrencias11[[#This Row],[municipio]],Table_municipios[],2,FALSE),""))</f>
        <v>IGARASSU</v>
      </c>
      <c r="O3043" s="36" t="str">
        <f>UPPER(IFERROR(Table_ocorrencias11[[#This Row],[bairro7]],""))</f>
        <v>CENTRO</v>
      </c>
      <c r="P3043" s="36" t="str">
        <f>IFERROR(IF(Table_ocorrencias11[[#This Row],[rua8]] ="","",Table_ocorrencias11[[#This Row],[rua8]]),"")</f>
        <v>CARDEAL</v>
      </c>
      <c r="Q3043" s="36" t="str">
        <f>IFERROR(IF(Table_ocorrencias11[[#This Row],[latitude5]] ="","",Table_ocorrencias11[[#This Row],[latitude5]]),"")</f>
        <v>-7.8320534</v>
      </c>
      <c r="R3043" s="36" t="str">
        <f>IFERROR(IF(Table_ocorrencias11[[#This Row],[longitude6]] ="","",Table_ocorrencias11[[#This Row],[longitude6]]),"")</f>
        <v>-34.9190458</v>
      </c>
      <c r="S3043" s="36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3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3" s="36" t="str">
        <f>UPPER(IFERROR(Table_ocorrencias11[[#This Row],[descricao]],""))</f>
        <v>PM 88267679</v>
      </c>
      <c r="V3043" s="115">
        <f>IFERROR(IF(Table_ocorrencias11[[#This Row],[data_ciencia]]="","",Table_ocorrencias11[[#This Row],[data_ciencia]]),"")</f>
        <v>0.81736111111111109</v>
      </c>
      <c r="W3043" s="115">
        <f>IFERROR(IF(Table_ocorrencias11[[#This Row],[data_saida]]="","",Table_ocorrencias11[[#This Row],[data_saida]]),"")</f>
        <v>0.82291666666666663</v>
      </c>
      <c r="X3043" s="115">
        <f>IFERROR(IF(Table_ocorrencias11[[#This Row],[data_chegada]]="","",Table_ocorrencias11[[#This Row],[data_chegada]]),"")</f>
        <v>0.85416666666666663</v>
      </c>
      <c r="Y3043" s="115">
        <f>IFERROR(IF(Table_ocorrencias11[[#This Row],[data_conclusao]]="","",Table_ocorrencias11[[#This Row],[data_conclusao]]),"")</f>
        <v>0.90277777777777779</v>
      </c>
      <c r="Z3043" s="36">
        <v>1684</v>
      </c>
      <c r="AA3043" s="36">
        <v>830</v>
      </c>
      <c r="AB3043" s="36">
        <v>6</v>
      </c>
      <c r="AC3043" s="36">
        <v>3866947</v>
      </c>
      <c r="AD3043" s="36">
        <v>3868877</v>
      </c>
      <c r="AE3043" s="36">
        <v>2960397</v>
      </c>
      <c r="AF3043" s="36">
        <v>28539</v>
      </c>
      <c r="AG3043" s="114">
        <v>44094</v>
      </c>
      <c r="AH3043" s="36" t="s">
        <v>12609</v>
      </c>
      <c r="AI3043" s="36" t="s">
        <v>680</v>
      </c>
      <c r="AJ3043" s="36" t="s">
        <v>664</v>
      </c>
      <c r="AK3043" s="36" t="s">
        <v>673</v>
      </c>
      <c r="AL3043" s="116">
        <v>0.81736111111111109</v>
      </c>
      <c r="AM3043" s="117">
        <v>0.82291666666666663</v>
      </c>
      <c r="AN3043" s="117">
        <v>0.85416666666666663</v>
      </c>
      <c r="AO3043" s="117">
        <v>0.90277777777777779</v>
      </c>
      <c r="AP3043" s="36" t="s">
        <v>12610</v>
      </c>
      <c r="AQ3043" s="36" t="s">
        <v>12611</v>
      </c>
      <c r="AR3043" s="36">
        <v>6</v>
      </c>
      <c r="AS3043" s="36" t="s">
        <v>720</v>
      </c>
      <c r="AT3043" s="36" t="s">
        <v>12612</v>
      </c>
      <c r="AU3043" s="36" t="s">
        <v>657</v>
      </c>
      <c r="AV3043" s="118" t="s">
        <v>698</v>
      </c>
      <c r="AW3043" s="36" t="s">
        <v>12613</v>
      </c>
      <c r="AX3043" s="36" t="s">
        <v>12614</v>
      </c>
      <c r="AY3043" s="36" t="b">
        <v>1</v>
      </c>
      <c r="AZ3043" s="36" t="s">
        <v>670</v>
      </c>
      <c r="BA3043" s="36" t="b">
        <v>0</v>
      </c>
      <c r="BB3043" s="36"/>
      <c r="BC3043" s="36"/>
    </row>
    <row r="3044" spans="1:55" hidden="1">
      <c r="A3044" s="36" t="str">
        <f>IFERROR(TEXT(Table_ocorrencias11[[#This Row],[caso_n]],"000")&amp;Table_ocorrencias11[[#This Row],[ponto]]&amp;"/"&amp;YEAR(Table_ocorrencias11[[#This Row],[DATA PLANTÃO]]),"")</f>
        <v>830.9/2021</v>
      </c>
      <c r="B3044" s="36" t="str">
        <f>IFERROR(IF(Table_ocorrencias11[[#This Row],[GDL]] = "","", Table_ocorrencias11[[#This Row],[GDL]]&amp;"/"&amp;YEAR(Table_ocorrencias11[[#This Row],[data_plantao]])),"")</f>
        <v>39142/2021</v>
      </c>
      <c r="C3044" s="36" t="str">
        <f>IF(Table_ocorrencias11[[#This Row],[fotos_gdl]] = TRUE,"ENVIADAS","PENDENTE")</f>
        <v>ENVIADAS</v>
      </c>
      <c r="D3044" s="114">
        <f>IFERROR(Table_ocorrencias11[[#This Row],[data_plantao]],"")</f>
        <v>44473</v>
      </c>
      <c r="E3044" s="36" t="str">
        <f>IFERROR(Table_ocorrencias11[[#This Row],[CIODS]],"")</f>
        <v>D722646</v>
      </c>
      <c r="F3044" s="36" t="str">
        <f>IFERROR(Table_ocorrencias11[[#This Row],[natureza3]],"")</f>
        <v>Homicídio</v>
      </c>
      <c r="G3044" s="36" t="str">
        <f>IFERROR(Table_ocorrencias11[[#This Row],[tipo_local]],"")</f>
        <v>Externo</v>
      </c>
      <c r="H3044" s="36" t="str">
        <f>IFERROR(IF(Table_ocorrencias11[[#This Row],[instrumento9]] = 0,"",Table_ocorrencias11[[#This Row],[instrumento9]]),"")</f>
        <v>PÉRFURO-CONTUNDENTE</v>
      </c>
      <c r="I3044" s="36" t="str">
        <f>IFERROR(VLOOKUP(Table_ocorrencias11[[#This Row],[matricula_perito]],Table_peritos[],2,FALSE),"")</f>
        <v>TADEU MORAIS CRUZ</v>
      </c>
      <c r="J3044" s="36" t="str">
        <f>IFERROR(VLOOKUP(Table_ocorrencias11[[#This Row],[matricula_auxiliar]],Table_auxiliares[],2,FALSE),"")</f>
        <v>BRENO HENRIQUE DANTAS DOS SANTOS</v>
      </c>
      <c r="K3044" s="36" t="str">
        <f>IFERROR(VLOOKUP(Table_ocorrencias11[[#This Row],[matricula_delegado]],Table_delegados[],2,FALSE),"")</f>
        <v>PAULO GUSTAVO COELHO DIAS</v>
      </c>
      <c r="L3044" s="36" t="str">
        <f>IFERROR(Table_ocorrencias11[[#This Row],[viatura4]],"")</f>
        <v>UP006</v>
      </c>
      <c r="M3044" s="36" t="str">
        <f>IFERROR(IF(Table_ocorrencias11[[#This Row],[DPH2]] ="","",Table_ocorrencias11[[#This Row],[DPH2]]&amp;"º DPH"),"")</f>
        <v>13º DPH</v>
      </c>
      <c r="N3044" s="36" t="str">
        <f>UPPER(IFERROR(VLOOKUP(Table_ocorrencias11[[#This Row],[municipio]],Table_municipios[],2,FALSE),""))</f>
        <v>JABOATÃO DOS GUARARAPES</v>
      </c>
      <c r="O3044" s="36" t="str">
        <f>UPPER(IFERROR(Table_ocorrencias11[[#This Row],[bairro7]],""))</f>
        <v>CURADO I</v>
      </c>
      <c r="P3044" s="36" t="str">
        <f>IFERROR(IF(Table_ocorrencias11[[#This Row],[rua8]] ="","",Table_ocorrencias11[[#This Row],[rua8]]),"")</f>
        <v>RUA URUBA, 69</v>
      </c>
      <c r="Q3044" s="36" t="str">
        <f>IFERROR(IF(Table_ocorrencias11[[#This Row],[latitude5]] ="","",Table_ocorrencias11[[#This Row],[latitude5]]),"")</f>
        <v>8°5'13''</v>
      </c>
      <c r="R3044" s="36" t="str">
        <f>IFERROR(IF(Table_ocorrencias11[[#This Row],[longitude6]] ="","",Table_ocorrencias11[[#This Row],[longitude6]]),"")</f>
        <v>34°59'14''</v>
      </c>
      <c r="S3044" s="36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3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4" s="36" t="str">
        <f>UPPER(IFERROR(Table_ocorrencias11[[#This Row],[descricao]],""))</f>
        <v>985354775</v>
      </c>
      <c r="V3044" s="115">
        <f>IFERROR(IF(Table_ocorrencias11[[#This Row],[data_ciencia]]="","",Table_ocorrencias11[[#This Row],[data_ciencia]]),"")</f>
        <v>0.80555555555555558</v>
      </c>
      <c r="W3044" s="115">
        <f>IFERROR(IF(Table_ocorrencias11[[#This Row],[data_saida]]="","",Table_ocorrencias11[[#This Row],[data_saida]]),"")</f>
        <v>0.8125</v>
      </c>
      <c r="X3044" s="115">
        <f>IFERROR(IF(Table_ocorrencias11[[#This Row],[data_chegada]]="","",Table_ocorrencias11[[#This Row],[data_chegada]]),"")</f>
        <v>0.82638888888888884</v>
      </c>
      <c r="Y3044" s="115">
        <f>IFERROR(IF(Table_ocorrencias11[[#This Row],[data_conclusao]]="","",Table_ocorrencias11[[#This Row],[data_conclusao]]),"")</f>
        <v>0.86805555555555558</v>
      </c>
      <c r="Z3044" s="36">
        <v>2982</v>
      </c>
      <c r="AA3044" s="36">
        <v>830</v>
      </c>
      <c r="AB3044" s="36">
        <v>13</v>
      </c>
      <c r="AC3044" s="36">
        <v>2962136</v>
      </c>
      <c r="AD3044" s="36">
        <v>3867820</v>
      </c>
      <c r="AE3044" s="36">
        <v>2725371</v>
      </c>
      <c r="AF3044" s="36">
        <v>39142</v>
      </c>
      <c r="AG3044" s="114">
        <v>44473</v>
      </c>
      <c r="AH3044" s="36" t="s">
        <v>12615</v>
      </c>
      <c r="AI3044" s="36" t="s">
        <v>680</v>
      </c>
      <c r="AJ3044" s="36" t="s">
        <v>664</v>
      </c>
      <c r="AK3044" s="36" t="s">
        <v>652</v>
      </c>
      <c r="AL3044" s="116">
        <v>0.80555555555555558</v>
      </c>
      <c r="AM3044" s="117">
        <v>0.8125</v>
      </c>
      <c r="AN3044" s="117">
        <v>0.82638888888888884</v>
      </c>
      <c r="AO3044" s="117">
        <v>0.86805555555555558</v>
      </c>
      <c r="AP3044" s="36" t="s">
        <v>12616</v>
      </c>
      <c r="AQ3044" s="36" t="s">
        <v>12617</v>
      </c>
      <c r="AR3044" s="36">
        <v>10</v>
      </c>
      <c r="AS3044" s="36" t="s">
        <v>2551</v>
      </c>
      <c r="AT3044" s="36" t="s">
        <v>12618</v>
      </c>
      <c r="AU3044" s="36" t="s">
        <v>12619</v>
      </c>
      <c r="AV3044" s="118" t="s">
        <v>698</v>
      </c>
      <c r="AW3044" s="36" t="s">
        <v>12620</v>
      </c>
      <c r="AX3044" s="36" t="s">
        <v>12621</v>
      </c>
      <c r="AY3044" s="36" t="b">
        <v>1</v>
      </c>
      <c r="AZ3044" s="36" t="s">
        <v>670</v>
      </c>
      <c r="BA3044" s="36" t="b">
        <v>0</v>
      </c>
      <c r="BB3044" s="36"/>
      <c r="BC3044" s="36"/>
    </row>
    <row r="3045" spans="1:55" hidden="1">
      <c r="A3045" s="36" t="str">
        <f>IFERROR(TEXT(Table_ocorrencias11[[#This Row],[caso_n]],"000")&amp;Table_ocorrencias11[[#This Row],[ponto]]&amp;"/"&amp;YEAR(Table_ocorrencias11[[#This Row],[DATA PLANTÃO]]),"")</f>
        <v>830.9/2022</v>
      </c>
      <c r="B3045" s="36" t="str">
        <f>IFERROR(IF(Table_ocorrencias11[[#This Row],[GDL]] = "","", Table_ocorrencias11[[#This Row],[GDL]]&amp;"/"&amp;YEAR(Table_ocorrencias11[[#This Row],[data_plantao]])),"")</f>
        <v>42696/2022</v>
      </c>
      <c r="C3045" s="36" t="str">
        <f>IF(Table_ocorrencias11[[#This Row],[fotos_gdl]] = TRUE,"ENVIADAS","PENDENTE")</f>
        <v>PENDENTE</v>
      </c>
      <c r="D3045" s="114">
        <f>IFERROR(Table_ocorrencias11[[#This Row],[data_plantao]],"")</f>
        <v>44845</v>
      </c>
      <c r="E3045" s="36" t="str">
        <f>IFERROR(Table_ocorrencias11[[#This Row],[CIODS]],"")</f>
        <v>D770600</v>
      </c>
      <c r="F3045" s="36" t="str">
        <f>IFERROR(Table_ocorrencias11[[#This Row],[natureza3]],"")</f>
        <v>Homicídio</v>
      </c>
      <c r="G3045" s="36" t="str">
        <f>IFERROR(Table_ocorrencias11[[#This Row],[tipo_local]],"")</f>
        <v>Externo</v>
      </c>
      <c r="H3045" s="36" t="str">
        <f>IFERROR(IF(Table_ocorrencias11[[#This Row],[instrumento9]] = 0,"",Table_ocorrencias11[[#This Row],[instrumento9]]),"")</f>
        <v>PÉRFURO-CONTUNDENTE</v>
      </c>
      <c r="I3045" s="36" t="str">
        <f>IFERROR(VLOOKUP(Table_ocorrencias11[[#This Row],[matricula_perito]],Table_peritos[],2,FALSE),"")</f>
        <v>AUGUSTO GUILHERME FEITOSA CACHO BORGES</v>
      </c>
      <c r="J3045" s="36" t="str">
        <f>IFERROR(VLOOKUP(Table_ocorrencias11[[#This Row],[matricula_auxiliar]],Table_auxiliares[],2,FALSE),"")</f>
        <v>JOÃO ELDER DE LIMA OLIVEIRA</v>
      </c>
      <c r="K3045" s="36" t="str">
        <f>IFERROR(VLOOKUP(Table_ocorrencias11[[#This Row],[matricula_delegado]],Table_delegados[],2,FALSE),"")</f>
        <v>AUSENTE</v>
      </c>
      <c r="L3045" s="36" t="str">
        <f>IFERROR(Table_ocorrencias11[[#This Row],[viatura4]],"")</f>
        <v>UP006</v>
      </c>
      <c r="M3045" s="36" t="str">
        <f>IFERROR(IF(Table_ocorrencias11[[#This Row],[DPH2]] ="","",Table_ocorrencias11[[#This Row],[DPH2]]&amp;"º DPH"),"")</f>
        <v>13º DPH</v>
      </c>
      <c r="N3045" s="36" t="str">
        <f>UPPER(IFERROR(VLOOKUP(Table_ocorrencias11[[#This Row],[municipio]],Table_municipios[],2,FALSE),""))</f>
        <v>MORENO</v>
      </c>
      <c r="O3045" s="36" t="str">
        <f>UPPER(IFERROR(Table_ocorrencias11[[#This Row],[bairro7]],""))</f>
        <v>CENTRO</v>
      </c>
      <c r="P3045" s="36" t="str">
        <f>IFERROR(IF(Table_ocorrencias11[[#This Row],[rua8]] ="","",Table_ocorrencias11[[#This Row],[rua8]]),"")</f>
        <v>BR 232</v>
      </c>
      <c r="Q3045" s="36" t="str">
        <f>IFERROR(IF(Table_ocorrencias11[[#This Row],[latitude5]] ="","",Table_ocorrencias11[[#This Row],[latitude5]]),"")</f>
        <v>-8.148992</v>
      </c>
      <c r="R3045" s="36" t="str">
        <f>IFERROR(IF(Table_ocorrencias11[[#This Row],[longitude6]] ="","",Table_ocorrencias11[[#This Row],[longitude6]]),"")</f>
        <v>-35217606</v>
      </c>
      <c r="S3045" s="36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3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5" s="36" t="str">
        <f>UPPER(IFERROR(Table_ocorrencias11[[#This Row],[descricao]],""))</f>
        <v>CONTATO: SGT: ADEILDO- 9 9101-2620</v>
      </c>
      <c r="V3045" s="115">
        <f>IFERROR(IF(Table_ocorrencias11[[#This Row],[data_ciencia]]="","",Table_ocorrencias11[[#This Row],[data_ciencia]]),"")</f>
        <v>0.4513888888888889</v>
      </c>
      <c r="W3045" s="115">
        <f>IFERROR(IF(Table_ocorrencias11[[#This Row],[data_saida]]="","",Table_ocorrencias11[[#This Row],[data_saida]]),"")</f>
        <v>0.47916666666666669</v>
      </c>
      <c r="X3045" s="115">
        <f>IFERROR(IF(Table_ocorrencias11[[#This Row],[data_chegada]]="","",Table_ocorrencias11[[#This Row],[data_chegada]]),"")</f>
        <v>0.57638888888888884</v>
      </c>
      <c r="Y3045" s="115">
        <f>IFERROR(IF(Table_ocorrencias11[[#This Row],[data_conclusao]]="","",Table_ocorrencias11[[#This Row],[data_conclusao]]),"")</f>
        <v>0.61805555555555558</v>
      </c>
      <c r="Z3045" s="36">
        <v>4228</v>
      </c>
      <c r="AA3045" s="36">
        <v>830</v>
      </c>
      <c r="AB3045" s="36">
        <v>13</v>
      </c>
      <c r="AC3045" s="36">
        <v>3870731</v>
      </c>
      <c r="AD3045" s="36">
        <v>3874478</v>
      </c>
      <c r="AE3045" s="36"/>
      <c r="AF3045" s="36">
        <v>42696</v>
      </c>
      <c r="AG3045" s="114">
        <v>44845</v>
      </c>
      <c r="AH3045" s="36" t="s">
        <v>26595</v>
      </c>
      <c r="AI3045" s="36" t="s">
        <v>680</v>
      </c>
      <c r="AJ3045" s="36" t="s">
        <v>664</v>
      </c>
      <c r="AK3045" s="36" t="s">
        <v>652</v>
      </c>
      <c r="AL3045" s="116">
        <v>0.4513888888888889</v>
      </c>
      <c r="AM3045" s="117">
        <v>0.47916666666666669</v>
      </c>
      <c r="AN3045" s="117">
        <v>0.57638888888888884</v>
      </c>
      <c r="AO3045" s="117">
        <v>0.61805555555555558</v>
      </c>
      <c r="AP3045" s="36" t="s">
        <v>26599</v>
      </c>
      <c r="AQ3045" s="36" t="s">
        <v>26600</v>
      </c>
      <c r="AR3045" s="36">
        <v>11</v>
      </c>
      <c r="AS3045" s="36" t="s">
        <v>720</v>
      </c>
      <c r="AT3045" s="36" t="s">
        <v>2787</v>
      </c>
      <c r="AU3045" s="36" t="s">
        <v>26596</v>
      </c>
      <c r="AV3045" s="118" t="s">
        <v>698</v>
      </c>
      <c r="AW3045" s="36" t="s">
        <v>26597</v>
      </c>
      <c r="AX3045" s="36" t="s">
        <v>26598</v>
      </c>
      <c r="AY3045" s="36" t="b">
        <v>0</v>
      </c>
      <c r="AZ3045" s="36" t="s">
        <v>670</v>
      </c>
      <c r="BA3045" s="36" t="b">
        <v>0</v>
      </c>
      <c r="BB3045" s="36"/>
      <c r="BC3045" s="36"/>
    </row>
    <row r="3046" spans="1:55" hidden="1">
      <c r="A3046" s="36" t="str">
        <f>IFERROR(TEXT(Table_ocorrencias11[[#This Row],[caso_n]],"000")&amp;Table_ocorrencias11[[#This Row],[ponto]]&amp;"/"&amp;YEAR(Table_ocorrencias11[[#This Row],[DATA PLANTÃO]]),"")</f>
        <v>831.9/2020</v>
      </c>
      <c r="B3046" s="36" t="str">
        <f>IFERROR(IF(Table_ocorrencias11[[#This Row],[GDL]] = "","", Table_ocorrencias11[[#This Row],[GDL]]&amp;"/"&amp;YEAR(Table_ocorrencias11[[#This Row],[data_plantao]])),"")</f>
        <v>28742/2020</v>
      </c>
      <c r="C3046" s="36" t="str">
        <f>IF(Table_ocorrencias11[[#This Row],[fotos_gdl]] = TRUE,"ENVIADAS","PENDENTE")</f>
        <v>PENDENTE</v>
      </c>
      <c r="D3046" s="114">
        <f>IFERROR(Table_ocorrencias11[[#This Row],[data_plantao]],"")</f>
        <v>44095</v>
      </c>
      <c r="E3046" s="36" t="str">
        <f>IFERROR(Table_ocorrencias11[[#This Row],[CIODS]],"")</f>
        <v>D688401</v>
      </c>
      <c r="F3046" s="36" t="str">
        <f>IFERROR(Table_ocorrencias11[[#This Row],[natureza3]],"")</f>
        <v>Homicídio</v>
      </c>
      <c r="G3046" s="36" t="str">
        <f>IFERROR(Table_ocorrencias11[[#This Row],[tipo_local]],"")</f>
        <v>Externo</v>
      </c>
      <c r="H3046" s="36" t="str">
        <f>IFERROR(IF(Table_ocorrencias11[[#This Row],[instrumento9]] = 0,"",Table_ocorrencias11[[#This Row],[instrumento9]]),"")</f>
        <v>PÉRFURO-CONTUNDENTE</v>
      </c>
      <c r="I3046" s="36" t="str">
        <f>IFERROR(VLOOKUP(Table_ocorrencias11[[#This Row],[matricula_perito]],Table_peritos[],2,FALSE),"")</f>
        <v>DIEGO MENDONÇA</v>
      </c>
      <c r="J3046" s="36" t="str">
        <f>IFERROR(VLOOKUP(Table_ocorrencias11[[#This Row],[matricula_auxiliar]],Table_auxiliares[],2,FALSE),"")</f>
        <v>FELIPE FRAGOSO MARINHO DE LIMA</v>
      </c>
      <c r="K3046" s="36" t="str">
        <f>IFERROR(VLOOKUP(Table_ocorrencias11[[#This Row],[matricula_delegado]],Table_delegados[],2,FALSE),"")</f>
        <v>ROBERTO DE LIMA FERREIRA</v>
      </c>
      <c r="L3046" s="36" t="str">
        <f>IFERROR(Table_ocorrencias11[[#This Row],[viatura4]],"")</f>
        <v>UP004</v>
      </c>
      <c r="M3046" s="36" t="str">
        <f>IFERROR(IF(Table_ocorrencias11[[#This Row],[DPH2]] ="","",Table_ocorrencias11[[#This Row],[DPH2]]&amp;"º DPH"),"")</f>
        <v>12º DPH</v>
      </c>
      <c r="N3046" s="36" t="str">
        <f>UPPER(IFERROR(VLOOKUP(Table_ocorrencias11[[#This Row],[municipio]],Table_municipios[],2,FALSE),""))</f>
        <v>JABOATÃO DOS GUARARAPES</v>
      </c>
      <c r="O3046" s="36" t="str">
        <f>UPPER(IFERROR(Table_ocorrencias11[[#This Row],[bairro7]],""))</f>
        <v>PIEDADE</v>
      </c>
      <c r="P3046" s="36" t="str">
        <f>IFERROR(IF(Table_ocorrencias11[[#This Row],[rua8]] ="","",Table_ocorrencias11[[#This Row],[rua8]]),"")</f>
        <v>SUCUPIRA</v>
      </c>
      <c r="Q3046" s="36" t="str">
        <f>IFERROR(IF(Table_ocorrencias11[[#This Row],[latitude5]] ="","",Table_ocorrencias11[[#This Row],[latitude5]]),"")</f>
        <v>-8.1788430</v>
      </c>
      <c r="R3046" s="36" t="str">
        <f>IFERROR(IF(Table_ocorrencias11[[#This Row],[longitude6]] ="","",Table_ocorrencias11[[#This Row],[longitude6]]),"")</f>
        <v>-34.9249680</v>
      </c>
      <c r="S3046" s="36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3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6" s="36" t="str">
        <f>UPPER(IFERROR(Table_ocorrencias11[[#This Row],[descricao]],""))</f>
        <v>PAF MASC</v>
      </c>
      <c r="V3046" s="115">
        <f>IFERROR(IF(Table_ocorrencias11[[#This Row],[data_ciencia]]="","",Table_ocorrencias11[[#This Row],[data_ciencia]]),"")</f>
        <v>0.88194444444444442</v>
      </c>
      <c r="W3046" s="115">
        <f>IFERROR(IF(Table_ocorrencias11[[#This Row],[data_saida]]="","",Table_ocorrencias11[[#This Row],[data_saida]]),"")</f>
        <v>0.89583333333333337</v>
      </c>
      <c r="X3046" s="115">
        <f>IFERROR(IF(Table_ocorrencias11[[#This Row],[data_chegada]]="","",Table_ocorrencias11[[#This Row],[data_chegada]]),"")</f>
        <v>0.92361111111111116</v>
      </c>
      <c r="Y3046" s="115">
        <f>IFERROR(IF(Table_ocorrencias11[[#This Row],[data_conclusao]]="","",Table_ocorrencias11[[#This Row],[data_conclusao]]),"")</f>
        <v>0.95138888888888884</v>
      </c>
      <c r="Z3046" s="36">
        <v>1685</v>
      </c>
      <c r="AA3046" s="36">
        <v>831</v>
      </c>
      <c r="AB3046" s="36">
        <v>12</v>
      </c>
      <c r="AC3046" s="36">
        <v>3869148</v>
      </c>
      <c r="AD3046" s="36">
        <v>3872629</v>
      </c>
      <c r="AE3046" s="36">
        <v>3864723</v>
      </c>
      <c r="AF3046" s="36">
        <v>28742</v>
      </c>
      <c r="AG3046" s="114">
        <v>44095</v>
      </c>
      <c r="AH3046" s="36" t="s">
        <v>12622</v>
      </c>
      <c r="AI3046" s="36" t="s">
        <v>680</v>
      </c>
      <c r="AJ3046" s="36" t="s">
        <v>664</v>
      </c>
      <c r="AK3046" s="36" t="s">
        <v>673</v>
      </c>
      <c r="AL3046" s="116">
        <v>0.88194444444444442</v>
      </c>
      <c r="AM3046" s="117">
        <v>0.89583333333333337</v>
      </c>
      <c r="AN3046" s="117">
        <v>0.92361111111111116</v>
      </c>
      <c r="AO3046" s="117">
        <v>0.95138888888888884</v>
      </c>
      <c r="AP3046" s="36" t="s">
        <v>12623</v>
      </c>
      <c r="AQ3046" s="36" t="s">
        <v>12624</v>
      </c>
      <c r="AR3046" s="36">
        <v>10</v>
      </c>
      <c r="AS3046" s="36" t="s">
        <v>816</v>
      </c>
      <c r="AT3046" s="36" t="s">
        <v>1271</v>
      </c>
      <c r="AU3046" s="36" t="s">
        <v>12625</v>
      </c>
      <c r="AV3046" s="118" t="s">
        <v>698</v>
      </c>
      <c r="AW3046" s="36" t="s">
        <v>12626</v>
      </c>
      <c r="AX3046" s="36" t="s">
        <v>6780</v>
      </c>
      <c r="AY3046" s="36" t="b">
        <v>0</v>
      </c>
      <c r="AZ3046" s="36" t="s">
        <v>670</v>
      </c>
      <c r="BA3046" s="36" t="b">
        <v>0</v>
      </c>
      <c r="BB3046" s="36"/>
      <c r="BC3046" s="36"/>
    </row>
    <row r="3047" spans="1:55" hidden="1">
      <c r="A3047" s="36" t="str">
        <f>IFERROR(TEXT(Table_ocorrencias11[[#This Row],[caso_n]],"000")&amp;Table_ocorrencias11[[#This Row],[ponto]]&amp;"/"&amp;YEAR(Table_ocorrencias11[[#This Row],[DATA PLANTÃO]]),"")</f>
        <v>831.9/2021</v>
      </c>
      <c r="B3047" s="36" t="str">
        <f>IFERROR(IF(Table_ocorrencias11[[#This Row],[GDL]] = "","", Table_ocorrencias11[[#This Row],[GDL]]&amp;"/"&amp;YEAR(Table_ocorrencias11[[#This Row],[data_plantao]])),"")</f>
        <v>39304/2021</v>
      </c>
      <c r="C3047" s="36" t="str">
        <f>IF(Table_ocorrencias11[[#This Row],[fotos_gdl]] = TRUE,"ENVIADAS","PENDENTE")</f>
        <v>ENVIADAS</v>
      </c>
      <c r="D3047" s="114">
        <f>IFERROR(Table_ocorrencias11[[#This Row],[data_plantao]],"")</f>
        <v>44474</v>
      </c>
      <c r="E3047" s="36" t="str">
        <f>IFERROR(Table_ocorrencias11[[#This Row],[CIODS]],"")</f>
        <v>D728719</v>
      </c>
      <c r="F3047" s="36" t="str">
        <f>IFERROR(Table_ocorrencias11[[#This Row],[natureza3]],"")</f>
        <v>Homicídio</v>
      </c>
      <c r="G3047" s="36" t="str">
        <f>IFERROR(Table_ocorrencias11[[#This Row],[tipo_local]],"")</f>
        <v>Externo</v>
      </c>
      <c r="H3047" s="36" t="str">
        <f>IFERROR(IF(Table_ocorrencias11[[#This Row],[instrumento9]] = 0,"",Table_ocorrencias11[[#This Row],[instrumento9]]),"")</f>
        <v>PÉRFURO-CONTUNDENTE</v>
      </c>
      <c r="I3047" s="36" t="str">
        <f>IFERROR(VLOOKUP(Table_ocorrencias11[[#This Row],[matricula_perito]],Table_peritos[],2,FALSE),"")</f>
        <v>LUCAS ARAÚJO DE ALMEIDA</v>
      </c>
      <c r="J3047" s="36" t="str">
        <f>IFERROR(VLOOKUP(Table_ocorrencias11[[#This Row],[matricula_auxiliar]],Table_auxiliares[],2,FALSE),"")</f>
        <v>THIAGO CHALEGRE</v>
      </c>
      <c r="K3047" s="36" t="str">
        <f>IFERROR(VLOOKUP(Table_ocorrencias11[[#This Row],[matricula_delegado]],Table_delegados[],2,FALSE),"")</f>
        <v>MARISANDRA DE ALMEIDA PIMENTEL</v>
      </c>
      <c r="L3047" s="36" t="str">
        <f>IFERROR(Table_ocorrencias11[[#This Row],[viatura4]],"")</f>
        <v>UP004</v>
      </c>
      <c r="M3047" s="36" t="str">
        <f>IFERROR(IF(Table_ocorrencias11[[#This Row],[DPH2]] ="","",Table_ocorrencias11[[#This Row],[DPH2]]&amp;"º DPH"),"")</f>
        <v>14º DPH</v>
      </c>
      <c r="N3047" s="36" t="str">
        <f>UPPER(IFERROR(VLOOKUP(Table_ocorrencias11[[#This Row],[municipio]],Table_municipios[],2,FALSE),""))</f>
        <v>CABO DE SANTO AGOSTINHO</v>
      </c>
      <c r="O3047" s="36" t="str">
        <f>UPPER(IFERROR(Table_ocorrencias11[[#This Row],[bairro7]],""))</f>
        <v>ZONA RURAL</v>
      </c>
      <c r="P3047" s="36" t="str">
        <f>IFERROR(IF(Table_ocorrencias11[[#This Row],[rua8]] ="","",Table_ocorrencias11[[#This Row],[rua8]]),"")</f>
        <v>ENG ALGODOAZ</v>
      </c>
      <c r="Q3047" s="36" t="str">
        <f>IFERROR(IF(Table_ocorrencias11[[#This Row],[latitude5]] ="","",Table_ocorrencias11[[#This Row],[latitude5]]),"")</f>
        <v>-8.327099</v>
      </c>
      <c r="R3047" s="36" t="str">
        <f>IFERROR(IF(Table_ocorrencias11[[#This Row],[longitude6]] ="","",Table_ocorrencias11[[#This Row],[longitude6]]),"")</f>
        <v>-35,016871</v>
      </c>
      <c r="S30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3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7" s="36" t="str">
        <f>UPPER(IFERROR(Table_ocorrencias11[[#This Row],[descricao]],""))</f>
        <v>CORPO EM DECOMPOSIÇÃO PAF</v>
      </c>
      <c r="V3047" s="115">
        <f>IFERROR(IF(Table_ocorrencias11[[#This Row],[data_ciencia]]="","",Table_ocorrencias11[[#This Row],[data_ciencia]]),"")</f>
        <v>0.67361111111111116</v>
      </c>
      <c r="W3047" s="115">
        <f>IFERROR(IF(Table_ocorrencias11[[#This Row],[data_saida]]="","",Table_ocorrencias11[[#This Row],[data_saida]]),"")</f>
        <v>0.68402777777777779</v>
      </c>
      <c r="X3047" s="115">
        <f>IFERROR(IF(Table_ocorrencias11[[#This Row],[data_chegada]]="","",Table_ocorrencias11[[#This Row],[data_chegada]]),"")</f>
        <v>0.72916666666666663</v>
      </c>
      <c r="Y3047" s="115">
        <f>IFERROR(IF(Table_ocorrencias11[[#This Row],[data_conclusao]]="","",Table_ocorrencias11[[#This Row],[data_conclusao]]),"")</f>
        <v>0.78472222222222221</v>
      </c>
      <c r="Z3047" s="36">
        <v>2984</v>
      </c>
      <c r="AA3047" s="36">
        <v>831</v>
      </c>
      <c r="AB3047" s="36">
        <v>14</v>
      </c>
      <c r="AC3047" s="36">
        <v>3870006</v>
      </c>
      <c r="AD3047" s="36">
        <v>3868877</v>
      </c>
      <c r="AE3047" s="36">
        <v>2960605</v>
      </c>
      <c r="AF3047" s="36">
        <v>39304</v>
      </c>
      <c r="AG3047" s="114">
        <v>44474</v>
      </c>
      <c r="AH3047" s="36" t="s">
        <v>12627</v>
      </c>
      <c r="AI3047" s="36" t="s">
        <v>680</v>
      </c>
      <c r="AJ3047" s="36" t="s">
        <v>664</v>
      </c>
      <c r="AK3047" s="36" t="s">
        <v>673</v>
      </c>
      <c r="AL3047" s="116">
        <v>0.67361111111111116</v>
      </c>
      <c r="AM3047" s="117">
        <v>0.68402777777777779</v>
      </c>
      <c r="AN3047" s="117">
        <v>0.72916666666666663</v>
      </c>
      <c r="AO3047" s="117">
        <v>0.78472222222222221</v>
      </c>
      <c r="AP3047" s="36" t="s">
        <v>12628</v>
      </c>
      <c r="AQ3047" s="36" t="s">
        <v>12629</v>
      </c>
      <c r="AR3047" s="36">
        <v>3</v>
      </c>
      <c r="AS3047" s="36" t="s">
        <v>674</v>
      </c>
      <c r="AT3047" s="36" t="s">
        <v>12630</v>
      </c>
      <c r="AU3047" s="36" t="s">
        <v>12631</v>
      </c>
      <c r="AV3047" s="118" t="s">
        <v>698</v>
      </c>
      <c r="AW3047" s="36" t="s">
        <v>12632</v>
      </c>
      <c r="AX3047" s="36" t="s">
        <v>12633</v>
      </c>
      <c r="AY3047" s="36" t="b">
        <v>1</v>
      </c>
      <c r="AZ3047" s="36" t="s">
        <v>670</v>
      </c>
      <c r="BA3047" s="36" t="b">
        <v>0</v>
      </c>
      <c r="BB3047" s="36"/>
      <c r="BC3047" s="36"/>
    </row>
    <row r="3048" spans="1:55" hidden="1">
      <c r="A3048" s="36" t="str">
        <f>IFERROR(TEXT(Table_ocorrencias11[[#This Row],[caso_n]],"000")&amp;Table_ocorrencias11[[#This Row],[ponto]]&amp;"/"&amp;YEAR(Table_ocorrencias11[[#This Row],[DATA PLANTÃO]]),"")</f>
        <v>831.9/2022</v>
      </c>
      <c r="B3048" s="36" t="str">
        <f>IFERROR(IF(Table_ocorrencias11[[#This Row],[GDL]] = "","", Table_ocorrencias11[[#This Row],[GDL]]&amp;"/"&amp;YEAR(Table_ocorrencias11[[#This Row],[data_plantao]])),"")</f>
        <v/>
      </c>
      <c r="C3048" s="36" t="str">
        <f>IF(Table_ocorrencias11[[#This Row],[fotos_gdl]] = TRUE,"ENVIADAS","PENDENTE")</f>
        <v>PENDENTE</v>
      </c>
      <c r="D3048" s="114">
        <f>IFERROR(Table_ocorrencias11[[#This Row],[data_plantao]],"")</f>
        <v>44845</v>
      </c>
      <c r="E3048" s="36" t="str">
        <f>IFERROR(Table_ocorrencias11[[#This Row],[CIODS]],"")</f>
        <v>D770605</v>
      </c>
      <c r="F3048" s="36" t="str">
        <f>IFERROR(Table_ocorrencias11[[#This Row],[natureza3]],"")</f>
        <v>Homicídio</v>
      </c>
      <c r="G3048" s="36" t="str">
        <f>IFERROR(Table_ocorrencias11[[#This Row],[tipo_local]],"")</f>
        <v>Externo</v>
      </c>
      <c r="H3048" s="36" t="str">
        <f>IFERROR(IF(Table_ocorrencias11[[#This Row],[instrumento9]] = 0,"",Table_ocorrencias11[[#This Row],[instrumento9]]),"")</f>
        <v/>
      </c>
      <c r="I3048" s="36" t="str">
        <f>IFERROR(VLOOKUP(Table_ocorrencias11[[#This Row],[matricula_perito]],Table_peritos[],2,FALSE),"")</f>
        <v>MOISEIS GAUTHIER</v>
      </c>
      <c r="J3048" s="36" t="str">
        <f>IFERROR(VLOOKUP(Table_ocorrencias11[[#This Row],[matricula_auxiliar]],Table_auxiliares[],2,FALSE),"")</f>
        <v>THIAGO ANDRÉ</v>
      </c>
      <c r="K3048" s="36" t="str">
        <f>IFERROR(VLOOKUP(Table_ocorrencias11[[#This Row],[matricula_delegado]],Table_delegados[],2,FALSE),"")</f>
        <v>AUSENTE</v>
      </c>
      <c r="L3048" s="36" t="str">
        <f>IFERROR(Table_ocorrencias11[[#This Row],[viatura4]],"")</f>
        <v/>
      </c>
      <c r="M3048" s="36" t="str">
        <f>IFERROR(IF(Table_ocorrencias11[[#This Row],[DPH2]] ="","",Table_ocorrencias11[[#This Row],[DPH2]]&amp;"º DPH"),"")</f>
        <v>5º DPH</v>
      </c>
      <c r="N3048" s="36" t="str">
        <f>UPPER(IFERROR(VLOOKUP(Table_ocorrencias11[[#This Row],[municipio]],Table_municipios[],2,FALSE),""))</f>
        <v>RECIFE</v>
      </c>
      <c r="O3048" s="36" t="str">
        <f>UPPER(IFERROR(Table_ocorrencias11[[#This Row],[bairro7]],""))</f>
        <v>MACAXEIRA</v>
      </c>
      <c r="P3048" s="36" t="str">
        <f>IFERROR(IF(Table_ocorrencias11[[#This Row],[rua8]] ="","",Table_ocorrencias11[[#This Row],[rua8]]),"")</f>
        <v>RUA JORNALISTA SANEIVA DE VASCONCELOS, 308</v>
      </c>
      <c r="Q3048" s="36" t="str">
        <f>IFERROR(IF(Table_ocorrencias11[[#This Row],[latitude5]] ="","",Table_ocorrencias11[[#This Row],[latitude5]]),"")</f>
        <v/>
      </c>
      <c r="R3048" s="36" t="str">
        <f>IFERROR(IF(Table_ocorrencias11[[#This Row],[longitude6]] ="","",Table_ocorrencias11[[#This Row],[longitude6]]),"")</f>
        <v/>
      </c>
      <c r="S30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8" s="36" t="str">
        <f>UPPER(IFERROR(Table_ocorrencias11[[#This Row],[descricao]],""))</f>
        <v/>
      </c>
      <c r="V3048" s="115">
        <f>IFERROR(IF(Table_ocorrencias11[[#This Row],[data_ciencia]]="","",Table_ocorrencias11[[#This Row],[data_ciencia]]),"")</f>
        <v>0.50208333333333333</v>
      </c>
      <c r="W3048" s="115" t="str">
        <f>IFERROR(IF(Table_ocorrencias11[[#This Row],[data_saida]]="","",Table_ocorrencias11[[#This Row],[data_saida]]),"")</f>
        <v/>
      </c>
      <c r="X3048" s="115" t="str">
        <f>IFERROR(IF(Table_ocorrencias11[[#This Row],[data_chegada]]="","",Table_ocorrencias11[[#This Row],[data_chegada]]),"")</f>
        <v/>
      </c>
      <c r="Y3048" s="115" t="str">
        <f>IFERROR(IF(Table_ocorrencias11[[#This Row],[data_conclusao]]="","",Table_ocorrencias11[[#This Row],[data_conclusao]]),"")</f>
        <v/>
      </c>
      <c r="Z3048" s="36">
        <v>4229</v>
      </c>
      <c r="AA3048" s="36">
        <v>831</v>
      </c>
      <c r="AB3048" s="36">
        <v>5</v>
      </c>
      <c r="AC3048" s="36">
        <v>3871282</v>
      </c>
      <c r="AD3048" s="36">
        <v>3870464</v>
      </c>
      <c r="AE3048" s="36"/>
      <c r="AF3048" s="36"/>
      <c r="AG3048" s="114">
        <v>44845</v>
      </c>
      <c r="AH3048" s="36" t="s">
        <v>26604</v>
      </c>
      <c r="AI3048" s="36" t="s">
        <v>680</v>
      </c>
      <c r="AJ3048" s="36" t="s">
        <v>664</v>
      </c>
      <c r="AK3048" s="36" t="s">
        <v>657</v>
      </c>
      <c r="AL3048" s="116">
        <v>0.50208333333333333</v>
      </c>
      <c r="AM3048" s="117"/>
      <c r="AN3048" s="117"/>
      <c r="AO3048" s="117"/>
      <c r="AP3048" s="36"/>
      <c r="AQ3048" s="36"/>
      <c r="AR3048" s="36">
        <v>14</v>
      </c>
      <c r="AS3048" s="36" t="s">
        <v>1516</v>
      </c>
      <c r="AT3048" s="36" t="s">
        <v>26605</v>
      </c>
      <c r="AU3048" s="36" t="s">
        <v>657</v>
      </c>
      <c r="AV3048" s="118"/>
      <c r="AW3048" s="36" t="s">
        <v>26606</v>
      </c>
      <c r="AX3048" s="36" t="s">
        <v>657</v>
      </c>
      <c r="AY3048" s="36" t="b">
        <v>0</v>
      </c>
      <c r="AZ3048" s="36" t="s">
        <v>670</v>
      </c>
      <c r="BA3048" s="36" t="b">
        <v>0</v>
      </c>
      <c r="BB3048" s="36"/>
      <c r="BC3048" s="36"/>
    </row>
    <row r="3049" spans="1:55" hidden="1">
      <c r="A3049" s="36" t="str">
        <f>IFERROR(TEXT(Table_ocorrencias11[[#This Row],[caso_n]],"000")&amp;Table_ocorrencias11[[#This Row],[ponto]]&amp;"/"&amp;YEAR(Table_ocorrencias11[[#This Row],[DATA PLANTÃO]]),"")</f>
        <v>832.9/2020</v>
      </c>
      <c r="B3049" s="36" t="str">
        <f>IFERROR(IF(Table_ocorrencias11[[#This Row],[GDL]] = "","", Table_ocorrencias11[[#This Row],[GDL]]&amp;"/"&amp;YEAR(Table_ocorrencias11[[#This Row],[data_plantao]])),"")</f>
        <v>29333/2020</v>
      </c>
      <c r="C3049" s="36" t="str">
        <f>IF(Table_ocorrencias11[[#This Row],[fotos_gdl]] = TRUE,"ENVIADAS","PENDENTE")</f>
        <v>PENDENTE</v>
      </c>
      <c r="D3049" s="114">
        <f>IFERROR(Table_ocorrencias11[[#This Row],[data_plantao]],"")</f>
        <v>44096</v>
      </c>
      <c r="E3049" s="36" t="str">
        <f>IFERROR(Table_ocorrencias11[[#This Row],[CIODS]],"")</f>
        <v>D688414</v>
      </c>
      <c r="F3049" s="36" t="str">
        <f>IFERROR(Table_ocorrencias11[[#This Row],[natureza3]],"")</f>
        <v>Homicídio</v>
      </c>
      <c r="G3049" s="36" t="str">
        <f>IFERROR(Table_ocorrencias11[[#This Row],[tipo_local]],"")</f>
        <v>Externo</v>
      </c>
      <c r="H3049" s="36" t="str">
        <f>IFERROR(IF(Table_ocorrencias11[[#This Row],[instrumento9]] = 0,"",Table_ocorrencias11[[#This Row],[instrumento9]]),"")</f>
        <v/>
      </c>
      <c r="I3049" s="36" t="str">
        <f>IFERROR(VLOOKUP(Table_ocorrencias11[[#This Row],[matricula_perito]],Table_peritos[],2,FALSE),"")</f>
        <v>VICTOR CEZAR LUCENA TAVARES DE SÁ LEITÃO</v>
      </c>
      <c r="J3049" s="36" t="str">
        <f>IFERROR(VLOOKUP(Table_ocorrencias11[[#This Row],[matricula_auxiliar]],Table_auxiliares[],2,FALSE),"")</f>
        <v>THIAGO ANDRÉ</v>
      </c>
      <c r="K3049" s="36" t="str">
        <f>IFERROR(VLOOKUP(Table_ocorrencias11[[#This Row],[matricula_delegado]],Table_delegados[],2,FALSE),"")</f>
        <v>SERGIO RICARDO FERREIRA DE VASCONCELOS</v>
      </c>
      <c r="L3049" s="36" t="str">
        <f>IFERROR(Table_ocorrencias11[[#This Row],[viatura4]],"")</f>
        <v>UP004</v>
      </c>
      <c r="M3049" s="36" t="str">
        <f>IFERROR(IF(Table_ocorrencias11[[#This Row],[DPH2]] ="","",Table_ocorrencias11[[#This Row],[DPH2]]&amp;"º DPH"),"")</f>
        <v>14º DPH</v>
      </c>
      <c r="N3049" s="36" t="str">
        <f>UPPER(IFERROR(VLOOKUP(Table_ocorrencias11[[#This Row],[municipio]],Table_municipios[],2,FALSE),""))</f>
        <v>CABO DE SANTO AGOSTINHO</v>
      </c>
      <c r="O3049" s="36" t="str">
        <f>UPPER(IFERROR(Table_ocorrencias11[[#This Row],[bairro7]],""))</f>
        <v>CENTRO</v>
      </c>
      <c r="P3049" s="36" t="str">
        <f>IFERROR(IF(Table_ocorrencias11[[#This Row],[rua8]] ="","",Table_ocorrencias11[[#This Row],[rua8]]),"")</f>
        <v>PROXIMO AO MERCADAO</v>
      </c>
      <c r="Q3049" s="36" t="str">
        <f>IFERROR(IF(Table_ocorrencias11[[#This Row],[latitude5]] ="","",Table_ocorrencias11[[#This Row],[latitude5]]),"")</f>
        <v/>
      </c>
      <c r="R3049" s="36" t="str">
        <f>IFERROR(IF(Table_ocorrencias11[[#This Row],[longitude6]] ="","",Table_ocorrencias11[[#This Row],[longitude6]]),"")</f>
        <v/>
      </c>
      <c r="S30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3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9" s="36" t="str">
        <f>UPPER(IFERROR(Table_ocorrencias11[[#This Row],[descricao]],""))</f>
        <v>HOMICÍDIO CONSUMADO NO MERCADO PUBLICO DO CABO DE SANTO AGOSTINHO.</v>
      </c>
      <c r="V3049" s="115">
        <f>IFERROR(IF(Table_ocorrencias11[[#This Row],[data_ciencia]]="","",Table_ocorrencias11[[#This Row],[data_ciencia]]),"")</f>
        <v>6.9444444444444441E-3</v>
      </c>
      <c r="W3049" s="115">
        <f>IFERROR(IF(Table_ocorrencias11[[#This Row],[data_saida]]="","",Table_ocorrencias11[[#This Row],[data_saida]]),"")</f>
        <v>2.7777777777777776E-2</v>
      </c>
      <c r="X3049" s="115">
        <f>IFERROR(IF(Table_ocorrencias11[[#This Row],[data_chegada]]="","",Table_ocorrencias11[[#This Row],[data_chegada]]),"")</f>
        <v>4.8611111111111112E-2</v>
      </c>
      <c r="Y3049" s="115">
        <f>IFERROR(IF(Table_ocorrencias11[[#This Row],[data_conclusao]]="","",Table_ocorrencias11[[#This Row],[data_conclusao]]),"")</f>
        <v>8.3333333333333329E-2</v>
      </c>
      <c r="Z3049" s="36">
        <v>1686</v>
      </c>
      <c r="AA3049" s="36">
        <v>832</v>
      </c>
      <c r="AB3049" s="36">
        <v>14</v>
      </c>
      <c r="AC3049" s="36">
        <v>3866947</v>
      </c>
      <c r="AD3049" s="36">
        <v>3870464</v>
      </c>
      <c r="AE3049" s="36">
        <v>2139219</v>
      </c>
      <c r="AF3049" s="36">
        <v>29333</v>
      </c>
      <c r="AG3049" s="114">
        <v>44096</v>
      </c>
      <c r="AH3049" s="36" t="s">
        <v>12634</v>
      </c>
      <c r="AI3049" s="36" t="s">
        <v>680</v>
      </c>
      <c r="AJ3049" s="36" t="s">
        <v>664</v>
      </c>
      <c r="AK3049" s="36" t="s">
        <v>673</v>
      </c>
      <c r="AL3049" s="116">
        <v>6.9444444444444441E-3</v>
      </c>
      <c r="AM3049" s="117">
        <v>2.7777777777777776E-2</v>
      </c>
      <c r="AN3049" s="117">
        <v>4.8611111111111112E-2</v>
      </c>
      <c r="AO3049" s="117">
        <v>8.3333333333333329E-2</v>
      </c>
      <c r="AP3049" s="36"/>
      <c r="AQ3049" s="36"/>
      <c r="AR3049" s="36">
        <v>3</v>
      </c>
      <c r="AS3049" s="36" t="s">
        <v>720</v>
      </c>
      <c r="AT3049" s="36" t="s">
        <v>12635</v>
      </c>
      <c r="AU3049" s="36" t="s">
        <v>12635</v>
      </c>
      <c r="AV3049" s="118"/>
      <c r="AW3049" s="36" t="s">
        <v>12636</v>
      </c>
      <c r="AX3049" s="36" t="s">
        <v>12637</v>
      </c>
      <c r="AY3049" s="36" t="b">
        <v>0</v>
      </c>
      <c r="AZ3049" s="36" t="s">
        <v>670</v>
      </c>
      <c r="BA3049" s="36" t="b">
        <v>0</v>
      </c>
      <c r="BB3049" s="36"/>
      <c r="BC3049" s="36"/>
    </row>
    <row r="3050" spans="1:55" hidden="1">
      <c r="A3050" s="36" t="str">
        <f>IFERROR(TEXT(Table_ocorrencias11[[#This Row],[caso_n]],"000")&amp;Table_ocorrencias11[[#This Row],[ponto]]&amp;"/"&amp;YEAR(Table_ocorrencias11[[#This Row],[DATA PLANTÃO]]),"")</f>
        <v>832.9/2021</v>
      </c>
      <c r="B3050" s="36" t="str">
        <f>IFERROR(IF(Table_ocorrencias11[[#This Row],[GDL]] = "","", Table_ocorrencias11[[#This Row],[GDL]]&amp;"/"&amp;YEAR(Table_ocorrencias11[[#This Row],[data_plantao]])),"")</f>
        <v>39283/2021</v>
      </c>
      <c r="C3050" s="36" t="str">
        <f>IF(Table_ocorrencias11[[#This Row],[fotos_gdl]] = TRUE,"ENVIADAS","PENDENTE")</f>
        <v>ENVIADAS</v>
      </c>
      <c r="D3050" s="114">
        <f>IFERROR(Table_ocorrencias11[[#This Row],[data_plantao]],"")</f>
        <v>44474</v>
      </c>
      <c r="E3050" s="36" t="str">
        <f>IFERROR(Table_ocorrencias11[[#This Row],[CIODS]],"")</f>
        <v>D728722</v>
      </c>
      <c r="F3050" s="36" t="str">
        <f>IFERROR(Table_ocorrencias11[[#This Row],[natureza3]],"")</f>
        <v>Homicídio</v>
      </c>
      <c r="G3050" s="36" t="str">
        <f>IFERROR(Table_ocorrencias11[[#This Row],[tipo_local]],"")</f>
        <v>Externo</v>
      </c>
      <c r="H3050" s="36" t="str">
        <f>IFERROR(IF(Table_ocorrencias11[[#This Row],[instrumento9]] = 0,"",Table_ocorrencias11[[#This Row],[instrumento9]]),"")</f>
        <v>PÉRFURO-CONTUNDENTE</v>
      </c>
      <c r="I3050" s="36" t="str">
        <f>IFERROR(VLOOKUP(Table_ocorrencias11[[#This Row],[matricula_perito]],Table_peritos[],2,FALSE),"")</f>
        <v>RODION MALINOVSKY DE OLIVEIRA GOMES</v>
      </c>
      <c r="J3050" s="36" t="str">
        <f>IFERROR(VLOOKUP(Table_ocorrencias11[[#This Row],[matricula_auxiliar]],Table_auxiliares[],2,FALSE),"")</f>
        <v>THAYSE BATISTA</v>
      </c>
      <c r="K3050" s="36" t="str">
        <f>IFERROR(VLOOKUP(Table_ocorrencias11[[#This Row],[matricula_delegado]],Table_delegados[],2,FALSE),"")</f>
        <v>MARISANDRA DE ALMEIDA PIMENTEL</v>
      </c>
      <c r="L3050" s="36" t="str">
        <f>IFERROR(Table_ocorrencias11[[#This Row],[viatura4]],"")</f>
        <v>UP006</v>
      </c>
      <c r="M3050" s="36" t="str">
        <f>IFERROR(IF(Table_ocorrencias11[[#This Row],[DPH2]] ="","",Table_ocorrencias11[[#This Row],[DPH2]]&amp;"º DPH"),"")</f>
        <v>7º DPH</v>
      </c>
      <c r="N3050" s="36" t="str">
        <f>UPPER(IFERROR(VLOOKUP(Table_ocorrencias11[[#This Row],[municipio]],Table_municipios[],2,FALSE),""))</f>
        <v>PAULISTA</v>
      </c>
      <c r="O3050" s="36" t="str">
        <f>UPPER(IFERROR(Table_ocorrencias11[[#This Row],[bairro7]],""))</f>
        <v>MARANGUAPE 2</v>
      </c>
      <c r="P3050" s="36" t="str">
        <f>IFERROR(IF(Table_ocorrencias11[[#This Row],[rua8]] ="","",Table_ocorrencias11[[#This Row],[rua8]]),"")</f>
        <v>AVENIDA C</v>
      </c>
      <c r="Q3050" s="36" t="str">
        <f>IFERROR(IF(Table_ocorrencias11[[#This Row],[latitude5]] ="","",Table_ocorrencias11[[#This Row],[latitude5]]),"")</f>
        <v>7.928343</v>
      </c>
      <c r="R3050" s="36" t="str">
        <f>IFERROR(IF(Table_ocorrencias11[[#This Row],[longitude6]] ="","",Table_ocorrencias11[[#This Row],[longitude6]]),"")</f>
        <v>34.855205</v>
      </c>
      <c r="S3050" s="36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3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0" s="36" t="str">
        <f>UPPER(IFERROR(Table_ocorrencias11[[#This Row],[descricao]],""))</f>
        <v>CB FABIO 985188149 - PAF - MASC</v>
      </c>
      <c r="V3050" s="115">
        <f>IFERROR(IF(Table_ocorrencias11[[#This Row],[data_ciencia]]="","",Table_ocorrencias11[[#This Row],[data_ciencia]]),"")</f>
        <v>0.68402777777777779</v>
      </c>
      <c r="W3050" s="115">
        <f>IFERROR(IF(Table_ocorrencias11[[#This Row],[data_saida]]="","",Table_ocorrencias11[[#This Row],[data_saida]]),"")</f>
        <v>0.6875</v>
      </c>
      <c r="X3050" s="115">
        <f>IFERROR(IF(Table_ocorrencias11[[#This Row],[data_chegada]]="","",Table_ocorrencias11[[#This Row],[data_chegada]]),"")</f>
        <v>0.70486111111111116</v>
      </c>
      <c r="Y3050" s="115">
        <f>IFERROR(IF(Table_ocorrencias11[[#This Row],[data_conclusao]]="","",Table_ocorrencias11[[#This Row],[data_conclusao]]),"")</f>
        <v>0.73263888888888884</v>
      </c>
      <c r="Z3050" s="36">
        <v>2985</v>
      </c>
      <c r="AA3050" s="36">
        <v>832</v>
      </c>
      <c r="AB3050" s="36">
        <v>7</v>
      </c>
      <c r="AC3050" s="36">
        <v>1917099</v>
      </c>
      <c r="AD3050" s="36">
        <v>3870430</v>
      </c>
      <c r="AE3050" s="36">
        <v>2960605</v>
      </c>
      <c r="AF3050" s="36">
        <v>39283</v>
      </c>
      <c r="AG3050" s="114">
        <v>44474</v>
      </c>
      <c r="AH3050" s="36" t="s">
        <v>12638</v>
      </c>
      <c r="AI3050" s="36" t="s">
        <v>680</v>
      </c>
      <c r="AJ3050" s="36" t="s">
        <v>664</v>
      </c>
      <c r="AK3050" s="36" t="s">
        <v>652</v>
      </c>
      <c r="AL3050" s="116">
        <v>0.68402777777777779</v>
      </c>
      <c r="AM3050" s="117">
        <v>0.6875</v>
      </c>
      <c r="AN3050" s="117">
        <v>0.70486111111111116</v>
      </c>
      <c r="AO3050" s="117">
        <v>0.73263888888888884</v>
      </c>
      <c r="AP3050" s="36" t="s">
        <v>12639</v>
      </c>
      <c r="AQ3050" s="36" t="s">
        <v>12640</v>
      </c>
      <c r="AR3050" s="36">
        <v>13</v>
      </c>
      <c r="AS3050" s="36" t="s">
        <v>5577</v>
      </c>
      <c r="AT3050" s="36" t="s">
        <v>12641</v>
      </c>
      <c r="AU3050" s="36" t="s">
        <v>12642</v>
      </c>
      <c r="AV3050" s="118" t="s">
        <v>698</v>
      </c>
      <c r="AW3050" s="36" t="s">
        <v>12643</v>
      </c>
      <c r="AX3050" s="36" t="s">
        <v>12644</v>
      </c>
      <c r="AY3050" s="36" t="b">
        <v>1</v>
      </c>
      <c r="AZ3050" s="36" t="s">
        <v>670</v>
      </c>
      <c r="BA3050" s="36" t="b">
        <v>0</v>
      </c>
      <c r="BB3050" s="36"/>
      <c r="BC3050" s="36"/>
    </row>
    <row r="3051" spans="1:55" hidden="1">
      <c r="A3051" s="36" t="str">
        <f>IFERROR(TEXT(Table_ocorrencias11[[#This Row],[caso_n]],"000")&amp;Table_ocorrencias11[[#This Row],[ponto]]&amp;"/"&amp;YEAR(Table_ocorrencias11[[#This Row],[DATA PLANTÃO]]),"")</f>
        <v>832.9/2022</v>
      </c>
      <c r="B3051" s="36" t="str">
        <f>IFERROR(IF(Table_ocorrencias11[[#This Row],[GDL]] = "","", Table_ocorrencias11[[#This Row],[GDL]]&amp;"/"&amp;YEAR(Table_ocorrencias11[[#This Row],[data_plantao]])),"")</f>
        <v>42688/2022</v>
      </c>
      <c r="C3051" s="36" t="str">
        <f>IF(Table_ocorrencias11[[#This Row],[fotos_gdl]] = TRUE,"ENVIADAS","PENDENTE")</f>
        <v>ENVIADAS</v>
      </c>
      <c r="D3051" s="114">
        <f>IFERROR(Table_ocorrencias11[[#This Row],[data_plantao]],"")</f>
        <v>44846</v>
      </c>
      <c r="E3051" s="36" t="str">
        <f>IFERROR(Table_ocorrencias11[[#This Row],[CIODS]],"")</f>
        <v>D770773</v>
      </c>
      <c r="F3051" s="36" t="str">
        <f>IFERROR(Table_ocorrencias11[[#This Row],[natureza3]],"")</f>
        <v>Homicídio</v>
      </c>
      <c r="G3051" s="36" t="str">
        <f>IFERROR(Table_ocorrencias11[[#This Row],[tipo_local]],"")</f>
        <v>Externo</v>
      </c>
      <c r="H3051" s="36" t="str">
        <f>IFERROR(IF(Table_ocorrencias11[[#This Row],[instrumento9]] = 0,"",Table_ocorrencias11[[#This Row],[instrumento9]]),"")</f>
        <v>PÉRFURO-CONTUNDENTE</v>
      </c>
      <c r="I3051" s="36" t="str">
        <f>IFERROR(VLOOKUP(Table_ocorrencias11[[#This Row],[matricula_perito]],Table_peritos[],2,FALSE),"")</f>
        <v>RODION MALINOVSKY DE OLIVEIRA GOMES</v>
      </c>
      <c r="J3051" s="36" t="str">
        <f>IFERROR(VLOOKUP(Table_ocorrencias11[[#This Row],[matricula_auxiliar]],Table_auxiliares[],2,FALSE),"")</f>
        <v>THAYSE BATISTA</v>
      </c>
      <c r="K3051" s="36" t="str">
        <f>IFERROR(VLOOKUP(Table_ocorrencias11[[#This Row],[matricula_delegado]],Table_delegados[],2,FALSE),"")</f>
        <v>ANTONIO DE CAMPOS FRANCISCO</v>
      </c>
      <c r="L3051" s="36" t="str">
        <f>IFERROR(Table_ocorrencias11[[#This Row],[viatura4]],"")</f>
        <v>UP038</v>
      </c>
      <c r="M3051" s="36" t="str">
        <f>IFERROR(IF(Table_ocorrencias11[[#This Row],[DPH2]] ="","",Table_ocorrencias11[[#This Row],[DPH2]]&amp;"º DPH"),"")</f>
        <v>4º DPH</v>
      </c>
      <c r="N3051" s="36" t="str">
        <f>UPPER(IFERROR(VLOOKUP(Table_ocorrencias11[[#This Row],[municipio]],Table_municipios[],2,FALSE),""))</f>
        <v>RECIFE</v>
      </c>
      <c r="O3051" s="36" t="str">
        <f>UPPER(IFERROR(Table_ocorrencias11[[#This Row],[bairro7]],""))</f>
        <v>JARDIM SÃO PAULO</v>
      </c>
      <c r="P3051" s="36" t="str">
        <f>IFERROR(IF(Table_ocorrencias11[[#This Row],[rua8]] ="","",Table_ocorrencias11[[#This Row],[rua8]]),"")</f>
        <v>AV. PIRACICABA, 620</v>
      </c>
      <c r="Q3051" s="36" t="str">
        <f>IFERROR(IF(Table_ocorrencias11[[#This Row],[latitude5]] ="","",Table_ocorrencias11[[#This Row],[latitude5]]),"")</f>
        <v>-8.077555</v>
      </c>
      <c r="R3051" s="36" t="str">
        <f>IFERROR(IF(Table_ocorrencias11[[#This Row],[longitude6]] ="","",Table_ocorrencias11[[#This Row],[longitude6]]),"")</f>
        <v>-34.947764</v>
      </c>
      <c r="S3051" s="36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3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1" s="36" t="str">
        <f>UPPER(IFERROR(Table_ocorrencias11[[#This Row],[descricao]],""))</f>
        <v>PAF - MASC - PM 98522-7401</v>
      </c>
      <c r="V3051" s="115">
        <f>IFERROR(IF(Table_ocorrencias11[[#This Row],[data_ciencia]]="","",Table_ocorrencias11[[#This Row],[data_ciencia]]),"")</f>
        <v>0.64236111111111116</v>
      </c>
      <c r="W3051" s="115">
        <f>IFERROR(IF(Table_ocorrencias11[[#This Row],[data_saida]]="","",Table_ocorrencias11[[#This Row],[data_saida]]),"")</f>
        <v>0.64583333333333337</v>
      </c>
      <c r="X3051" s="115">
        <f>IFERROR(IF(Table_ocorrencias11[[#This Row],[data_chegada]]="","",Table_ocorrencias11[[#This Row],[data_chegada]]),"")</f>
        <v>0.65972222222222221</v>
      </c>
      <c r="Y3051" s="115">
        <f>IFERROR(IF(Table_ocorrencias11[[#This Row],[data_conclusao]]="","",Table_ocorrencias11[[#This Row],[data_conclusao]]),"")</f>
        <v>0.70486111111111116</v>
      </c>
      <c r="Z3051" s="36">
        <v>4230</v>
      </c>
      <c r="AA3051" s="36">
        <v>832</v>
      </c>
      <c r="AB3051" s="36">
        <v>4</v>
      </c>
      <c r="AC3051" s="36">
        <v>1917099</v>
      </c>
      <c r="AD3051" s="36">
        <v>3870430</v>
      </c>
      <c r="AE3051" s="36">
        <v>1967371</v>
      </c>
      <c r="AF3051" s="36">
        <v>42688</v>
      </c>
      <c r="AG3051" s="114">
        <v>44846</v>
      </c>
      <c r="AH3051" s="36" t="s">
        <v>26607</v>
      </c>
      <c r="AI3051" s="36" t="s">
        <v>680</v>
      </c>
      <c r="AJ3051" s="36" t="s">
        <v>664</v>
      </c>
      <c r="AK3051" s="36" t="s">
        <v>800</v>
      </c>
      <c r="AL3051" s="116">
        <v>0.64236111111111116</v>
      </c>
      <c r="AM3051" s="117">
        <v>0.64583333333333337</v>
      </c>
      <c r="AN3051" s="117">
        <v>0.65972222222222221</v>
      </c>
      <c r="AO3051" s="117">
        <v>0.70486111111111116</v>
      </c>
      <c r="AP3051" s="36" t="s">
        <v>26611</v>
      </c>
      <c r="AQ3051" s="36" t="s">
        <v>26612</v>
      </c>
      <c r="AR3051" s="36">
        <v>14</v>
      </c>
      <c r="AS3051" s="36" t="s">
        <v>888</v>
      </c>
      <c r="AT3051" s="36" t="s">
        <v>26613</v>
      </c>
      <c r="AU3051" s="36" t="s">
        <v>5895</v>
      </c>
      <c r="AV3051" s="118" t="s">
        <v>698</v>
      </c>
      <c r="AW3051" s="36" t="s">
        <v>26608</v>
      </c>
      <c r="AX3051" s="36" t="s">
        <v>26609</v>
      </c>
      <c r="AY3051" s="36" t="b">
        <v>1</v>
      </c>
      <c r="AZ3051" s="36" t="s">
        <v>670</v>
      </c>
      <c r="BA3051" s="36" t="b">
        <v>0</v>
      </c>
      <c r="BB3051" s="36"/>
      <c r="BC3051" s="36"/>
    </row>
    <row r="3052" spans="1:55" hidden="1">
      <c r="A3052" s="36" t="str">
        <f>IFERROR(TEXT(Table_ocorrencias11[[#This Row],[caso_n]],"000")&amp;Table_ocorrencias11[[#This Row],[ponto]]&amp;"/"&amp;YEAR(Table_ocorrencias11[[#This Row],[DATA PLANTÃO]]),"")</f>
        <v>833.9/2021</v>
      </c>
      <c r="B3052" s="36" t="str">
        <f>IFERROR(IF(Table_ocorrencias11[[#This Row],[GDL]] = "","", Table_ocorrencias11[[#This Row],[GDL]]&amp;"/"&amp;YEAR(Table_ocorrencias11[[#This Row],[data_plantao]])),"")</f>
        <v>39303/2021</v>
      </c>
      <c r="C3052" s="36" t="str">
        <f>IF(Table_ocorrencias11[[#This Row],[fotos_gdl]] = TRUE,"ENVIADAS","PENDENTE")</f>
        <v>ENVIADAS</v>
      </c>
      <c r="D3052" s="114">
        <f>IFERROR(Table_ocorrencias11[[#This Row],[data_plantao]],"")</f>
        <v>44474</v>
      </c>
      <c r="E3052" s="36" t="str">
        <f>IFERROR(Table_ocorrencias11[[#This Row],[CIODS]],"")</f>
        <v>D728728</v>
      </c>
      <c r="F3052" s="36" t="str">
        <f>IFERROR(Table_ocorrencias11[[#This Row],[natureza3]],"")</f>
        <v>Homicídio</v>
      </c>
      <c r="G3052" s="36" t="str">
        <f>IFERROR(Table_ocorrencias11[[#This Row],[tipo_local]],"")</f>
        <v>Externo</v>
      </c>
      <c r="H3052" s="36" t="str">
        <f>IFERROR(IF(Table_ocorrencias11[[#This Row],[instrumento9]] = 0,"",Table_ocorrencias11[[#This Row],[instrumento9]]),"")</f>
        <v>OUTROS</v>
      </c>
      <c r="I3052" s="36" t="str">
        <f>IFERROR(VLOOKUP(Table_ocorrencias11[[#This Row],[matricula_perito]],Table_peritos[],2,FALSE),"")</f>
        <v>DIEGO MENDONÇA</v>
      </c>
      <c r="J3052" s="36" t="str">
        <f>IFERROR(VLOOKUP(Table_ocorrencias11[[#This Row],[matricula_auxiliar]],Table_auxiliares[],2,FALSE),"")</f>
        <v>THIAGO CHALEGRE</v>
      </c>
      <c r="K3052" s="36" t="str">
        <f>IFERROR(VLOOKUP(Table_ocorrencias11[[#This Row],[matricula_delegado]],Table_delegados[],2,FALSE),"")</f>
        <v>RICARDO COSTA DE LIMA</v>
      </c>
      <c r="L3052" s="36" t="str">
        <f>IFERROR(Table_ocorrencias11[[#This Row],[viatura4]],"")</f>
        <v>UP004</v>
      </c>
      <c r="M3052" s="36" t="str">
        <f>IFERROR(IF(Table_ocorrencias11[[#This Row],[DPH2]] ="","",Table_ocorrencias11[[#This Row],[DPH2]]&amp;"º DPH"),"")</f>
        <v>4º DPH</v>
      </c>
      <c r="N3052" s="36" t="str">
        <f>UPPER(IFERROR(VLOOKUP(Table_ocorrencias11[[#This Row],[municipio]],Table_municipios[],2,FALSE),""))</f>
        <v>RECIFE</v>
      </c>
      <c r="O3052" s="36" t="str">
        <f>UPPER(IFERROR(Table_ocorrencias11[[#This Row],[bairro7]],""))</f>
        <v>VÁRZEA</v>
      </c>
      <c r="P3052" s="36" t="str">
        <f>IFERROR(IF(Table_ocorrencias11[[#This Row],[rua8]] ="","",Table_ocorrencias11[[#This Row],[rua8]]),"")</f>
        <v>RIO CAPIBARIBE</v>
      </c>
      <c r="Q3052" s="36" t="str">
        <f>IFERROR(IF(Table_ocorrencias11[[#This Row],[latitude5]] ="","",Table_ocorrencias11[[#This Row],[latitude5]]),"")</f>
        <v>-8,060012</v>
      </c>
      <c r="R3052" s="36" t="str">
        <f>IFERROR(IF(Table_ocorrencias11[[#This Row],[longitude6]] ="","",Table_ocorrencias11[[#This Row],[longitude6]]),"")</f>
        <v>-34,983984</v>
      </c>
      <c r="S3052" s="36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3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2" s="36" t="str">
        <f>UPPER(IFERROR(Table_ocorrencias11[[#This Row],[descricao]],""))</f>
        <v>ESTAÇÃO DE TRATAMENTO DA COMPESA; TIP; DELEGADO 999747766 - RICARDO COSTA</v>
      </c>
      <c r="V3052" s="115">
        <f>IFERROR(IF(Table_ocorrencias11[[#This Row],[data_ciencia]]="","",Table_ocorrencias11[[#This Row],[data_ciencia]]),"")</f>
        <v>0.81944444444444442</v>
      </c>
      <c r="W3052" s="115">
        <f>IFERROR(IF(Table_ocorrencias11[[#This Row],[data_saida]]="","",Table_ocorrencias11[[#This Row],[data_saida]]),"")</f>
        <v>0.82638888888888884</v>
      </c>
      <c r="X3052" s="115">
        <f>IFERROR(IF(Table_ocorrencias11[[#This Row],[data_chegada]]="","",Table_ocorrencias11[[#This Row],[data_chegada]]),"")</f>
        <v>0.85416666666666663</v>
      </c>
      <c r="Y3052" s="115">
        <f>IFERROR(IF(Table_ocorrencias11[[#This Row],[data_conclusao]]="","",Table_ocorrencias11[[#This Row],[data_conclusao]]),"")</f>
        <v>0.89583333333333337</v>
      </c>
      <c r="Z3052" s="36">
        <v>2986</v>
      </c>
      <c r="AA3052" s="36">
        <v>833</v>
      </c>
      <c r="AB3052" s="36">
        <v>4</v>
      </c>
      <c r="AC3052" s="36">
        <v>3869148</v>
      </c>
      <c r="AD3052" s="36">
        <v>3868877</v>
      </c>
      <c r="AE3052" s="36">
        <v>3865207</v>
      </c>
      <c r="AF3052" s="36">
        <v>39303</v>
      </c>
      <c r="AG3052" s="114">
        <v>44474</v>
      </c>
      <c r="AH3052" s="36" t="s">
        <v>12652</v>
      </c>
      <c r="AI3052" s="36" t="s">
        <v>680</v>
      </c>
      <c r="AJ3052" s="36" t="s">
        <v>664</v>
      </c>
      <c r="AK3052" s="36" t="s">
        <v>673</v>
      </c>
      <c r="AL3052" s="116">
        <v>0.81944444444444442</v>
      </c>
      <c r="AM3052" s="117">
        <v>0.82638888888888884</v>
      </c>
      <c r="AN3052" s="117">
        <v>0.85416666666666663</v>
      </c>
      <c r="AO3052" s="117">
        <v>0.89583333333333337</v>
      </c>
      <c r="AP3052" s="36" t="s">
        <v>12653</v>
      </c>
      <c r="AQ3052" s="36" t="s">
        <v>12654</v>
      </c>
      <c r="AR3052" s="36">
        <v>14</v>
      </c>
      <c r="AS3052" s="36" t="s">
        <v>3349</v>
      </c>
      <c r="AT3052" s="36" t="s">
        <v>8543</v>
      </c>
      <c r="AU3052" s="36" t="s">
        <v>12655</v>
      </c>
      <c r="AV3052" s="118" t="s">
        <v>658</v>
      </c>
      <c r="AW3052" s="36" t="s">
        <v>12656</v>
      </c>
      <c r="AX3052" s="36" t="s">
        <v>12657</v>
      </c>
      <c r="AY3052" s="36" t="b">
        <v>1</v>
      </c>
      <c r="AZ3052" s="36" t="s">
        <v>670</v>
      </c>
      <c r="BA3052" s="36" t="b">
        <v>0</v>
      </c>
      <c r="BB3052" s="36"/>
      <c r="BC3052" s="36"/>
    </row>
    <row r="3053" spans="1:55" hidden="1">
      <c r="A3053" s="36" t="str">
        <f>IFERROR(TEXT(Table_ocorrencias11[[#This Row],[caso_n]],"000")&amp;Table_ocorrencias11[[#This Row],[ponto]]&amp;"/"&amp;YEAR(Table_ocorrencias11[[#This Row],[DATA PLANTÃO]]),"")</f>
        <v>833.9/2022</v>
      </c>
      <c r="B3053" s="36" t="str">
        <f>IFERROR(IF(Table_ocorrencias11[[#This Row],[GDL]] = "","", Table_ocorrencias11[[#This Row],[GDL]]&amp;"/"&amp;YEAR(Table_ocorrencias11[[#This Row],[data_plantao]])),"")</f>
        <v>43041/2022</v>
      </c>
      <c r="C3053" s="36" t="str">
        <f>IF(Table_ocorrencias11[[#This Row],[fotos_gdl]] = TRUE,"ENVIADAS","PENDENTE")</f>
        <v>ENVIADAS</v>
      </c>
      <c r="D3053" s="114">
        <f>IFERROR(Table_ocorrencias11[[#This Row],[data_plantao]],"")</f>
        <v>44847</v>
      </c>
      <c r="E3053" s="36" t="str">
        <f>IFERROR(Table_ocorrencias11[[#This Row],[CIODS]],"")</f>
        <v>D770907</v>
      </c>
      <c r="F3053" s="36" t="str">
        <f>IFERROR(Table_ocorrencias11[[#This Row],[natureza3]],"")</f>
        <v>Homicídio</v>
      </c>
      <c r="G3053" s="36" t="str">
        <f>IFERROR(Table_ocorrencias11[[#This Row],[tipo_local]],"")</f>
        <v>Externo</v>
      </c>
      <c r="H3053" s="36" t="str">
        <f>IFERROR(IF(Table_ocorrencias11[[#This Row],[instrumento9]] = 0,"",Table_ocorrencias11[[#This Row],[instrumento9]]),"")</f>
        <v>PÉRFURO-CONTUNDENTE</v>
      </c>
      <c r="I3053" s="36" t="str">
        <f>IFERROR(VLOOKUP(Table_ocorrencias11[[#This Row],[matricula_perito]],Table_peritos[],2,FALSE),"")</f>
        <v>DIOGO SINESIO TRAJANO DE ARRUDA</v>
      </c>
      <c r="J3053" s="36" t="str">
        <f>IFERROR(VLOOKUP(Table_ocorrencias11[[#This Row],[matricula_auxiliar]],Table_auxiliares[],2,FALSE),"")</f>
        <v>ALMIR CARLOS DE SOUZA</v>
      </c>
      <c r="K3053" s="36" t="str">
        <f>IFERROR(VLOOKUP(Table_ocorrencias11[[#This Row],[matricula_delegado]],Table_delegados[],2,FALSE),"")</f>
        <v>ALFREDO JORGE SANTOS ARAUJO</v>
      </c>
      <c r="L3053" s="36" t="str">
        <f>IFERROR(Table_ocorrencias11[[#This Row],[viatura4]],"")</f>
        <v>UP038</v>
      </c>
      <c r="M3053" s="36" t="str">
        <f>IFERROR(IF(Table_ocorrencias11[[#This Row],[DPH2]] ="","",Table_ocorrencias11[[#This Row],[DPH2]]&amp;"º DPH"),"")</f>
        <v>15º DPH</v>
      </c>
      <c r="N3053" s="36" t="str">
        <f>UPPER(IFERROR(VLOOKUP(Table_ocorrencias11[[#This Row],[municipio]],Table_municipios[],2,FALSE),""))</f>
        <v>IPOJUCA</v>
      </c>
      <c r="O3053" s="36" t="str">
        <f>UPPER(IFERROR(Table_ocorrencias11[[#This Row],[bairro7]],""))</f>
        <v>ENGENHO CALIFORNIA</v>
      </c>
      <c r="P3053" s="36" t="str">
        <f>IFERROR(IF(Table_ocorrencias11[[#This Row],[rua8]] ="","",Table_ocorrencias11[[#This Row],[rua8]]),"")</f>
        <v>ROD. PE - 60</v>
      </c>
      <c r="Q3053" s="36" t="str">
        <f>IFERROR(IF(Table_ocorrencias11[[#This Row],[latitude5]] ="","",Table_ocorrencias11[[#This Row],[latitude5]]),"")</f>
        <v>-8.382503</v>
      </c>
      <c r="R3053" s="36" t="str">
        <f>IFERROR(IF(Table_ocorrencias11[[#This Row],[longitude6]] ="","",Table_ocorrencias11[[#This Row],[longitude6]]),"")</f>
        <v>-35.042474</v>
      </c>
      <c r="S30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3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3" s="36" t="str">
        <f>UPPER(IFERROR(Table_ocorrencias11[[#This Row],[descricao]],""))</f>
        <v>SD ALEXANDRE (82) 999700411</v>
      </c>
      <c r="V3053" s="115">
        <f>IFERROR(IF(Table_ocorrencias11[[#This Row],[data_ciencia]]="","",Table_ocorrencias11[[#This Row],[data_ciencia]]),"")</f>
        <v>0.79166666666666663</v>
      </c>
      <c r="W3053" s="115">
        <f>IFERROR(IF(Table_ocorrencias11[[#This Row],[data_saida]]="","",Table_ocorrencias11[[#This Row],[data_saida]]),"")</f>
        <v>0.81597222222222221</v>
      </c>
      <c r="X3053" s="115">
        <f>IFERROR(IF(Table_ocorrencias11[[#This Row],[data_chegada]]="","",Table_ocorrencias11[[#This Row],[data_chegada]]),"")</f>
        <v>0.85416666666666663</v>
      </c>
      <c r="Y3053" s="115">
        <f>IFERROR(IF(Table_ocorrencias11[[#This Row],[data_conclusao]]="","",Table_ocorrencias11[[#This Row],[data_conclusao]]),"")</f>
        <v>0.88888888888888884</v>
      </c>
      <c r="Z3053" s="36">
        <v>4231</v>
      </c>
      <c r="AA3053" s="36">
        <v>833</v>
      </c>
      <c r="AB3053" s="36">
        <v>15</v>
      </c>
      <c r="AC3053" s="36">
        <v>3871193</v>
      </c>
      <c r="AD3053" s="36">
        <v>1586920</v>
      </c>
      <c r="AE3053" s="36">
        <v>2724456</v>
      </c>
      <c r="AF3053" s="36">
        <v>43041</v>
      </c>
      <c r="AG3053" s="114">
        <v>44847</v>
      </c>
      <c r="AH3053" s="36" t="s">
        <v>26616</v>
      </c>
      <c r="AI3053" s="36" t="s">
        <v>680</v>
      </c>
      <c r="AJ3053" s="36" t="s">
        <v>664</v>
      </c>
      <c r="AK3053" s="36" t="s">
        <v>800</v>
      </c>
      <c r="AL3053" s="116">
        <v>0.79166666666666663</v>
      </c>
      <c r="AM3053" s="117">
        <v>0.81597222222222221</v>
      </c>
      <c r="AN3053" s="117">
        <v>0.85416666666666663</v>
      </c>
      <c r="AO3053" s="117">
        <v>0.88888888888888884</v>
      </c>
      <c r="AP3053" s="36" t="s">
        <v>26620</v>
      </c>
      <c r="AQ3053" s="36" t="s">
        <v>26621</v>
      </c>
      <c r="AR3053" s="36">
        <v>8</v>
      </c>
      <c r="AS3053" s="36" t="s">
        <v>26622</v>
      </c>
      <c r="AT3053" s="36" t="s">
        <v>26623</v>
      </c>
      <c r="AU3053" s="36" t="s">
        <v>26617</v>
      </c>
      <c r="AV3053" s="118" t="s">
        <v>698</v>
      </c>
      <c r="AW3053" s="36" t="s">
        <v>26618</v>
      </c>
      <c r="AX3053" s="36" t="s">
        <v>26619</v>
      </c>
      <c r="AY3053" s="36" t="b">
        <v>1</v>
      </c>
      <c r="AZ3053" s="36" t="s">
        <v>670</v>
      </c>
      <c r="BA3053" s="36" t="b">
        <v>0</v>
      </c>
      <c r="BB3053" s="36"/>
      <c r="BC3053" s="36"/>
    </row>
    <row r="3054" spans="1:55" hidden="1">
      <c r="A3054" s="36" t="str">
        <f>IFERROR(TEXT(Table_ocorrencias11[[#This Row],[caso_n]],"000")&amp;Table_ocorrencias11[[#This Row],[ponto]]&amp;"/"&amp;YEAR(Table_ocorrencias11[[#This Row],[DATA PLANTÃO]]),"")</f>
        <v>834.9/2020</v>
      </c>
      <c r="B3054" s="36" t="str">
        <f>IFERROR(IF(Table_ocorrencias11[[#This Row],[GDL]] = "","", Table_ocorrencias11[[#This Row],[GDL]]&amp;"/"&amp;YEAR(Table_ocorrencias11[[#This Row],[data_plantao]])),"")</f>
        <v>28833/2020</v>
      </c>
      <c r="C3054" s="36" t="str">
        <f>IF(Table_ocorrencias11[[#This Row],[fotos_gdl]] = TRUE,"ENVIADAS","PENDENTE")</f>
        <v>ENVIADAS</v>
      </c>
      <c r="D3054" s="114">
        <f>IFERROR(Table_ocorrencias11[[#This Row],[data_plantao]],"")</f>
        <v>44096</v>
      </c>
      <c r="E3054" s="36" t="str">
        <f>IFERROR(Table_ocorrencias11[[#This Row],[CIODS]],"")</f>
        <v>D688449</v>
      </c>
      <c r="F3054" s="36" t="str">
        <f>IFERROR(Table_ocorrencias11[[#This Row],[natureza3]],"")</f>
        <v>Homicídio</v>
      </c>
      <c r="G3054" s="36" t="str">
        <f>IFERROR(Table_ocorrencias11[[#This Row],[tipo_local]],"")</f>
        <v>Interno</v>
      </c>
      <c r="H3054" s="36" t="str">
        <f>IFERROR(IF(Table_ocorrencias11[[#This Row],[instrumento9]] = 0,"",Table_ocorrencias11[[#This Row],[instrumento9]]),"")</f>
        <v>PÉRFURO-CONTUNDENTE</v>
      </c>
      <c r="I3054" s="36" t="str">
        <f>IFERROR(VLOOKUP(Table_ocorrencias11[[#This Row],[matricula_perito]],Table_peritos[],2,FALSE),"")</f>
        <v>FERNANDO HENRIQUE LEAL BENEVIDES</v>
      </c>
      <c r="J3054" s="36" t="str">
        <f>IFERROR(VLOOKUP(Table_ocorrencias11[[#This Row],[matricula_auxiliar]],Table_auxiliares[],2,FALSE),"")</f>
        <v>ANDREZA MAIA</v>
      </c>
      <c r="K3054" s="36" t="str">
        <f>IFERROR(VLOOKUP(Table_ocorrencias11[[#This Row],[matricula_delegado]],Table_delegados[],2,FALSE),"")</f>
        <v>FABIO LACERDA MACHADO</v>
      </c>
      <c r="L3054" s="36" t="str">
        <f>IFERROR(Table_ocorrencias11[[#This Row],[viatura4]],"")</f>
        <v>UP006</v>
      </c>
      <c r="M3054" s="36" t="str">
        <f>IFERROR(IF(Table_ocorrencias11[[#This Row],[DPH2]] ="","",Table_ocorrencias11[[#This Row],[DPH2]]&amp;"º DPH"),"")</f>
        <v>14º DPH</v>
      </c>
      <c r="N3054" s="36" t="str">
        <f>UPPER(IFERROR(VLOOKUP(Table_ocorrencias11[[#This Row],[municipio]],Table_municipios[],2,FALSE),""))</f>
        <v>CABO DE SANTO AGOSTINHO</v>
      </c>
      <c r="O3054" s="36" t="str">
        <f>UPPER(IFERROR(Table_ocorrencias11[[#This Row],[bairro7]],""))</f>
        <v>PONTEZINHA</v>
      </c>
      <c r="P3054" s="36" t="str">
        <f>IFERROR(IF(Table_ocorrencias11[[#This Row],[rua8]] ="","",Table_ocorrencias11[[#This Row],[rua8]]),"")</f>
        <v>QUATRO</v>
      </c>
      <c r="Q3054" s="36" t="str">
        <f>IFERROR(IF(Table_ocorrencias11[[#This Row],[latitude5]] ="","",Table_ocorrencias11[[#This Row],[latitude5]]),"")</f>
        <v>-8,221778</v>
      </c>
      <c r="R3054" s="36" t="str">
        <f>IFERROR(IF(Table_ocorrencias11[[#This Row],[longitude6]] ="","",Table_ocorrencias11[[#This Row],[longitude6]]),"")</f>
        <v>-34,961366</v>
      </c>
      <c r="S3054" s="36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3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4" s="36" t="str">
        <f>UPPER(IFERROR(Table_ocorrencias11[[#This Row],[descricao]],""))</f>
        <v>PM 987209311</v>
      </c>
      <c r="V3054" s="115">
        <f>IFERROR(IF(Table_ocorrencias11[[#This Row],[data_ciencia]]="","",Table_ocorrencias11[[#This Row],[data_ciencia]]),"")</f>
        <v>0.47569444444444442</v>
      </c>
      <c r="W3054" s="115">
        <f>IFERROR(IF(Table_ocorrencias11[[#This Row],[data_saida]]="","",Table_ocorrencias11[[#This Row],[data_saida]]),"")</f>
        <v>0.48958333333333331</v>
      </c>
      <c r="X3054" s="115">
        <f>IFERROR(IF(Table_ocorrencias11[[#This Row],[data_chegada]]="","",Table_ocorrencias11[[#This Row],[data_chegada]]),"")</f>
        <v>0.51388888888888884</v>
      </c>
      <c r="Y3054" s="115">
        <f>IFERROR(IF(Table_ocorrencias11[[#This Row],[data_conclusao]]="","",Table_ocorrencias11[[#This Row],[data_conclusao]]),"")</f>
        <v>0.54861111111111116</v>
      </c>
      <c r="Z3054" s="36">
        <v>1688</v>
      </c>
      <c r="AA3054" s="36">
        <v>834</v>
      </c>
      <c r="AB3054" s="36">
        <v>14</v>
      </c>
      <c r="AC3054" s="36">
        <v>2962063</v>
      </c>
      <c r="AD3054" s="36">
        <v>3876098</v>
      </c>
      <c r="AE3054" s="36">
        <v>3864235</v>
      </c>
      <c r="AF3054" s="36">
        <v>28833</v>
      </c>
      <c r="AG3054" s="114">
        <v>44096</v>
      </c>
      <c r="AH3054" s="36" t="s">
        <v>12658</v>
      </c>
      <c r="AI3054" s="36" t="s">
        <v>680</v>
      </c>
      <c r="AJ3054" s="36" t="s">
        <v>651</v>
      </c>
      <c r="AK3054" s="36" t="s">
        <v>652</v>
      </c>
      <c r="AL3054" s="116">
        <v>0.47569444444444442</v>
      </c>
      <c r="AM3054" s="117">
        <v>0.48958333333333331</v>
      </c>
      <c r="AN3054" s="117">
        <v>0.51388888888888884</v>
      </c>
      <c r="AO3054" s="117">
        <v>0.54861111111111116</v>
      </c>
      <c r="AP3054" s="36" t="s">
        <v>12659</v>
      </c>
      <c r="AQ3054" s="36" t="s">
        <v>12660</v>
      </c>
      <c r="AR3054" s="36">
        <v>3</v>
      </c>
      <c r="AS3054" s="36" t="s">
        <v>2195</v>
      </c>
      <c r="AT3054" s="36" t="s">
        <v>12661</v>
      </c>
      <c r="AU3054" s="36" t="s">
        <v>12662</v>
      </c>
      <c r="AV3054" s="118" t="s">
        <v>698</v>
      </c>
      <c r="AW3054" s="36" t="s">
        <v>12663</v>
      </c>
      <c r="AX3054" s="36" t="s">
        <v>12664</v>
      </c>
      <c r="AY3054" s="36" t="b">
        <v>1</v>
      </c>
      <c r="AZ3054" s="36" t="s">
        <v>670</v>
      </c>
      <c r="BA3054" s="36" t="b">
        <v>0</v>
      </c>
      <c r="BB3054" s="36"/>
      <c r="BC3054" s="36"/>
    </row>
    <row r="3055" spans="1:55" hidden="1">
      <c r="A3055" s="36" t="str">
        <f>IFERROR(TEXT(Table_ocorrencias11[[#This Row],[caso_n]],"000")&amp;Table_ocorrencias11[[#This Row],[ponto]]&amp;"/"&amp;YEAR(Table_ocorrencias11[[#This Row],[DATA PLANTÃO]]),"")</f>
        <v>834.9/2021</v>
      </c>
      <c r="B3055" s="36" t="str">
        <f>IFERROR(IF(Table_ocorrencias11[[#This Row],[GDL]] = "","", Table_ocorrencias11[[#This Row],[GDL]]&amp;"/"&amp;YEAR(Table_ocorrencias11[[#This Row],[data_plantao]])),"")</f>
        <v>39290/2021</v>
      </c>
      <c r="C3055" s="36" t="str">
        <f>IF(Table_ocorrencias11[[#This Row],[fotos_gdl]] = TRUE,"ENVIADAS","PENDENTE")</f>
        <v>ENVIADAS</v>
      </c>
      <c r="D3055" s="114">
        <f>IFERROR(Table_ocorrencias11[[#This Row],[data_plantao]],"")</f>
        <v>44474</v>
      </c>
      <c r="E3055" s="36" t="str">
        <f>IFERROR(Table_ocorrencias11[[#This Row],[CIODS]],"")</f>
        <v>D728747</v>
      </c>
      <c r="F3055" s="36" t="str">
        <f>IFERROR(Table_ocorrencias11[[#This Row],[natureza3]],"")</f>
        <v>Homicídio</v>
      </c>
      <c r="G3055" s="36" t="str">
        <f>IFERROR(Table_ocorrencias11[[#This Row],[tipo_local]],"")</f>
        <v>Externo</v>
      </c>
      <c r="H3055" s="36" t="str">
        <f>IFERROR(IF(Table_ocorrencias11[[#This Row],[instrumento9]] = 0,"",Table_ocorrencias11[[#This Row],[instrumento9]]),"")</f>
        <v>PÉRFURO-CORTANTE</v>
      </c>
      <c r="I3055" s="36" t="str">
        <f>IFERROR(VLOOKUP(Table_ocorrencias11[[#This Row],[matricula_perito]],Table_peritos[],2,FALSE),"")</f>
        <v>LUCAS ARAÚJO DE ALMEIDA</v>
      </c>
      <c r="J3055" s="36" t="str">
        <f>IFERROR(VLOOKUP(Table_ocorrencias11[[#This Row],[matricula_auxiliar]],Table_auxiliares[],2,FALSE),"")</f>
        <v>THAYSE BATISTA</v>
      </c>
      <c r="K3055" s="36" t="str">
        <f>IFERROR(VLOOKUP(Table_ocorrencias11[[#This Row],[matricula_delegado]],Table_delegados[],2,FALSE),"")</f>
        <v>SERGIO RICARDO FERREIRA DE VASCONCELOS</v>
      </c>
      <c r="L3055" s="36" t="str">
        <f>IFERROR(Table_ocorrencias11[[#This Row],[viatura4]],"")</f>
        <v>UP006</v>
      </c>
      <c r="M3055" s="36" t="str">
        <f>IFERROR(IF(Table_ocorrencias11[[#This Row],[DPH2]] ="","",Table_ocorrencias11[[#This Row],[DPH2]]&amp;"º DPH"),"")</f>
        <v>1º DPH</v>
      </c>
      <c r="N3055" s="36" t="str">
        <f>UPPER(IFERROR(VLOOKUP(Table_ocorrencias11[[#This Row],[municipio]],Table_municipios[],2,FALSE),""))</f>
        <v>RECIFE</v>
      </c>
      <c r="O3055" s="36" t="str">
        <f>UPPER(IFERROR(Table_ocorrencias11[[#This Row],[bairro7]],""))</f>
        <v>SÃO JOSE</v>
      </c>
      <c r="P3055" s="36" t="str">
        <f>IFERROR(IF(Table_ocorrencias11[[#This Row],[rua8]] ="","",Table_ocorrencias11[[#This Row],[rua8]]),"")</f>
        <v>AV. RIO CAPIBARIBE</v>
      </c>
      <c r="Q3055" s="36" t="str">
        <f>IFERROR(IF(Table_ocorrencias11[[#This Row],[latitude5]] ="","",Table_ocorrencias11[[#This Row],[latitude5]]),"")</f>
        <v>-8,067973</v>
      </c>
      <c r="R3055" s="36" t="str">
        <f>IFERROR(IF(Table_ocorrencias11[[#This Row],[longitude6]] ="","",Table_ocorrencias11[[#This Row],[longitude6]]),"")</f>
        <v>-34,885723</v>
      </c>
      <c r="S3055" s="36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3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5" s="36" t="str">
        <f>UPPER(IFERROR(Table_ocorrencias11[[#This Row],[descricao]],""))</f>
        <v>PM99672-0415 - FACADA - MASC</v>
      </c>
      <c r="V3055" s="115">
        <f>IFERROR(IF(Table_ocorrencias11[[#This Row],[data_ciencia]]="","",Table_ocorrencias11[[#This Row],[data_ciencia]]),"")</f>
        <v>0.88541666666666663</v>
      </c>
      <c r="W3055" s="115">
        <f>IFERROR(IF(Table_ocorrencias11[[#This Row],[data_saida]]="","",Table_ocorrencias11[[#This Row],[data_saida]]),"")</f>
        <v>0.89583333333333337</v>
      </c>
      <c r="X3055" s="115">
        <f>IFERROR(IF(Table_ocorrencias11[[#This Row],[data_chegada]]="","",Table_ocorrencias11[[#This Row],[data_chegada]]),"")</f>
        <v>0.90763888888888888</v>
      </c>
      <c r="Y3055" s="115">
        <f>IFERROR(IF(Table_ocorrencias11[[#This Row],[data_conclusao]]="","",Table_ocorrencias11[[#This Row],[data_conclusao]]),"")</f>
        <v>0.94791666666666663</v>
      </c>
      <c r="Z3055" s="36">
        <v>2987</v>
      </c>
      <c r="AA3055" s="36">
        <v>834</v>
      </c>
      <c r="AB3055" s="36">
        <v>1</v>
      </c>
      <c r="AC3055" s="36">
        <v>3870006</v>
      </c>
      <c r="AD3055" s="36">
        <v>3870430</v>
      </c>
      <c r="AE3055" s="36">
        <v>2139219</v>
      </c>
      <c r="AF3055" s="36">
        <v>39290</v>
      </c>
      <c r="AG3055" s="114">
        <v>44474</v>
      </c>
      <c r="AH3055" s="36" t="s">
        <v>12665</v>
      </c>
      <c r="AI3055" s="36" t="s">
        <v>680</v>
      </c>
      <c r="AJ3055" s="36" t="s">
        <v>664</v>
      </c>
      <c r="AK3055" s="36" t="s">
        <v>652</v>
      </c>
      <c r="AL3055" s="116">
        <v>0.88541666666666663</v>
      </c>
      <c r="AM3055" s="117">
        <v>0.89583333333333337</v>
      </c>
      <c r="AN3055" s="117">
        <v>0.90763888888888888</v>
      </c>
      <c r="AO3055" s="117">
        <v>0.94791666666666663</v>
      </c>
      <c r="AP3055" s="36" t="s">
        <v>12666</v>
      </c>
      <c r="AQ3055" s="36" t="s">
        <v>12667</v>
      </c>
      <c r="AR3055" s="36">
        <v>14</v>
      </c>
      <c r="AS3055" s="36" t="s">
        <v>4184</v>
      </c>
      <c r="AT3055" s="36" t="s">
        <v>12668</v>
      </c>
      <c r="AU3055" s="36" t="s">
        <v>12669</v>
      </c>
      <c r="AV3055" s="118" t="s">
        <v>706</v>
      </c>
      <c r="AW3055" s="36" t="s">
        <v>12670</v>
      </c>
      <c r="AX3055" s="36" t="s">
        <v>12671</v>
      </c>
      <c r="AY3055" s="36" t="b">
        <v>1</v>
      </c>
      <c r="AZ3055" s="36" t="s">
        <v>670</v>
      </c>
      <c r="BA3055" s="36" t="b">
        <v>0</v>
      </c>
      <c r="BB3055" s="36"/>
      <c r="BC3055" s="36"/>
    </row>
    <row r="3056" spans="1:55" hidden="1">
      <c r="A3056" s="36" t="str">
        <f>IFERROR(TEXT(Table_ocorrencias11[[#This Row],[caso_n]],"000")&amp;Table_ocorrencias11[[#This Row],[ponto]]&amp;"/"&amp;YEAR(Table_ocorrencias11[[#This Row],[DATA PLANTÃO]]),"")</f>
        <v>834.9/2022</v>
      </c>
      <c r="B3056" s="36" t="str">
        <f>IFERROR(IF(Table_ocorrencias11[[#This Row],[GDL]] = "","", Table_ocorrencias11[[#This Row],[GDL]]&amp;"/"&amp;YEAR(Table_ocorrencias11[[#This Row],[data_plantao]])),"")</f>
        <v>43181/2022</v>
      </c>
      <c r="C3056" s="36" t="str">
        <f>IF(Table_ocorrencias11[[#This Row],[fotos_gdl]] = TRUE,"ENVIADAS","PENDENTE")</f>
        <v>ENVIADAS</v>
      </c>
      <c r="D3056" s="114">
        <f>IFERROR(Table_ocorrencias11[[#This Row],[data_plantao]],"")</f>
        <v>44848</v>
      </c>
      <c r="E3056" s="36" t="str">
        <f>IFERROR(Table_ocorrencias11[[#This Row],[CIODS]],"")</f>
        <v>D770977</v>
      </c>
      <c r="F3056" s="36" t="str">
        <f>IFERROR(Table_ocorrencias11[[#This Row],[natureza3]],"")</f>
        <v>Homicídio</v>
      </c>
      <c r="G3056" s="36" t="str">
        <f>IFERROR(Table_ocorrencias11[[#This Row],[tipo_local]],"")</f>
        <v>Externo</v>
      </c>
      <c r="H3056" s="36" t="str">
        <f>IFERROR(IF(Table_ocorrencias11[[#This Row],[instrumento9]] = 0,"",Table_ocorrencias11[[#This Row],[instrumento9]]),"")</f>
        <v>PÉRFURO-CONTUNDENTE</v>
      </c>
      <c r="I3056" s="36" t="str">
        <f>IFERROR(VLOOKUP(Table_ocorrencias11[[#This Row],[matricula_perito]],Table_peritos[],2,FALSE),"")</f>
        <v>MOISEIS GAUTHIER</v>
      </c>
      <c r="J3056" s="36" t="str">
        <f>IFERROR(VLOOKUP(Table_ocorrencias11[[#This Row],[matricula_auxiliar]],Table_auxiliares[],2,FALSE),"")</f>
        <v>THAYSE BATISTA</v>
      </c>
      <c r="K3056" s="36" t="str">
        <f>IFERROR(VLOOKUP(Table_ocorrencias11[[#This Row],[matricula_delegado]],Table_delegados[],2,FALSE),"")</f>
        <v>FRANCISCA ERICA DA SILVA BEZERRA</v>
      </c>
      <c r="L3056" s="36" t="str">
        <f>IFERROR(Table_ocorrencias11[[#This Row],[viatura4]],"")</f>
        <v>UP038</v>
      </c>
      <c r="M3056" s="36" t="str">
        <f>IFERROR(IF(Table_ocorrencias11[[#This Row],[DPH2]] ="","",Table_ocorrencias11[[#This Row],[DPH2]]&amp;"º DPH"),"")</f>
        <v>5º DPH</v>
      </c>
      <c r="N3056" s="36" t="str">
        <f>UPPER(IFERROR(VLOOKUP(Table_ocorrencias11[[#This Row],[municipio]],Table_municipios[],2,FALSE),""))</f>
        <v>RECIFE</v>
      </c>
      <c r="O3056" s="36" t="str">
        <f>UPPER(IFERROR(Table_ocorrencias11[[#This Row],[bairro7]],""))</f>
        <v>BOMBA DO HEMETÉRIO</v>
      </c>
      <c r="P3056" s="36" t="str">
        <f>IFERROR(IF(Table_ocorrencias11[[#This Row],[rua8]] ="","",Table_ocorrencias11[[#This Row],[rua8]]),"")</f>
        <v>RUA CORREGO JOSÉ GRANDE, N°1352</v>
      </c>
      <c r="Q3056" s="36" t="str">
        <f>IFERROR(IF(Table_ocorrencias11[[#This Row],[latitude5]] ="","",Table_ocorrencias11[[#This Row],[latitude5]]),"")</f>
        <v>-8.014726</v>
      </c>
      <c r="R3056" s="36" t="str">
        <f>IFERROR(IF(Table_ocorrencias11[[#This Row],[longitude6]] ="","",Table_ocorrencias11[[#This Row],[longitude6]]),"")</f>
        <v>-34.909883</v>
      </c>
      <c r="S3056" s="36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3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6" s="36" t="str">
        <f>UPPER(IFERROR(Table_ocorrencias11[[#This Row],[descricao]],""))</f>
        <v>CB FABIANO 983494497 - PAF - MASC</v>
      </c>
      <c r="V3056" s="115">
        <f>IFERROR(IF(Table_ocorrencias11[[#This Row],[data_ciencia]]="","",Table_ocorrencias11[[#This Row],[data_ciencia]]),"")</f>
        <v>0.4826388888888889</v>
      </c>
      <c r="W3056" s="115">
        <f>IFERROR(IF(Table_ocorrencias11[[#This Row],[data_saida]]="","",Table_ocorrencias11[[#This Row],[data_saida]]),"")</f>
        <v>0.49652777777777779</v>
      </c>
      <c r="X3056" s="115">
        <f>IFERROR(IF(Table_ocorrencias11[[#This Row],[data_chegada]]="","",Table_ocorrencias11[[#This Row],[data_chegada]]),"")</f>
        <v>0.51388888888888884</v>
      </c>
      <c r="Y3056" s="115">
        <f>IFERROR(IF(Table_ocorrencias11[[#This Row],[data_conclusao]]="","",Table_ocorrencias11[[#This Row],[data_conclusao]]),"")</f>
        <v>0.53472222222222221</v>
      </c>
      <c r="Z3056" s="36">
        <v>4233</v>
      </c>
      <c r="AA3056" s="36">
        <v>834</v>
      </c>
      <c r="AB3056" s="36">
        <v>5</v>
      </c>
      <c r="AC3056" s="36">
        <v>3871282</v>
      </c>
      <c r="AD3056" s="36">
        <v>3870430</v>
      </c>
      <c r="AE3056" s="36">
        <v>2724782</v>
      </c>
      <c r="AF3056" s="36">
        <v>43181</v>
      </c>
      <c r="AG3056" s="114">
        <v>44848</v>
      </c>
      <c r="AH3056" s="36" t="s">
        <v>26629</v>
      </c>
      <c r="AI3056" s="36" t="s">
        <v>680</v>
      </c>
      <c r="AJ3056" s="36" t="s">
        <v>664</v>
      </c>
      <c r="AK3056" s="36" t="s">
        <v>800</v>
      </c>
      <c r="AL3056" s="116">
        <v>0.4826388888888889</v>
      </c>
      <c r="AM3056" s="117">
        <v>0.49652777777777779</v>
      </c>
      <c r="AN3056" s="117">
        <v>0.51388888888888884</v>
      </c>
      <c r="AO3056" s="117">
        <v>0.53472222222222221</v>
      </c>
      <c r="AP3056" s="36" t="s">
        <v>26633</v>
      </c>
      <c r="AQ3056" s="36" t="s">
        <v>26634</v>
      </c>
      <c r="AR3056" s="36">
        <v>14</v>
      </c>
      <c r="AS3056" s="36" t="s">
        <v>1238</v>
      </c>
      <c r="AT3056" s="36" t="s">
        <v>26635</v>
      </c>
      <c r="AU3056" s="36" t="s">
        <v>13212</v>
      </c>
      <c r="AV3056" s="118" t="s">
        <v>698</v>
      </c>
      <c r="AW3056" s="36" t="s">
        <v>26630</v>
      </c>
      <c r="AX3056" s="36" t="s">
        <v>26631</v>
      </c>
      <c r="AY3056" s="36" t="b">
        <v>1</v>
      </c>
      <c r="AZ3056" s="36" t="s">
        <v>670</v>
      </c>
      <c r="BA3056" s="36" t="b">
        <v>0</v>
      </c>
      <c r="BB3056" s="36"/>
      <c r="BC3056" s="36"/>
    </row>
    <row r="3057" spans="1:55" hidden="1">
      <c r="A3057" s="36" t="str">
        <f>IFERROR(TEXT(Table_ocorrencias11[[#This Row],[caso_n]],"000")&amp;Table_ocorrencias11[[#This Row],[ponto]]&amp;"/"&amp;YEAR(Table_ocorrencias11[[#This Row],[DATA PLANTÃO]]),"")</f>
        <v>835.9/2020</v>
      </c>
      <c r="B3057" s="36" t="str">
        <f>IFERROR(IF(Table_ocorrencias11[[#This Row],[GDL]] = "","", Table_ocorrencias11[[#This Row],[GDL]]&amp;"/"&amp;YEAR(Table_ocorrencias11[[#This Row],[data_plantao]])),"")</f>
        <v>28906/2020</v>
      </c>
      <c r="C3057" s="36" t="str">
        <f>IF(Table_ocorrencias11[[#This Row],[fotos_gdl]] = TRUE,"ENVIADAS","PENDENTE")</f>
        <v>ENVIADAS</v>
      </c>
      <c r="D3057" s="114">
        <f>IFERROR(Table_ocorrencias11[[#This Row],[data_plantao]],"")</f>
        <v>44096</v>
      </c>
      <c r="E3057" s="36" t="str">
        <f>IFERROR(Table_ocorrencias11[[#This Row],[CIODS]],"")</f>
        <v>D688469</v>
      </c>
      <c r="F3057" s="36" t="str">
        <f>IFERROR(Table_ocorrencias11[[#This Row],[natureza3]],"")</f>
        <v>Homicídio</v>
      </c>
      <c r="G3057" s="36" t="str">
        <f>IFERROR(Table_ocorrencias11[[#This Row],[tipo_local]],"")</f>
        <v>Externo</v>
      </c>
      <c r="H3057" s="36" t="str">
        <f>IFERROR(IF(Table_ocorrencias11[[#This Row],[instrumento9]] = 0,"",Table_ocorrencias11[[#This Row],[instrumento9]]),"")</f>
        <v>PÉRFURO-CONTUNDENTE</v>
      </c>
      <c r="I3057" s="36" t="str">
        <f>IFERROR(VLOOKUP(Table_ocorrencias11[[#This Row],[matricula_perito]],Table_peritos[],2,FALSE),"")</f>
        <v>FERNANDO HENRIQUE LEAL BENEVIDES</v>
      </c>
      <c r="J3057" s="36" t="str">
        <f>IFERROR(VLOOKUP(Table_ocorrencias11[[#This Row],[matricula_auxiliar]],Table_auxiliares[],2,FALSE),"")</f>
        <v>ANDREZA MAIA</v>
      </c>
      <c r="K3057" s="36" t="str">
        <f>IFERROR(VLOOKUP(Table_ocorrencias11[[#This Row],[matricula_delegado]],Table_delegados[],2,FALSE),"")</f>
        <v>RICARDO SILVEIRA DE AZEVEDO</v>
      </c>
      <c r="L3057" s="36" t="str">
        <f>IFERROR(Table_ocorrencias11[[#This Row],[viatura4]],"")</f>
        <v>UP006</v>
      </c>
      <c r="M3057" s="36" t="str">
        <f>IFERROR(IF(Table_ocorrencias11[[#This Row],[DPH2]] ="","",Table_ocorrencias11[[#This Row],[DPH2]]&amp;"º DPH"),"")</f>
        <v>6º DPH</v>
      </c>
      <c r="N3057" s="36" t="str">
        <f>UPPER(IFERROR(VLOOKUP(Table_ocorrencias11[[#This Row],[municipio]],Table_municipios[],2,FALSE),""))</f>
        <v>IGARASSU</v>
      </c>
      <c r="O3057" s="36" t="str">
        <f>UPPER(IFERROR(Table_ocorrencias11[[#This Row],[bairro7]],""))</f>
        <v>SÍTIO DOS MARCOS</v>
      </c>
      <c r="P3057" s="36" t="str">
        <f>IFERROR(IF(Table_ocorrencias11[[#This Row],[rua8]] ="","",Table_ocorrencias11[[#This Row],[rua8]]),"")</f>
        <v>ENTRADA DO MATADOURO</v>
      </c>
      <c r="Q3057" s="36" t="str">
        <f>IFERROR(IF(Table_ocorrencias11[[#This Row],[latitude5]] ="","",Table_ocorrencias11[[#This Row],[latitude5]]),"")</f>
        <v>-7,820313</v>
      </c>
      <c r="R3057" s="36" t="str">
        <f>IFERROR(IF(Table_ocorrencias11[[#This Row],[longitude6]] ="","",Table_ocorrencias11[[#This Row],[longitude6]]),"")</f>
        <v>-34,902680</v>
      </c>
      <c r="S3057" s="36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3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7" s="36" t="str">
        <f>UPPER(IFERROR(Table_ocorrencias11[[#This Row],[descricao]],""))</f>
        <v>PAF/MASCULINO - PM SGT FARIAS 983603347</v>
      </c>
      <c r="V3057" s="115">
        <f>IFERROR(IF(Table_ocorrencias11[[#This Row],[data_ciencia]]="","",Table_ocorrencias11[[#This Row],[data_ciencia]]),"")</f>
        <v>0.67222222222222228</v>
      </c>
      <c r="W3057" s="115">
        <f>IFERROR(IF(Table_ocorrencias11[[#This Row],[data_saida]]="","",Table_ocorrencias11[[#This Row],[data_saida]]),"")</f>
        <v>0.6875</v>
      </c>
      <c r="X3057" s="115">
        <f>IFERROR(IF(Table_ocorrencias11[[#This Row],[data_chegada]]="","",Table_ocorrencias11[[#This Row],[data_chegada]]),"")</f>
        <v>0.71388888888888891</v>
      </c>
      <c r="Y3057" s="115">
        <f>IFERROR(IF(Table_ocorrencias11[[#This Row],[data_conclusao]]="","",Table_ocorrencias11[[#This Row],[data_conclusao]]),"")</f>
        <v>0.75</v>
      </c>
      <c r="Z3057" s="36">
        <v>1689</v>
      </c>
      <c r="AA3057" s="36">
        <v>835</v>
      </c>
      <c r="AB3057" s="36">
        <v>6</v>
      </c>
      <c r="AC3057" s="36">
        <v>2962063</v>
      </c>
      <c r="AD3057" s="36">
        <v>3876098</v>
      </c>
      <c r="AE3057" s="36">
        <v>2725304</v>
      </c>
      <c r="AF3057" s="36">
        <v>28906</v>
      </c>
      <c r="AG3057" s="114">
        <v>44096</v>
      </c>
      <c r="AH3057" s="36" t="s">
        <v>12672</v>
      </c>
      <c r="AI3057" s="36" t="s">
        <v>680</v>
      </c>
      <c r="AJ3057" s="36" t="s">
        <v>664</v>
      </c>
      <c r="AK3057" s="36" t="s">
        <v>652</v>
      </c>
      <c r="AL3057" s="116">
        <v>0.67222222222222228</v>
      </c>
      <c r="AM3057" s="117">
        <v>0.6875</v>
      </c>
      <c r="AN3057" s="117">
        <v>0.71388888888888891</v>
      </c>
      <c r="AO3057" s="117">
        <v>0.75</v>
      </c>
      <c r="AP3057" s="36" t="s">
        <v>12673</v>
      </c>
      <c r="AQ3057" s="36" t="s">
        <v>12674</v>
      </c>
      <c r="AR3057" s="36">
        <v>6</v>
      </c>
      <c r="AS3057" s="36" t="s">
        <v>10069</v>
      </c>
      <c r="AT3057" s="36" t="s">
        <v>12675</v>
      </c>
      <c r="AU3057" s="36" t="s">
        <v>10069</v>
      </c>
      <c r="AV3057" s="118" t="s">
        <v>698</v>
      </c>
      <c r="AW3057" s="36" t="s">
        <v>12676</v>
      </c>
      <c r="AX3057" s="36" t="s">
        <v>12677</v>
      </c>
      <c r="AY3057" s="36" t="b">
        <v>1</v>
      </c>
      <c r="AZ3057" s="36" t="s">
        <v>670</v>
      </c>
      <c r="BA3057" s="36" t="b">
        <v>0</v>
      </c>
      <c r="BB3057" s="36"/>
      <c r="BC3057" s="36"/>
    </row>
    <row r="3058" spans="1:55" hidden="1">
      <c r="A3058" s="36" t="str">
        <f>IFERROR(TEXT(Table_ocorrencias11[[#This Row],[caso_n]],"000")&amp;Table_ocorrencias11[[#This Row],[ponto]]&amp;"/"&amp;YEAR(Table_ocorrencias11[[#This Row],[DATA PLANTÃO]]),"")</f>
        <v>835.9/2021</v>
      </c>
      <c r="B3058" s="36" t="str">
        <f>IFERROR(IF(Table_ocorrencias11[[#This Row],[GDL]] = "","", Table_ocorrencias11[[#This Row],[GDL]]&amp;"/"&amp;YEAR(Table_ocorrencias11[[#This Row],[data_plantao]])),"")</f>
        <v>39667/2021</v>
      </c>
      <c r="C3058" s="36" t="str">
        <f>IF(Table_ocorrencias11[[#This Row],[fotos_gdl]] = TRUE,"ENVIADAS","PENDENTE")</f>
        <v>ENVIADAS</v>
      </c>
      <c r="D3058" s="114">
        <f>IFERROR(Table_ocorrencias11[[#This Row],[data_plantao]],"")</f>
        <v>44476</v>
      </c>
      <c r="E3058" s="36" t="str">
        <f>IFERROR(Table_ocorrencias11[[#This Row],[CIODS]],"")</f>
        <v>D728905</v>
      </c>
      <c r="F3058" s="36" t="str">
        <f>IFERROR(Table_ocorrencias11[[#This Row],[natureza3]],"")</f>
        <v>Homicídio</v>
      </c>
      <c r="G3058" s="36" t="str">
        <f>IFERROR(Table_ocorrencias11[[#This Row],[tipo_local]],"")</f>
        <v>Externo</v>
      </c>
      <c r="H3058" s="36" t="str">
        <f>IFERROR(IF(Table_ocorrencias11[[#This Row],[instrumento9]] = 0,"",Table_ocorrencias11[[#This Row],[instrumento9]]),"")</f>
        <v>CORTO-CONTUNDENTE</v>
      </c>
      <c r="I3058" s="36" t="str">
        <f>IFERROR(VLOOKUP(Table_ocorrencias11[[#This Row],[matricula_perito]],Table_peritos[],2,FALSE),"")</f>
        <v>VICTOR CEZAR LUCENA TAVARES DE SÁ LEITÃO</v>
      </c>
      <c r="J3058" s="36" t="str">
        <f>IFERROR(VLOOKUP(Table_ocorrencias11[[#This Row],[matricula_auxiliar]],Table_auxiliares[],2,FALSE),"")</f>
        <v>ALMIR CARLOS DE SOUZA</v>
      </c>
      <c r="K3058" s="36" t="str">
        <f>IFERROR(VLOOKUP(Table_ocorrencias11[[#This Row],[matricula_delegado]],Table_delegados[],2,FALSE),"")</f>
        <v>DIOGO MELO VICTOR</v>
      </c>
      <c r="L3058" s="36" t="str">
        <f>IFERROR(Table_ocorrencias11[[#This Row],[viatura4]],"")</f>
        <v>UP004</v>
      </c>
      <c r="M3058" s="36" t="str">
        <f>IFERROR(IF(Table_ocorrencias11[[#This Row],[DPH2]] ="","",Table_ocorrencias11[[#This Row],[DPH2]]&amp;"º DPH"),"")</f>
        <v>5º DPH</v>
      </c>
      <c r="N3058" s="36" t="str">
        <f>UPPER(IFERROR(VLOOKUP(Table_ocorrencias11[[#This Row],[municipio]],Table_municipios[],2,FALSE),""))</f>
        <v>RECIFE</v>
      </c>
      <c r="O3058" s="36" t="str">
        <f>UPPER(IFERROR(Table_ocorrencias11[[#This Row],[bairro7]],""))</f>
        <v>MACAXEIRA</v>
      </c>
      <c r="P3058" s="36" t="str">
        <f>IFERROR(IF(Table_ocorrencias11[[#This Row],[rua8]] ="","",Table_ocorrencias11[[#This Row],[rua8]]),"")</f>
        <v>BR 101 NORTE</v>
      </c>
      <c r="Q3058" s="36" t="str">
        <f>IFERROR(IF(Table_ocorrencias11[[#This Row],[latitude5]] ="","",Table_ocorrencias11[[#This Row],[latitude5]]),"")</f>
        <v>-8.010425</v>
      </c>
      <c r="R3058" s="36" t="str">
        <f>IFERROR(IF(Table_ocorrencias11[[#This Row],[longitude6]] ="","",Table_ocorrencias11[[#This Row],[longitude6]]),"")</f>
        <v>-34.937237</v>
      </c>
      <c r="S30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3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8" s="36" t="str">
        <f>UPPER(IFERROR(Table_ocorrencias11[[#This Row],[descricao]],""))</f>
        <v>PM 988883837</v>
      </c>
      <c r="V3058" s="115">
        <f>IFERROR(IF(Table_ocorrencias11[[#This Row],[data_ciencia]]="","",Table_ocorrencias11[[#This Row],[data_ciencia]]),"")</f>
        <v>0.79861111111111116</v>
      </c>
      <c r="W3058" s="115">
        <f>IFERROR(IF(Table_ocorrencias11[[#This Row],[data_saida]]="","",Table_ocorrencias11[[#This Row],[data_saida]]),"")</f>
        <v>0.80555555555555558</v>
      </c>
      <c r="X3058" s="115">
        <f>IFERROR(IF(Table_ocorrencias11[[#This Row],[data_chegada]]="","",Table_ocorrencias11[[#This Row],[data_chegada]]),"")</f>
        <v>0.81944444444444442</v>
      </c>
      <c r="Y3058" s="115">
        <f>IFERROR(IF(Table_ocorrencias11[[#This Row],[data_conclusao]]="","",Table_ocorrencias11[[#This Row],[data_conclusao]]),"")</f>
        <v>0.875</v>
      </c>
      <c r="Z3058" s="36">
        <v>2989</v>
      </c>
      <c r="AA3058" s="36">
        <v>835</v>
      </c>
      <c r="AB3058" s="36">
        <v>5</v>
      </c>
      <c r="AC3058" s="36">
        <v>3866947</v>
      </c>
      <c r="AD3058" s="36">
        <v>1586920</v>
      </c>
      <c r="AE3058" s="36">
        <v>2724588</v>
      </c>
      <c r="AF3058" s="36">
        <v>39667</v>
      </c>
      <c r="AG3058" s="114">
        <v>44476</v>
      </c>
      <c r="AH3058" s="36" t="s">
        <v>12678</v>
      </c>
      <c r="AI3058" s="36" t="s">
        <v>680</v>
      </c>
      <c r="AJ3058" s="36" t="s">
        <v>664</v>
      </c>
      <c r="AK3058" s="36" t="s">
        <v>673</v>
      </c>
      <c r="AL3058" s="116">
        <v>0.79861111111111116</v>
      </c>
      <c r="AM3058" s="117">
        <v>0.80555555555555558</v>
      </c>
      <c r="AN3058" s="117">
        <v>0.81944444444444442</v>
      </c>
      <c r="AO3058" s="117">
        <v>0.875</v>
      </c>
      <c r="AP3058" s="36" t="s">
        <v>12679</v>
      </c>
      <c r="AQ3058" s="36" t="s">
        <v>12680</v>
      </c>
      <c r="AR3058" s="36">
        <v>14</v>
      </c>
      <c r="AS3058" s="36" t="s">
        <v>1516</v>
      </c>
      <c r="AT3058" s="36" t="s">
        <v>11353</v>
      </c>
      <c r="AU3058" s="36" t="s">
        <v>12681</v>
      </c>
      <c r="AV3058" s="118" t="s">
        <v>2939</v>
      </c>
      <c r="AW3058" s="36" t="s">
        <v>12682</v>
      </c>
      <c r="AX3058" s="36" t="s">
        <v>12683</v>
      </c>
      <c r="AY3058" s="36" t="b">
        <v>1</v>
      </c>
      <c r="AZ3058" s="36" t="s">
        <v>670</v>
      </c>
      <c r="BA3058" s="36" t="b">
        <v>0</v>
      </c>
      <c r="BB3058" s="36"/>
      <c r="BC3058" s="36"/>
    </row>
    <row r="3059" spans="1:55" hidden="1">
      <c r="A3059" s="36" t="str">
        <f>IFERROR(TEXT(Table_ocorrencias11[[#This Row],[caso_n]],"000")&amp;Table_ocorrencias11[[#This Row],[ponto]]&amp;"/"&amp;YEAR(Table_ocorrencias11[[#This Row],[DATA PLANTÃO]]),"")</f>
        <v>835.9/2022</v>
      </c>
      <c r="B3059" s="36" t="str">
        <f>IFERROR(IF(Table_ocorrencias11[[#This Row],[GDL]] = "","", Table_ocorrencias11[[#This Row],[GDL]]&amp;"/"&amp;YEAR(Table_ocorrencias11[[#This Row],[data_plantao]])),"")</f>
        <v>43246/2022</v>
      </c>
      <c r="C3059" s="36" t="str">
        <f>IF(Table_ocorrencias11[[#This Row],[fotos_gdl]] = TRUE,"ENVIADAS","PENDENTE")</f>
        <v>ENVIADAS</v>
      </c>
      <c r="D3059" s="114">
        <f>IFERROR(Table_ocorrencias11[[#This Row],[data_plantao]],"")</f>
        <v>44848</v>
      </c>
      <c r="E3059" s="36" t="str">
        <f>IFERROR(Table_ocorrencias11[[#This Row],[CIODS]],"")</f>
        <v>D771026</v>
      </c>
      <c r="F3059" s="36" t="str">
        <f>IFERROR(Table_ocorrencias11[[#This Row],[natureza3]],"")</f>
        <v>Homicídio</v>
      </c>
      <c r="G3059" s="36" t="str">
        <f>IFERROR(Table_ocorrencias11[[#This Row],[tipo_local]],"")</f>
        <v>Interno</v>
      </c>
      <c r="H3059" s="36" t="str">
        <f>IFERROR(IF(Table_ocorrencias11[[#This Row],[instrumento9]] = 0,"",Table_ocorrencias11[[#This Row],[instrumento9]]),"")</f>
        <v>PÉRFURO-CONTUNDENTE</v>
      </c>
      <c r="I3059" s="36" t="str">
        <f>IFERROR(VLOOKUP(Table_ocorrencias11[[#This Row],[matricula_perito]],Table_peritos[],2,FALSE),"")</f>
        <v>DIOGO SINESIO TRAJANO DE ARRUDA</v>
      </c>
      <c r="J3059" s="36" t="str">
        <f>IFERROR(VLOOKUP(Table_ocorrencias11[[#This Row],[matricula_auxiliar]],Table_auxiliares[],2,FALSE),"")</f>
        <v>HILTON PESSOA DE FREITAS NETO</v>
      </c>
      <c r="K3059" s="36" t="str">
        <f>IFERROR(VLOOKUP(Table_ocorrencias11[[#This Row],[matricula_delegado]],Table_delegados[],2,FALSE),"")</f>
        <v>ANTONIO DE CAMPOS FRANCISCO</v>
      </c>
      <c r="L3059" s="36" t="str">
        <f>IFERROR(Table_ocorrencias11[[#This Row],[viatura4]],"")</f>
        <v>UP006</v>
      </c>
      <c r="M3059" s="36" t="str">
        <f>IFERROR(IF(Table_ocorrencias11[[#This Row],[DPH2]] ="","",Table_ocorrencias11[[#This Row],[DPH2]]&amp;"º DPH"),"")</f>
        <v>12º DPH</v>
      </c>
      <c r="N3059" s="36" t="str">
        <f>UPPER(IFERROR(VLOOKUP(Table_ocorrencias11[[#This Row],[municipio]],Table_municipios[],2,FALSE),""))</f>
        <v>JABOATÃO DOS GUARARAPES</v>
      </c>
      <c r="O3059" s="36" t="str">
        <f>UPPER(IFERROR(Table_ocorrencias11[[#This Row],[bairro7]],""))</f>
        <v>CANDEIAS</v>
      </c>
      <c r="P3059" s="36" t="str">
        <f>IFERROR(IF(Table_ocorrencias11[[#This Row],[rua8]] ="","",Table_ocorrencias11[[#This Row],[rua8]]),"")</f>
        <v>TRAV. ALAMEDA DAS ANDORINHAS, Nº 13</v>
      </c>
      <c r="Q3059" s="36" t="str">
        <f>IFERROR(IF(Table_ocorrencias11[[#This Row],[latitude5]] ="","",Table_ocorrencias11[[#This Row],[latitude5]]),"")</f>
        <v>-8.196946</v>
      </c>
      <c r="R3059" s="36" t="str">
        <f>IFERROR(IF(Table_ocorrencias11[[#This Row],[longitude6]] ="","",Table_ocorrencias11[[#This Row],[longitude6]]),"")</f>
        <v>-34.936303</v>
      </c>
      <c r="S3059" s="36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3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36" t="str">
        <f>UPPER(IFERROR(Table_ocorrencias11[[#This Row],[descricao]],""))</f>
        <v>PAF - MASC _x000D_
PM SD CARLA: 979056613 / SGT GALVÃO 930549-1 / 6° BPM</v>
      </c>
      <c r="V3059" s="115">
        <f>IFERROR(IF(Table_ocorrencias11[[#This Row],[data_ciencia]]="","",Table_ocorrencias11[[#This Row],[data_ciencia]]),"")</f>
        <v>0.8125</v>
      </c>
      <c r="W3059" s="115">
        <f>IFERROR(IF(Table_ocorrencias11[[#This Row],[data_saida]]="","",Table_ocorrencias11[[#This Row],[data_saida]]),"")</f>
        <v>0.84027777777777779</v>
      </c>
      <c r="X3059" s="115">
        <f>IFERROR(IF(Table_ocorrencias11[[#This Row],[data_chegada]]="","",Table_ocorrencias11[[#This Row],[data_chegada]]),"")</f>
        <v>0.87152777777777779</v>
      </c>
      <c r="Y3059" s="115">
        <f>IFERROR(IF(Table_ocorrencias11[[#This Row],[data_conclusao]]="","",Table_ocorrencias11[[#This Row],[data_conclusao]]),"")</f>
        <v>0.92013888888888884</v>
      </c>
      <c r="Z3059" s="36">
        <v>4234</v>
      </c>
      <c r="AA3059" s="36">
        <v>835</v>
      </c>
      <c r="AB3059" s="36">
        <v>12</v>
      </c>
      <c r="AC3059" s="36">
        <v>3871193</v>
      </c>
      <c r="AD3059" s="36">
        <v>3865967</v>
      </c>
      <c r="AE3059" s="36">
        <v>1967371</v>
      </c>
      <c r="AF3059" s="36">
        <v>43246</v>
      </c>
      <c r="AG3059" s="114">
        <v>44848</v>
      </c>
      <c r="AH3059" s="36" t="s">
        <v>26648</v>
      </c>
      <c r="AI3059" s="36" t="s">
        <v>680</v>
      </c>
      <c r="AJ3059" s="36" t="s">
        <v>651</v>
      </c>
      <c r="AK3059" s="36" t="s">
        <v>652</v>
      </c>
      <c r="AL3059" s="116">
        <v>0.8125</v>
      </c>
      <c r="AM3059" s="117">
        <v>0.84027777777777779</v>
      </c>
      <c r="AN3059" s="117">
        <v>0.87152777777777779</v>
      </c>
      <c r="AO3059" s="117">
        <v>0.92013888888888884</v>
      </c>
      <c r="AP3059" s="36" t="s">
        <v>26649</v>
      </c>
      <c r="AQ3059" s="36" t="s">
        <v>26650</v>
      </c>
      <c r="AR3059" s="36">
        <v>10</v>
      </c>
      <c r="AS3059" s="36" t="s">
        <v>1705</v>
      </c>
      <c r="AT3059" s="36" t="s">
        <v>26651</v>
      </c>
      <c r="AU3059" s="36" t="s">
        <v>26652</v>
      </c>
      <c r="AV3059" s="118" t="s">
        <v>698</v>
      </c>
      <c r="AW3059" s="36" t="s">
        <v>26653</v>
      </c>
      <c r="AX3059" s="36" t="s">
        <v>26654</v>
      </c>
      <c r="AY3059" s="36" t="b">
        <v>1</v>
      </c>
      <c r="AZ3059" s="36" t="s">
        <v>670</v>
      </c>
      <c r="BA3059" s="36" t="b">
        <v>0</v>
      </c>
      <c r="BB3059" s="36"/>
      <c r="BC3059" s="36"/>
    </row>
    <row r="3060" spans="1:55" hidden="1">
      <c r="A3060" s="36" t="str">
        <f>IFERROR(TEXT(Table_ocorrencias11[[#This Row],[caso_n]],"000")&amp;Table_ocorrencias11[[#This Row],[ponto]]&amp;"/"&amp;YEAR(Table_ocorrencias11[[#This Row],[DATA PLANTÃO]]),"")</f>
        <v>836.9/2020</v>
      </c>
      <c r="B3060" s="36" t="str">
        <f>IFERROR(IF(Table_ocorrencias11[[#This Row],[GDL]] = "","", Table_ocorrencias11[[#This Row],[GDL]]&amp;"/"&amp;YEAR(Table_ocorrencias11[[#This Row],[data_plantao]])),"")</f>
        <v>28920/2020</v>
      </c>
      <c r="C3060" s="36" t="str">
        <f>IF(Table_ocorrencias11[[#This Row],[fotos_gdl]] = TRUE,"ENVIADAS","PENDENTE")</f>
        <v>ENVIADAS</v>
      </c>
      <c r="D3060" s="114">
        <f>IFERROR(Table_ocorrencias11[[#This Row],[data_plantao]],"")</f>
        <v>44097</v>
      </c>
      <c r="E3060" s="36" t="str">
        <f>IFERROR(Table_ocorrencias11[[#This Row],[CIODS]],"")</f>
        <v>D688519</v>
      </c>
      <c r="F3060" s="36" t="str">
        <f>IFERROR(Table_ocorrencias11[[#This Row],[natureza3]],"")</f>
        <v>Homicídio</v>
      </c>
      <c r="G3060" s="36" t="str">
        <f>IFERROR(Table_ocorrencias11[[#This Row],[tipo_local]],"")</f>
        <v>Externo</v>
      </c>
      <c r="H3060" s="36" t="str">
        <f>IFERROR(IF(Table_ocorrencias11[[#This Row],[instrumento9]] = 0,"",Table_ocorrencias11[[#This Row],[instrumento9]]),"")</f>
        <v>OUTROS</v>
      </c>
      <c r="I3060" s="36" t="str">
        <f>IFERROR(VLOOKUP(Table_ocorrencias11[[#This Row],[matricula_perito]],Table_peritos[],2,FALSE),"")</f>
        <v>DIEGO MENDONÇA</v>
      </c>
      <c r="J3060" s="36" t="str">
        <f>IFERROR(VLOOKUP(Table_ocorrencias11[[#This Row],[matricula_auxiliar]],Table_auxiliares[],2,FALSE),"")</f>
        <v>RICARDO ALEXANDRE MELO DA SILVA</v>
      </c>
      <c r="K3060" s="36" t="str">
        <f>IFERROR(VLOOKUP(Table_ocorrencias11[[#This Row],[matricula_delegado]],Table_delegados[],2,FALSE),"")</f>
        <v>ADYR MARTENS DE ALMEIDA</v>
      </c>
      <c r="L3060" s="36" t="str">
        <f>IFERROR(Table_ocorrencias11[[#This Row],[viatura4]],"")</f>
        <v>UP004</v>
      </c>
      <c r="M3060" s="36" t="str">
        <f>IFERROR(IF(Table_ocorrencias11[[#This Row],[DPH2]] ="","",Table_ocorrencias11[[#This Row],[DPH2]]&amp;"º DPH"),"")</f>
        <v>9º DPH</v>
      </c>
      <c r="N3060" s="36" t="str">
        <f>UPPER(IFERROR(VLOOKUP(Table_ocorrencias11[[#This Row],[municipio]],Table_municipios[],2,FALSE),""))</f>
        <v>OLINDA</v>
      </c>
      <c r="O3060" s="36" t="str">
        <f>UPPER(IFERROR(Table_ocorrencias11[[#This Row],[bairro7]],""))</f>
        <v>AMARO BRANCO</v>
      </c>
      <c r="P3060" s="36" t="str">
        <f>IFERROR(IF(Table_ocorrencias11[[#This Row],[rua8]] ="","",Table_ocorrencias11[[#This Row],[rua8]]),"")</f>
        <v>AFONSO MARIA 308</v>
      </c>
      <c r="Q3060" s="36" t="str">
        <f>IFERROR(IF(Table_ocorrencias11[[#This Row],[latitude5]] ="","",Table_ocorrencias11[[#This Row],[latitude5]]),"")</f>
        <v>-80105230</v>
      </c>
      <c r="R3060" s="36" t="str">
        <f>IFERROR(IF(Table_ocorrencias11[[#This Row],[longitude6]] ="","",Table_ocorrencias11[[#This Row],[longitude6]]),"")</f>
        <v>-348462410</v>
      </c>
      <c r="S30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3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0" s="36" t="str">
        <f>UPPER(IFERROR(Table_ocorrencias11[[#This Row],[descricao]],""))</f>
        <v>PM 988613246</v>
      </c>
      <c r="V3060" s="115">
        <f>IFERROR(IF(Table_ocorrencias11[[#This Row],[data_ciencia]]="","",Table_ocorrencias11[[#This Row],[data_ciencia]]),"")</f>
        <v>0.22916666666666666</v>
      </c>
      <c r="W3060" s="115">
        <f>IFERROR(IF(Table_ocorrencias11[[#This Row],[data_saida]]="","",Table_ocorrencias11[[#This Row],[data_saida]]),"")</f>
        <v>0.2361111111111111</v>
      </c>
      <c r="X3060" s="115">
        <f>IFERROR(IF(Table_ocorrencias11[[#This Row],[data_chegada]]="","",Table_ocorrencias11[[#This Row],[data_chegada]]),"")</f>
        <v>0.24305555555555555</v>
      </c>
      <c r="Y3060" s="115">
        <f>IFERROR(IF(Table_ocorrencias11[[#This Row],[data_conclusao]]="","",Table_ocorrencias11[[#This Row],[data_conclusao]]),"")</f>
        <v>0.27083333333333331</v>
      </c>
      <c r="Z3060" s="36">
        <v>1691</v>
      </c>
      <c r="AA3060" s="36">
        <v>836</v>
      </c>
      <c r="AB3060" s="36">
        <v>9</v>
      </c>
      <c r="AC3060" s="36">
        <v>3869148</v>
      </c>
      <c r="AD3060" s="36">
        <v>3867641</v>
      </c>
      <c r="AE3060" s="36">
        <v>2960397</v>
      </c>
      <c r="AF3060" s="36">
        <v>28920</v>
      </c>
      <c r="AG3060" s="114">
        <v>44097</v>
      </c>
      <c r="AH3060" s="36" t="s">
        <v>12684</v>
      </c>
      <c r="AI3060" s="36" t="s">
        <v>680</v>
      </c>
      <c r="AJ3060" s="36" t="s">
        <v>664</v>
      </c>
      <c r="AK3060" s="36" t="s">
        <v>673</v>
      </c>
      <c r="AL3060" s="116">
        <v>0.22916666666666666</v>
      </c>
      <c r="AM3060" s="117">
        <v>0.2361111111111111</v>
      </c>
      <c r="AN3060" s="117">
        <v>0.24305555555555555</v>
      </c>
      <c r="AO3060" s="117">
        <v>0.27083333333333331</v>
      </c>
      <c r="AP3060" s="36" t="s">
        <v>12685</v>
      </c>
      <c r="AQ3060" s="36" t="s">
        <v>12686</v>
      </c>
      <c r="AR3060" s="36">
        <v>12</v>
      </c>
      <c r="AS3060" s="36" t="s">
        <v>12687</v>
      </c>
      <c r="AT3060" s="36" t="s">
        <v>12688</v>
      </c>
      <c r="AU3060" s="36" t="s">
        <v>12689</v>
      </c>
      <c r="AV3060" s="118" t="s">
        <v>658</v>
      </c>
      <c r="AW3060" s="36" t="s">
        <v>12690</v>
      </c>
      <c r="AX3060" s="36" t="s">
        <v>12691</v>
      </c>
      <c r="AY3060" s="36" t="b">
        <v>1</v>
      </c>
      <c r="AZ3060" s="36" t="s">
        <v>670</v>
      </c>
      <c r="BA3060" s="36" t="b">
        <v>0</v>
      </c>
      <c r="BB3060" s="36"/>
      <c r="BC3060" s="36"/>
    </row>
    <row r="3061" spans="1:55" hidden="1">
      <c r="A3061" s="36" t="str">
        <f>IFERROR(TEXT(Table_ocorrencias11[[#This Row],[caso_n]],"000")&amp;Table_ocorrencias11[[#This Row],[ponto]]&amp;"/"&amp;YEAR(Table_ocorrencias11[[#This Row],[DATA PLANTÃO]]),"")</f>
        <v>836.9/2021</v>
      </c>
      <c r="B3061" s="36" t="str">
        <f>IFERROR(IF(Table_ocorrencias11[[#This Row],[GDL]] = "","", Table_ocorrencias11[[#This Row],[GDL]]&amp;"/"&amp;YEAR(Table_ocorrencias11[[#This Row],[data_plantao]])),"")</f>
        <v>39669/2021</v>
      </c>
      <c r="C3061" s="36" t="str">
        <f>IF(Table_ocorrencias11[[#This Row],[fotos_gdl]] = TRUE,"ENVIADAS","PENDENTE")</f>
        <v>ENVIADAS</v>
      </c>
      <c r="D3061" s="114">
        <f>IFERROR(Table_ocorrencias11[[#This Row],[data_plantao]],"")</f>
        <v>44476</v>
      </c>
      <c r="E3061" s="36" t="str">
        <f>IFERROR(Table_ocorrencias11[[#This Row],[CIODS]],"")</f>
        <v>D728916</v>
      </c>
      <c r="F3061" s="36" t="str">
        <f>IFERROR(Table_ocorrencias11[[#This Row],[natureza3]],"")</f>
        <v>Homicídio</v>
      </c>
      <c r="G3061" s="36" t="str">
        <f>IFERROR(Table_ocorrencias11[[#This Row],[tipo_local]],"")</f>
        <v>Externo</v>
      </c>
      <c r="H3061" s="36" t="str">
        <f>IFERROR(IF(Table_ocorrencias11[[#This Row],[instrumento9]] = 0,"",Table_ocorrencias11[[#This Row],[instrumento9]]),"")</f>
        <v>PÉRFURO-CONTUNDENTE</v>
      </c>
      <c r="I3061" s="36" t="str">
        <f>IFERROR(VLOOKUP(Table_ocorrencias11[[#This Row],[matricula_perito]],Table_peritos[],2,FALSE),"")</f>
        <v>RANON BARROS BEZERRA</v>
      </c>
      <c r="J3061" s="36" t="str">
        <f>IFERROR(VLOOKUP(Table_ocorrencias11[[#This Row],[matricula_auxiliar]],Table_auxiliares[],2,FALSE),"")</f>
        <v>THIAGO CHALEGRE</v>
      </c>
      <c r="K3061" s="36" t="str">
        <f>IFERROR(VLOOKUP(Table_ocorrencias11[[#This Row],[matricula_delegado]],Table_delegados[],2,FALSE),"")</f>
        <v>ISABELA VERAS SOUSA PORPINO</v>
      </c>
      <c r="L3061" s="36" t="str">
        <f>IFERROR(Table_ocorrencias11[[#This Row],[viatura4]],"")</f>
        <v>UP006</v>
      </c>
      <c r="M3061" s="36" t="str">
        <f>IFERROR(IF(Table_ocorrencias11[[#This Row],[DPH2]] ="","",Table_ocorrencias11[[#This Row],[DPH2]]&amp;"º DPH"),"")</f>
        <v>5º DPH</v>
      </c>
      <c r="N3061" s="36" t="str">
        <f>UPPER(IFERROR(VLOOKUP(Table_ocorrencias11[[#This Row],[municipio]],Table_municipios[],2,FALSE),""))</f>
        <v>RECIFE</v>
      </c>
      <c r="O3061" s="36" t="str">
        <f>UPPER(IFERROR(Table_ocorrencias11[[#This Row],[bairro7]],""))</f>
        <v>DOIS UNIDOS</v>
      </c>
      <c r="P3061" s="36" t="str">
        <f>IFERROR(IF(Table_ocorrencias11[[#This Row],[rua8]] ="","",Table_ocorrencias11[[#This Row],[rua8]]),"")</f>
        <v>ALTO DO ROSÁRIO</v>
      </c>
      <c r="Q3061" s="36" t="str">
        <f>IFERROR(IF(Table_ocorrencias11[[#This Row],[latitude5]] ="","",Table_ocorrencias11[[#This Row],[latitude5]]),"")</f>
        <v>-7,997190</v>
      </c>
      <c r="R3061" s="36" t="str">
        <f>IFERROR(IF(Table_ocorrencias11[[#This Row],[longitude6]] ="","",Table_ocorrencias11[[#This Row],[longitude6]]),"")</f>
        <v>-34,915875</v>
      </c>
      <c r="S3061" s="36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3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36" t="str">
        <f>UPPER(IFERROR(Table_ocorrencias11[[#This Row],[descricao]],""))</f>
        <v/>
      </c>
      <c r="V3061" s="115">
        <f>IFERROR(IF(Table_ocorrencias11[[#This Row],[data_ciencia]]="","",Table_ocorrencias11[[#This Row],[data_ciencia]]),"")</f>
        <v>0.86319444444444449</v>
      </c>
      <c r="W3061" s="115">
        <f>IFERROR(IF(Table_ocorrencias11[[#This Row],[data_saida]]="","",Table_ocorrencias11[[#This Row],[data_saida]]),"")</f>
        <v>0.875</v>
      </c>
      <c r="X3061" s="115">
        <f>IFERROR(IF(Table_ocorrencias11[[#This Row],[data_chegada]]="","",Table_ocorrencias11[[#This Row],[data_chegada]]),"")</f>
        <v>0.89236111111111116</v>
      </c>
      <c r="Y3061" s="115">
        <f>IFERROR(IF(Table_ocorrencias11[[#This Row],[data_conclusao]]="","",Table_ocorrencias11[[#This Row],[data_conclusao]]),"")</f>
        <v>0.9375</v>
      </c>
      <c r="Z3061" s="36">
        <v>2990</v>
      </c>
      <c r="AA3061" s="36">
        <v>836</v>
      </c>
      <c r="AB3061" s="36">
        <v>5</v>
      </c>
      <c r="AC3061" s="36">
        <v>3866670</v>
      </c>
      <c r="AD3061" s="36">
        <v>3868877</v>
      </c>
      <c r="AE3061" s="36">
        <v>3864731</v>
      </c>
      <c r="AF3061" s="36">
        <v>39669</v>
      </c>
      <c r="AG3061" s="114">
        <v>44476</v>
      </c>
      <c r="AH3061" s="36" t="s">
        <v>12692</v>
      </c>
      <c r="AI3061" s="36" t="s">
        <v>680</v>
      </c>
      <c r="AJ3061" s="36" t="s">
        <v>664</v>
      </c>
      <c r="AK3061" s="36" t="s">
        <v>652</v>
      </c>
      <c r="AL3061" s="116">
        <v>0.86319444444444449</v>
      </c>
      <c r="AM3061" s="117">
        <v>0.875</v>
      </c>
      <c r="AN3061" s="117">
        <v>0.89236111111111116</v>
      </c>
      <c r="AO3061" s="117">
        <v>0.9375</v>
      </c>
      <c r="AP3061" s="36" t="s">
        <v>12693</v>
      </c>
      <c r="AQ3061" s="36" t="s">
        <v>12694</v>
      </c>
      <c r="AR3061" s="36">
        <v>14</v>
      </c>
      <c r="AS3061" s="36" t="s">
        <v>1780</v>
      </c>
      <c r="AT3061" s="36" t="s">
        <v>12695</v>
      </c>
      <c r="AU3061" s="36" t="s">
        <v>12696</v>
      </c>
      <c r="AV3061" s="118" t="s">
        <v>698</v>
      </c>
      <c r="AW3061" s="36" t="s">
        <v>12697</v>
      </c>
      <c r="AX3061" s="36" t="s">
        <v>657</v>
      </c>
      <c r="AY3061" s="36" t="b">
        <v>1</v>
      </c>
      <c r="AZ3061" s="36" t="s">
        <v>670</v>
      </c>
      <c r="BA3061" s="36" t="b">
        <v>0</v>
      </c>
      <c r="BB3061" s="36"/>
      <c r="BC3061" s="36"/>
    </row>
    <row r="3062" spans="1:55" hidden="1">
      <c r="A3062" s="36" t="str">
        <f>IFERROR(TEXT(Table_ocorrencias11[[#This Row],[caso_n]],"000")&amp;Table_ocorrencias11[[#This Row],[ponto]]&amp;"/"&amp;YEAR(Table_ocorrencias11[[#This Row],[DATA PLANTÃO]]),"")</f>
        <v>836.9/2022</v>
      </c>
      <c r="B3062" s="36" t="str">
        <f>IFERROR(IF(Table_ocorrencias11[[#This Row],[GDL]] = "","", Table_ocorrencias11[[#This Row],[GDL]]&amp;"/"&amp;YEAR(Table_ocorrencias11[[#This Row],[data_plantao]])),"")</f>
        <v>43250/2022</v>
      </c>
      <c r="C3062" s="36" t="str">
        <f>IF(Table_ocorrencias11[[#This Row],[fotos_gdl]] = TRUE,"ENVIADAS","PENDENTE")</f>
        <v>ENVIADAS</v>
      </c>
      <c r="D3062" s="114">
        <f>IFERROR(Table_ocorrencias11[[#This Row],[data_plantao]],"")</f>
        <v>44848</v>
      </c>
      <c r="E3062" s="36" t="str">
        <f>IFERROR(Table_ocorrencias11[[#This Row],[CIODS]],"")</f>
        <v>D771034</v>
      </c>
      <c r="F3062" s="36" t="str">
        <f>IFERROR(Table_ocorrencias11[[#This Row],[natureza3]],"")</f>
        <v>Homicídio</v>
      </c>
      <c r="G3062" s="36" t="str">
        <f>IFERROR(Table_ocorrencias11[[#This Row],[tipo_local]],"")</f>
        <v>Interno</v>
      </c>
      <c r="H3062" s="36" t="str">
        <f>IFERROR(IF(Table_ocorrencias11[[#This Row],[instrumento9]] = 0,"",Table_ocorrencias11[[#This Row],[instrumento9]]),"")</f>
        <v>PÉRFURO-CONTUNDENTE</v>
      </c>
      <c r="I3062" s="36" t="str">
        <f>IFERROR(VLOOKUP(Table_ocorrencias11[[#This Row],[matricula_perito]],Table_peritos[],2,FALSE),"")</f>
        <v>BETSON FERNANDO DELGADO DOS SANTOS ANDRADE</v>
      </c>
      <c r="J3062" s="36" t="str">
        <f>IFERROR(VLOOKUP(Table_ocorrencias11[[#This Row],[matricula_auxiliar]],Table_auxiliares[],2,FALSE),"")</f>
        <v>ANDREZA MAIA</v>
      </c>
      <c r="K3062" s="36" t="str">
        <f>IFERROR(VLOOKUP(Table_ocorrencias11[[#This Row],[matricula_delegado]],Table_delegados[],2,FALSE),"")</f>
        <v>EURICELIA BATISTA NOGUEIRA</v>
      </c>
      <c r="L3062" s="36" t="str">
        <f>IFERROR(Table_ocorrencias11[[#This Row],[viatura4]],"")</f>
        <v>UP038</v>
      </c>
      <c r="M3062" s="36" t="str">
        <f>IFERROR(IF(Table_ocorrencias11[[#This Row],[DPH2]] ="","",Table_ocorrencias11[[#This Row],[DPH2]]&amp;"º DPH"),"")</f>
        <v>9º DPH</v>
      </c>
      <c r="N3062" s="36" t="str">
        <f>UPPER(IFERROR(VLOOKUP(Table_ocorrencias11[[#This Row],[municipio]],Table_municipios[],2,FALSE),""))</f>
        <v>OLINDA</v>
      </c>
      <c r="O3062" s="36" t="str">
        <f>UPPER(IFERROR(Table_ocorrencias11[[#This Row],[bairro7]],""))</f>
        <v>OURO PRETO</v>
      </c>
      <c r="P3062" s="36" t="str">
        <f>IFERROR(IF(Table_ocorrencias11[[#This Row],[rua8]] ="","",Table_ocorrencias11[[#This Row],[rua8]]),"")</f>
        <v>SÉTIMA TRAVESSA GOLFINHO</v>
      </c>
      <c r="Q3062" s="36" t="str">
        <f>IFERROR(IF(Table_ocorrencias11[[#This Row],[latitude5]] ="","",Table_ocorrencias11[[#This Row],[latitude5]]),"")</f>
        <v>-7.996999</v>
      </c>
      <c r="R3062" s="36" t="str">
        <f>IFERROR(IF(Table_ocorrencias11[[#This Row],[longitude6]] ="","",Table_ocorrencias11[[#This Row],[longitude6]]),"")</f>
        <v>-34.868697</v>
      </c>
      <c r="S3062" s="36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3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2" s="36" t="str">
        <f>UPPER(IFERROR(Table_ocorrencias11[[#This Row],[descricao]],""))</f>
        <v>PM CB OLIVEIRA 973292506         PAF-FEMININO</v>
      </c>
      <c r="V3062" s="115">
        <f>IFERROR(IF(Table_ocorrencias11[[#This Row],[data_ciencia]]="","",Table_ocorrencias11[[#This Row],[data_ciencia]]),"")</f>
        <v>0.90625</v>
      </c>
      <c r="W3062" s="115">
        <f>IFERROR(IF(Table_ocorrencias11[[#This Row],[data_saida]]="","",Table_ocorrencias11[[#This Row],[data_saida]]),"")</f>
        <v>0.91666666666666663</v>
      </c>
      <c r="X3062" s="115">
        <f>IFERROR(IF(Table_ocorrencias11[[#This Row],[data_chegada]]="","",Table_ocorrencias11[[#This Row],[data_chegada]]),"")</f>
        <v>0.93402777777777779</v>
      </c>
      <c r="Y3062" s="115">
        <f>IFERROR(IF(Table_ocorrencias11[[#This Row],[data_conclusao]]="","",Table_ocorrencias11[[#This Row],[data_conclusao]]),"")</f>
        <v>0</v>
      </c>
      <c r="Z3062" s="36">
        <v>4235</v>
      </c>
      <c r="AA3062" s="36">
        <v>836</v>
      </c>
      <c r="AB3062" s="36">
        <v>9</v>
      </c>
      <c r="AC3062" s="36">
        <v>3869903</v>
      </c>
      <c r="AD3062" s="36">
        <v>3876098</v>
      </c>
      <c r="AE3062" s="36">
        <v>2960494</v>
      </c>
      <c r="AF3062" s="36">
        <v>43250</v>
      </c>
      <c r="AG3062" s="114">
        <v>44848</v>
      </c>
      <c r="AH3062" s="36" t="s">
        <v>26655</v>
      </c>
      <c r="AI3062" s="36" t="s">
        <v>680</v>
      </c>
      <c r="AJ3062" s="36" t="s">
        <v>651</v>
      </c>
      <c r="AK3062" s="36" t="s">
        <v>800</v>
      </c>
      <c r="AL3062" s="116">
        <v>0.90625</v>
      </c>
      <c r="AM3062" s="117">
        <v>0.91666666666666663</v>
      </c>
      <c r="AN3062" s="117">
        <v>0.93402777777777779</v>
      </c>
      <c r="AO3062" s="117">
        <v>0</v>
      </c>
      <c r="AP3062" s="36" t="s">
        <v>26656</v>
      </c>
      <c r="AQ3062" s="36" t="s">
        <v>26657</v>
      </c>
      <c r="AR3062" s="36">
        <v>12</v>
      </c>
      <c r="AS3062" s="36" t="s">
        <v>1276</v>
      </c>
      <c r="AT3062" s="36" t="s">
        <v>26658</v>
      </c>
      <c r="AU3062" s="36" t="s">
        <v>26659</v>
      </c>
      <c r="AV3062" s="118" t="s">
        <v>698</v>
      </c>
      <c r="AW3062" s="36" t="s">
        <v>26660</v>
      </c>
      <c r="AX3062" s="36" t="s">
        <v>26661</v>
      </c>
      <c r="AY3062" s="36" t="b">
        <v>1</v>
      </c>
      <c r="AZ3062" s="36" t="s">
        <v>670</v>
      </c>
      <c r="BA3062" s="36" t="b">
        <v>0</v>
      </c>
      <c r="BB3062" s="36"/>
      <c r="BC3062" s="36"/>
    </row>
    <row r="3063" spans="1:55" hidden="1">
      <c r="A3063" s="36" t="str">
        <f>IFERROR(TEXT(Table_ocorrencias11[[#This Row],[caso_n]],"000")&amp;Table_ocorrencias11[[#This Row],[ponto]]&amp;"/"&amp;YEAR(Table_ocorrencias11[[#This Row],[DATA PLANTÃO]]),"")</f>
        <v>837.9/2020</v>
      </c>
      <c r="B3063" s="36" t="str">
        <f>IFERROR(IF(Table_ocorrencias11[[#This Row],[GDL]] = "","", Table_ocorrencias11[[#This Row],[GDL]]&amp;"/"&amp;YEAR(Table_ocorrencias11[[#This Row],[data_plantao]])),"")</f>
        <v>28976/2020</v>
      </c>
      <c r="C3063" s="36" t="str">
        <f>IF(Table_ocorrencias11[[#This Row],[fotos_gdl]] = TRUE,"ENVIADAS","PENDENTE")</f>
        <v>PENDENTE</v>
      </c>
      <c r="D3063" s="114">
        <f>IFERROR(Table_ocorrencias11[[#This Row],[data_plantao]],"")</f>
        <v>44097</v>
      </c>
      <c r="E3063" s="36" t="str">
        <f>IFERROR(Table_ocorrencias11[[#This Row],[CIODS]],"")</f>
        <v>D688523</v>
      </c>
      <c r="F3063" s="36" t="str">
        <f>IFERROR(Table_ocorrencias11[[#This Row],[natureza3]],"")</f>
        <v>Homicídio</v>
      </c>
      <c r="G3063" s="36" t="str">
        <f>IFERROR(Table_ocorrencias11[[#This Row],[tipo_local]],"")</f>
        <v>Externo</v>
      </c>
      <c r="H3063" s="36" t="str">
        <f>IFERROR(IF(Table_ocorrencias11[[#This Row],[instrumento9]] = 0,"",Table_ocorrencias11[[#This Row],[instrumento9]]),"")</f>
        <v>OUTROS</v>
      </c>
      <c r="I3063" s="36" t="str">
        <f>IFERROR(VLOOKUP(Table_ocorrencias11[[#This Row],[matricula_perito]],Table_peritos[],2,FALSE),"")</f>
        <v>LUCAS ARAÚJO DE ALMEIDA</v>
      </c>
      <c r="J3063" s="36" t="str">
        <f>IFERROR(VLOOKUP(Table_ocorrencias11[[#This Row],[matricula_auxiliar]],Table_auxiliares[],2,FALSE),"")</f>
        <v>FELIPE JOSÉ DE LIMA ALBUQUERQUE</v>
      </c>
      <c r="K3063" s="36" t="str">
        <f>IFERROR(VLOOKUP(Table_ocorrencias11[[#This Row],[matricula_delegado]],Table_delegados[],2,FALSE),"")</f>
        <v>IAN CAMPOS MOREIRA</v>
      </c>
      <c r="L3063" s="36" t="str">
        <f>IFERROR(Table_ocorrencias11[[#This Row],[viatura4]],"")</f>
        <v>UP006</v>
      </c>
      <c r="M3063" s="36" t="str">
        <f>IFERROR(IF(Table_ocorrencias11[[#This Row],[DPH2]] ="","",Table_ocorrencias11[[#This Row],[DPH2]]&amp;"º DPH"),"")</f>
        <v>4º DPH</v>
      </c>
      <c r="N3063" s="36" t="str">
        <f>UPPER(IFERROR(VLOOKUP(Table_ocorrencias11[[#This Row],[municipio]],Table_municipios[],2,FALSE),""))</f>
        <v>RECIFE</v>
      </c>
      <c r="O3063" s="36" t="str">
        <f>UPPER(IFERROR(Table_ocorrencias11[[#This Row],[bairro7]],""))</f>
        <v>JIQUIÁ</v>
      </c>
      <c r="P3063" s="36" t="str">
        <f>IFERROR(IF(Table_ocorrencias11[[#This Row],[rua8]] ="","",Table_ocorrencias11[[#This Row],[rua8]]),"")</f>
        <v>RUA VISTA NOVA</v>
      </c>
      <c r="Q3063" s="36" t="str">
        <f>IFERROR(IF(Table_ocorrencias11[[#This Row],[latitude5]] ="","",Table_ocorrencias11[[#This Row],[latitude5]]),"")</f>
        <v>-8,089576</v>
      </c>
      <c r="R3063" s="36" t="str">
        <f>IFERROR(IF(Table_ocorrencias11[[#This Row],[longitude6]] ="","",Table_ocorrencias11[[#This Row],[longitude6]]),"")</f>
        <v>-34,919444</v>
      </c>
      <c r="S3063" s="36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3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3" s="36" t="str">
        <f>UPPER(IFERROR(Table_ocorrencias11[[#This Row],[descricao]],""))</f>
        <v>CB. EDUARDO SILVA 988250171</v>
      </c>
      <c r="V3063" s="115">
        <f>IFERROR(IF(Table_ocorrencias11[[#This Row],[data_ciencia]]="","",Table_ocorrencias11[[#This Row],[data_ciencia]]),"")</f>
        <v>0.41666666666666669</v>
      </c>
      <c r="W3063" s="115">
        <f>IFERROR(IF(Table_ocorrencias11[[#This Row],[data_saida]]="","",Table_ocorrencias11[[#This Row],[data_saida]]),"")</f>
        <v>0.4236111111111111</v>
      </c>
      <c r="X3063" s="115">
        <f>IFERROR(IF(Table_ocorrencias11[[#This Row],[data_chegada]]="","",Table_ocorrencias11[[#This Row],[data_chegada]]),"")</f>
        <v>0.4375</v>
      </c>
      <c r="Y3063" s="115">
        <f>IFERROR(IF(Table_ocorrencias11[[#This Row],[data_conclusao]]="","",Table_ocorrencias11[[#This Row],[data_conclusao]]),"")</f>
        <v>0.47222222222222221</v>
      </c>
      <c r="Z3063" s="36">
        <v>1692</v>
      </c>
      <c r="AA3063" s="36">
        <v>837</v>
      </c>
      <c r="AB3063" s="36">
        <v>4</v>
      </c>
      <c r="AC3063" s="36">
        <v>3870006</v>
      </c>
      <c r="AD3063" s="36">
        <v>3870367</v>
      </c>
      <c r="AE3063" s="36">
        <v>2724707</v>
      </c>
      <c r="AF3063" s="36">
        <v>28976</v>
      </c>
      <c r="AG3063" s="114">
        <v>44097</v>
      </c>
      <c r="AH3063" s="36" t="s">
        <v>12698</v>
      </c>
      <c r="AI3063" s="36" t="s">
        <v>680</v>
      </c>
      <c r="AJ3063" s="36" t="s">
        <v>664</v>
      </c>
      <c r="AK3063" s="36" t="s">
        <v>652</v>
      </c>
      <c r="AL3063" s="116">
        <v>0.41666666666666669</v>
      </c>
      <c r="AM3063" s="117">
        <v>0.4236111111111111</v>
      </c>
      <c r="AN3063" s="117">
        <v>0.4375</v>
      </c>
      <c r="AO3063" s="117">
        <v>0.47222222222222221</v>
      </c>
      <c r="AP3063" s="36" t="s">
        <v>12699</v>
      </c>
      <c r="AQ3063" s="36" t="s">
        <v>12700</v>
      </c>
      <c r="AR3063" s="36">
        <v>14</v>
      </c>
      <c r="AS3063" s="36" t="s">
        <v>3472</v>
      </c>
      <c r="AT3063" s="36" t="s">
        <v>12701</v>
      </c>
      <c r="AU3063" s="36" t="s">
        <v>12702</v>
      </c>
      <c r="AV3063" s="118" t="s">
        <v>658</v>
      </c>
      <c r="AW3063" s="36" t="s">
        <v>12703</v>
      </c>
      <c r="AX3063" s="36" t="s">
        <v>12704</v>
      </c>
      <c r="AY3063" s="36" t="b">
        <v>0</v>
      </c>
      <c r="AZ3063" s="36" t="s">
        <v>670</v>
      </c>
      <c r="BA3063" s="36" t="b">
        <v>0</v>
      </c>
      <c r="BB3063" s="36"/>
      <c r="BC3063" s="36"/>
    </row>
    <row r="3064" spans="1:55" hidden="1">
      <c r="A3064" s="36" t="str">
        <f>IFERROR(TEXT(Table_ocorrencias11[[#This Row],[caso_n]],"000")&amp;Table_ocorrencias11[[#This Row],[ponto]]&amp;"/"&amp;YEAR(Table_ocorrencias11[[#This Row],[DATA PLANTÃO]]),"")</f>
        <v>837.9/2021</v>
      </c>
      <c r="B3064" s="36" t="str">
        <f>IFERROR(IF(Table_ocorrencias11[[#This Row],[GDL]] = "","", Table_ocorrencias11[[#This Row],[GDL]]&amp;"/"&amp;YEAR(Table_ocorrencias11[[#This Row],[data_plantao]])),"")</f>
        <v>39786/2021</v>
      </c>
      <c r="C3064" s="36" t="str">
        <f>IF(Table_ocorrencias11[[#This Row],[fotos_gdl]] = TRUE,"ENVIADAS","PENDENTE")</f>
        <v>ENVIADAS</v>
      </c>
      <c r="D3064" s="114">
        <f>IFERROR(Table_ocorrencias11[[#This Row],[data_plantao]],"")</f>
        <v>44477</v>
      </c>
      <c r="E3064" s="36" t="str">
        <f>IFERROR(Table_ocorrencias11[[#This Row],[CIODS]],"")</f>
        <v>D728992</v>
      </c>
      <c r="F3064" s="36" t="str">
        <f>IFERROR(Table_ocorrencias11[[#This Row],[natureza3]],"")</f>
        <v>Homicídio</v>
      </c>
      <c r="G3064" s="36" t="str">
        <f>IFERROR(Table_ocorrencias11[[#This Row],[tipo_local]],"")</f>
        <v>Externo</v>
      </c>
      <c r="H3064" s="36" t="str">
        <f>IFERROR(IF(Table_ocorrencias11[[#This Row],[instrumento9]] = 0,"",Table_ocorrencias11[[#This Row],[instrumento9]]),"")</f>
        <v>PÉRFURO-CONTUNDENTE</v>
      </c>
      <c r="I3064" s="36" t="str">
        <f>IFERROR(VLOOKUP(Table_ocorrencias11[[#This Row],[matricula_perito]],Table_peritos[],2,FALSE),"")</f>
        <v>DIEGO MENDONÇA</v>
      </c>
      <c r="J3064" s="36" t="str">
        <f>IFERROR(VLOOKUP(Table_ocorrencias11[[#This Row],[matricula_auxiliar]],Table_auxiliares[],2,FALSE),"")</f>
        <v>BRENO HENRIQUE DANTAS DOS SANTOS</v>
      </c>
      <c r="K3064" s="36" t="str">
        <f>IFERROR(VLOOKUP(Table_ocorrencias11[[#This Row],[matricula_delegado]],Table_delegados[],2,FALSE),"")</f>
        <v>MARISANDRA DE ALMEIDA PIMENTEL</v>
      </c>
      <c r="L3064" s="36" t="str">
        <f>IFERROR(Table_ocorrencias11[[#This Row],[viatura4]],"")</f>
        <v>UP006</v>
      </c>
      <c r="M3064" s="36" t="str">
        <f>IFERROR(IF(Table_ocorrencias11[[#This Row],[DPH2]] ="","",Table_ocorrencias11[[#This Row],[DPH2]]&amp;"º DPH"),"")</f>
        <v>4º DPH</v>
      </c>
      <c r="N3064" s="36" t="str">
        <f>UPPER(IFERROR(VLOOKUP(Table_ocorrencias11[[#This Row],[municipio]],Table_municipios[],2,FALSE),""))</f>
        <v>RECIFE</v>
      </c>
      <c r="O3064" s="36" t="str">
        <f>UPPER(IFERROR(Table_ocorrencias11[[#This Row],[bairro7]],""))</f>
        <v>AFOGADOS</v>
      </c>
      <c r="P3064" s="36" t="str">
        <f>IFERROR(IF(Table_ocorrencias11[[#This Row],[rua8]] ="","",Table_ocorrencias11[[#This Row],[rua8]]),"")</f>
        <v>RUA JOSE MIRANDA, 45</v>
      </c>
      <c r="Q3064" s="36" t="str">
        <f>IFERROR(IF(Table_ocorrencias11[[#This Row],[latitude5]] ="","",Table_ocorrencias11[[#This Row],[latitude5]]),"")</f>
        <v>-8.075849</v>
      </c>
      <c r="R3064" s="36" t="str">
        <f>IFERROR(IF(Table_ocorrencias11[[#This Row],[longitude6]] ="","",Table_ocorrencias11[[#This Row],[longitude6]]),"")</f>
        <v>-34.910389</v>
      </c>
      <c r="S3064" s="36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3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4" s="36" t="str">
        <f>UPPER(IFERROR(Table_ocorrencias11[[#This Row],[descricao]],""))</f>
        <v>987381318</v>
      </c>
      <c r="V3064" s="115">
        <f>IFERROR(IF(Table_ocorrencias11[[#This Row],[data_ciencia]]="","",Table_ocorrencias11[[#This Row],[data_ciencia]]),"")</f>
        <v>0.69444444444444442</v>
      </c>
      <c r="W3064" s="115">
        <f>IFERROR(IF(Table_ocorrencias11[[#This Row],[data_saida]]="","",Table_ocorrencias11[[#This Row],[data_saida]]),"")</f>
        <v>0.70138888888888884</v>
      </c>
      <c r="X3064" s="115">
        <f>IFERROR(IF(Table_ocorrencias11[[#This Row],[data_chegada]]="","",Table_ocorrencias11[[#This Row],[data_chegada]]),"")</f>
        <v>0.71180555555555558</v>
      </c>
      <c r="Y3064" s="115">
        <f>IFERROR(IF(Table_ocorrencias11[[#This Row],[data_conclusao]]="","",Table_ocorrencias11[[#This Row],[data_conclusao]]),"")</f>
        <v>0.73958333333333337</v>
      </c>
      <c r="Z3064" s="36">
        <v>2993</v>
      </c>
      <c r="AA3064" s="36">
        <v>837</v>
      </c>
      <c r="AB3064" s="36">
        <v>4</v>
      </c>
      <c r="AC3064" s="36">
        <v>3869148</v>
      </c>
      <c r="AD3064" s="36">
        <v>3867820</v>
      </c>
      <c r="AE3064" s="36">
        <v>2960605</v>
      </c>
      <c r="AF3064" s="36">
        <v>39786</v>
      </c>
      <c r="AG3064" s="114">
        <v>44477</v>
      </c>
      <c r="AH3064" s="36" t="s">
        <v>12705</v>
      </c>
      <c r="AI3064" s="36" t="s">
        <v>680</v>
      </c>
      <c r="AJ3064" s="36" t="s">
        <v>664</v>
      </c>
      <c r="AK3064" s="36" t="s">
        <v>652</v>
      </c>
      <c r="AL3064" s="116">
        <v>0.69444444444444442</v>
      </c>
      <c r="AM3064" s="117">
        <v>0.70138888888888884</v>
      </c>
      <c r="AN3064" s="117">
        <v>0.71180555555555558</v>
      </c>
      <c r="AO3064" s="117">
        <v>0.73958333333333337</v>
      </c>
      <c r="AP3064" s="36" t="s">
        <v>12706</v>
      </c>
      <c r="AQ3064" s="36" t="s">
        <v>12707</v>
      </c>
      <c r="AR3064" s="36">
        <v>14</v>
      </c>
      <c r="AS3064" s="36" t="s">
        <v>1494</v>
      </c>
      <c r="AT3064" s="36" t="s">
        <v>12708</v>
      </c>
      <c r="AU3064" s="36" t="s">
        <v>12709</v>
      </c>
      <c r="AV3064" s="118" t="s">
        <v>698</v>
      </c>
      <c r="AW3064" s="36" t="s">
        <v>12710</v>
      </c>
      <c r="AX3064" s="36" t="s">
        <v>12711</v>
      </c>
      <c r="AY3064" s="36" t="b">
        <v>1</v>
      </c>
      <c r="AZ3064" s="36" t="s">
        <v>670</v>
      </c>
      <c r="BA3064" s="36" t="b">
        <v>0</v>
      </c>
      <c r="BB3064" s="36"/>
      <c r="BC3064" s="36"/>
    </row>
    <row r="3065" spans="1:55" hidden="1">
      <c r="A3065" s="36" t="str">
        <f>IFERROR(TEXT(Table_ocorrencias11[[#This Row],[caso_n]],"000")&amp;Table_ocorrencias11[[#This Row],[ponto]]&amp;"/"&amp;YEAR(Table_ocorrencias11[[#This Row],[DATA PLANTÃO]]),"")</f>
        <v>837.9/2022</v>
      </c>
      <c r="B3065" s="36" t="str">
        <f>IFERROR(IF(Table_ocorrencias11[[#This Row],[GDL]] = "","", Table_ocorrencias11[[#This Row],[GDL]]&amp;"/"&amp;YEAR(Table_ocorrencias11[[#This Row],[data_plantao]])),"")</f>
        <v>43259/2022</v>
      </c>
      <c r="C3065" s="36" t="str">
        <f>IF(Table_ocorrencias11[[#This Row],[fotos_gdl]] = TRUE,"ENVIADAS","PENDENTE")</f>
        <v>ENVIADAS</v>
      </c>
      <c r="D3065" s="114">
        <f>IFERROR(Table_ocorrencias11[[#This Row],[data_plantao]],"")</f>
        <v>44848</v>
      </c>
      <c r="E3065" s="36" t="str">
        <f>IFERROR(Table_ocorrencias11[[#This Row],[CIODS]],"")</f>
        <v>D771066</v>
      </c>
      <c r="F3065" s="36" t="str">
        <f>IFERROR(Table_ocorrencias11[[#This Row],[natureza3]],"")</f>
        <v>Homicídio</v>
      </c>
      <c r="G3065" s="36" t="str">
        <f>IFERROR(Table_ocorrencias11[[#This Row],[tipo_local]],"")</f>
        <v>Externo</v>
      </c>
      <c r="H3065" s="36" t="str">
        <f>IFERROR(IF(Table_ocorrencias11[[#This Row],[instrumento9]] = 0,"",Table_ocorrencias11[[#This Row],[instrumento9]]),"")</f>
        <v>PÉRFURO-CONTUNDENTE</v>
      </c>
      <c r="I3065" s="36" t="str">
        <f>IFERROR(VLOOKUP(Table_ocorrencias11[[#This Row],[matricula_perito]],Table_peritos[],2,FALSE),"")</f>
        <v>MOISEIS GAUTHIER</v>
      </c>
      <c r="J3065" s="36" t="str">
        <f>IFERROR(VLOOKUP(Table_ocorrencias11[[#This Row],[matricula_auxiliar]],Table_auxiliares[],2,FALSE),"")</f>
        <v>THAYSE BATISTA</v>
      </c>
      <c r="K3065" s="36" t="str">
        <f>IFERROR(VLOOKUP(Table_ocorrencias11[[#This Row],[matricula_delegado]],Table_delegados[],2,FALSE),"")</f>
        <v>EURICELIA BATISTA NOGUEIRA</v>
      </c>
      <c r="L3065" s="36" t="str">
        <f>IFERROR(Table_ocorrencias11[[#This Row],[viatura4]],"")</f>
        <v>UP038</v>
      </c>
      <c r="M3065" s="36" t="str">
        <f>IFERROR(IF(Table_ocorrencias11[[#This Row],[DPH2]] ="","",Table_ocorrencias11[[#This Row],[DPH2]]&amp;"º DPH"),"")</f>
        <v>4º DPH</v>
      </c>
      <c r="N3065" s="36" t="str">
        <f>UPPER(IFERROR(VLOOKUP(Table_ocorrencias11[[#This Row],[municipio]],Table_municipios[],2,FALSE),""))</f>
        <v>RECIFE</v>
      </c>
      <c r="O3065" s="36" t="str">
        <f>UPPER(IFERROR(Table_ocorrencias11[[#This Row],[bairro7]],""))</f>
        <v>CAÇOTE</v>
      </c>
      <c r="P3065" s="36" t="str">
        <f>IFERROR(IF(Table_ocorrencias11[[#This Row],[rua8]] ="","",Table_ocorrencias11[[#This Row],[rua8]]),"")</f>
        <v>1ª TV FEACA, N°205</v>
      </c>
      <c r="Q3065" s="36" t="str">
        <f>IFERROR(IF(Table_ocorrencias11[[#This Row],[latitude5]] ="","",Table_ocorrencias11[[#This Row],[latitude5]]),"")</f>
        <v>-8.101406</v>
      </c>
      <c r="R3065" s="36" t="str">
        <f>IFERROR(IF(Table_ocorrencias11[[#This Row],[longitude6]] ="","",Table_ocorrencias11[[#This Row],[longitude6]]),"")</f>
        <v>-34.933550</v>
      </c>
      <c r="S3065" s="36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3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5" s="36" t="str">
        <f>UPPER(IFERROR(Table_ocorrencias11[[#This Row],[descricao]],""))</f>
        <v>PM986178050 - PAF - MASC</v>
      </c>
      <c r="V3065" s="115">
        <f>IFERROR(IF(Table_ocorrencias11[[#This Row],[data_ciencia]]="","",Table_ocorrencias11[[#This Row],[data_ciencia]]),"")</f>
        <v>0.15972222222222221</v>
      </c>
      <c r="W3065" s="115">
        <f>IFERROR(IF(Table_ocorrencias11[[#This Row],[data_saida]]="","",Table_ocorrencias11[[#This Row],[data_saida]]),"")</f>
        <v>0.18402777777777779</v>
      </c>
      <c r="X3065" s="115">
        <f>IFERROR(IF(Table_ocorrencias11[[#This Row],[data_chegada]]="","",Table_ocorrencias11[[#This Row],[data_chegada]]),"")</f>
        <v>0.19444444444444445</v>
      </c>
      <c r="Y3065" s="115">
        <f>IFERROR(IF(Table_ocorrencias11[[#This Row],[data_conclusao]]="","",Table_ocorrencias11[[#This Row],[data_conclusao]]),"")</f>
        <v>0.21527777777777779</v>
      </c>
      <c r="Z3065" s="36">
        <v>4236</v>
      </c>
      <c r="AA3065" s="36">
        <v>837</v>
      </c>
      <c r="AB3065" s="36">
        <v>4</v>
      </c>
      <c r="AC3065" s="36">
        <v>3871282</v>
      </c>
      <c r="AD3065" s="36">
        <v>3870430</v>
      </c>
      <c r="AE3065" s="36">
        <v>2960494</v>
      </c>
      <c r="AF3065" s="36">
        <v>43259</v>
      </c>
      <c r="AG3065" s="114">
        <v>44848</v>
      </c>
      <c r="AH3065" s="36" t="s">
        <v>26640</v>
      </c>
      <c r="AI3065" s="36" t="s">
        <v>680</v>
      </c>
      <c r="AJ3065" s="36" t="s">
        <v>664</v>
      </c>
      <c r="AK3065" s="36" t="s">
        <v>800</v>
      </c>
      <c r="AL3065" s="116">
        <v>0.15972222222222221</v>
      </c>
      <c r="AM3065" s="117">
        <v>0.18402777777777779</v>
      </c>
      <c r="AN3065" s="117">
        <v>0.19444444444444445</v>
      </c>
      <c r="AO3065" s="117">
        <v>0.21527777777777779</v>
      </c>
      <c r="AP3065" s="36" t="s">
        <v>26641</v>
      </c>
      <c r="AQ3065" s="36" t="s">
        <v>26642</v>
      </c>
      <c r="AR3065" s="36">
        <v>14</v>
      </c>
      <c r="AS3065" s="36" t="s">
        <v>26643</v>
      </c>
      <c r="AT3065" s="36" t="s">
        <v>26644</v>
      </c>
      <c r="AU3065" s="36" t="s">
        <v>26645</v>
      </c>
      <c r="AV3065" s="118" t="s">
        <v>698</v>
      </c>
      <c r="AW3065" s="36" t="s">
        <v>26646</v>
      </c>
      <c r="AX3065" s="36" t="s">
        <v>26647</v>
      </c>
      <c r="AY3065" s="36" t="b">
        <v>1</v>
      </c>
      <c r="AZ3065" s="36" t="s">
        <v>670</v>
      </c>
      <c r="BA3065" s="36" t="b">
        <v>0</v>
      </c>
      <c r="BB3065" s="36"/>
      <c r="BC3065" s="36"/>
    </row>
    <row r="3066" spans="1:55" hidden="1">
      <c r="A3066" s="36" t="str">
        <f>IFERROR(TEXT(Table_ocorrencias11[[#This Row],[caso_n]],"000")&amp;Table_ocorrencias11[[#This Row],[ponto]]&amp;"/"&amp;YEAR(Table_ocorrencias11[[#This Row],[DATA PLANTÃO]]),"")</f>
        <v>838.9/2020</v>
      </c>
      <c r="B3066" s="36" t="str">
        <f>IFERROR(IF(Table_ocorrencias11[[#This Row],[GDL]] = "","", Table_ocorrencias11[[#This Row],[GDL]]&amp;"/"&amp;YEAR(Table_ocorrencias11[[#This Row],[data_plantao]])),"")</f>
        <v>29110/2020</v>
      </c>
      <c r="C3066" s="36" t="str">
        <f>IF(Table_ocorrencias11[[#This Row],[fotos_gdl]] = TRUE,"ENVIADAS","PENDENTE")</f>
        <v>ENVIADAS</v>
      </c>
      <c r="D3066" s="114">
        <f>IFERROR(Table_ocorrencias11[[#This Row],[data_plantao]],"")</f>
        <v>44097</v>
      </c>
      <c r="E3066" s="36" t="str">
        <f>IFERROR(Table_ocorrencias11[[#This Row],[CIODS]],"")</f>
        <v>D688579</v>
      </c>
      <c r="F3066" s="36" t="str">
        <f>IFERROR(Table_ocorrencias11[[#This Row],[natureza3]],"")</f>
        <v>Homicídio</v>
      </c>
      <c r="G3066" s="36" t="str">
        <f>IFERROR(Table_ocorrencias11[[#This Row],[tipo_local]],"")</f>
        <v>Interno</v>
      </c>
      <c r="H3066" s="36" t="str">
        <f>IFERROR(IF(Table_ocorrencias11[[#This Row],[instrumento9]] = 0,"",Table_ocorrencias11[[#This Row],[instrumento9]]),"")</f>
        <v>PÉRFURO-CONTUNDENTE</v>
      </c>
      <c r="I3066" s="36" t="str">
        <f>IFERROR(VLOOKUP(Table_ocorrencias11[[#This Row],[matricula_perito]],Table_peritos[],2,FALSE),"")</f>
        <v>RANON BARROS BEZERRA</v>
      </c>
      <c r="J3066" s="36" t="str">
        <f>IFERROR(VLOOKUP(Table_ocorrencias11[[#This Row],[matricula_auxiliar]],Table_auxiliares[],2,FALSE),"")</f>
        <v>JÚLIO CÉSAR DINIZ</v>
      </c>
      <c r="K3066" s="36" t="str">
        <f>IFERROR(VLOOKUP(Table_ocorrencias11[[#This Row],[matricula_delegado]],Table_delegados[],2,FALSE),"")</f>
        <v>FELIPE MONTEIRO COSTA</v>
      </c>
      <c r="L3066" s="36" t="str">
        <f>IFERROR(Table_ocorrencias11[[#This Row],[viatura4]],"")</f>
        <v>UP006</v>
      </c>
      <c r="M3066" s="36" t="str">
        <f>IFERROR(IF(Table_ocorrencias11[[#This Row],[DPH2]] ="","",Table_ocorrencias11[[#This Row],[DPH2]]&amp;"º DPH"),"")</f>
        <v>2º DPH</v>
      </c>
      <c r="N3066" s="36" t="str">
        <f>UPPER(IFERROR(VLOOKUP(Table_ocorrencias11[[#This Row],[municipio]],Table_municipios[],2,FALSE),""))</f>
        <v>RECIFE</v>
      </c>
      <c r="O3066" s="36" t="str">
        <f>UPPER(IFERROR(Table_ocorrencias11[[#This Row],[bairro7]],""))</f>
        <v>TORRE</v>
      </c>
      <c r="P3066" s="36" t="str">
        <f>IFERROR(IF(Table_ocorrencias11[[#This Row],[rua8]] ="","",Table_ocorrencias11[[#This Row],[rua8]]),"")</f>
        <v>RUA SOUZA BANDEIRA, 12</v>
      </c>
      <c r="Q3066" s="36" t="str">
        <f>IFERROR(IF(Table_ocorrencias11[[#This Row],[latitude5]] ="","",Table_ocorrencias11[[#This Row],[latitude5]]),"")</f>
        <v>-8.044691</v>
      </c>
      <c r="R3066" s="36" t="str">
        <f>IFERROR(IF(Table_ocorrencias11[[#This Row],[longitude6]] ="","",Table_ocorrencias11[[#This Row],[longitude6]]),"")</f>
        <v>-34.916682</v>
      </c>
      <c r="S3066" s="36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3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6" s="36" t="str">
        <f>UPPER(IFERROR(Table_ocorrencias11[[#This Row],[descricao]],""))</f>
        <v>PAF, MASCULINO. PM 98861.0454</v>
      </c>
      <c r="V3066" s="115">
        <f>IFERROR(IF(Table_ocorrencias11[[#This Row],[data_ciencia]]="","",Table_ocorrencias11[[#This Row],[data_ciencia]]),"")</f>
        <v>0.84305555555555556</v>
      </c>
      <c r="W3066" s="115">
        <f>IFERROR(IF(Table_ocorrencias11[[#This Row],[data_saida]]="","",Table_ocorrencias11[[#This Row],[data_saida]]),"")</f>
        <v>0.85069444444444442</v>
      </c>
      <c r="X3066" s="115">
        <f>IFERROR(IF(Table_ocorrencias11[[#This Row],[data_chegada]]="","",Table_ocorrencias11[[#This Row],[data_chegada]]),"")</f>
        <v>0.85416666666666663</v>
      </c>
      <c r="Y3066" s="115">
        <f>IFERROR(IF(Table_ocorrencias11[[#This Row],[data_conclusao]]="","",Table_ocorrencias11[[#This Row],[data_conclusao]]),"")</f>
        <v>0.88541666666666663</v>
      </c>
      <c r="Z3066" s="36">
        <v>1693</v>
      </c>
      <c r="AA3066" s="36">
        <v>838</v>
      </c>
      <c r="AB3066" s="36">
        <v>2</v>
      </c>
      <c r="AC3066" s="36">
        <v>3866670</v>
      </c>
      <c r="AD3066" s="36">
        <v>3867595</v>
      </c>
      <c r="AE3066" s="36">
        <v>2724723</v>
      </c>
      <c r="AF3066" s="36">
        <v>29110</v>
      </c>
      <c r="AG3066" s="114">
        <v>44097</v>
      </c>
      <c r="AH3066" s="36" t="s">
        <v>12712</v>
      </c>
      <c r="AI3066" s="36" t="s">
        <v>680</v>
      </c>
      <c r="AJ3066" s="36" t="s">
        <v>651</v>
      </c>
      <c r="AK3066" s="36" t="s">
        <v>652</v>
      </c>
      <c r="AL3066" s="116">
        <v>0.84305555555555556</v>
      </c>
      <c r="AM3066" s="117">
        <v>0.85069444444444442</v>
      </c>
      <c r="AN3066" s="117">
        <v>0.85416666666666663</v>
      </c>
      <c r="AO3066" s="117">
        <v>0.88541666666666663</v>
      </c>
      <c r="AP3066" s="36" t="s">
        <v>12713</v>
      </c>
      <c r="AQ3066" s="36" t="s">
        <v>12714</v>
      </c>
      <c r="AR3066" s="36">
        <v>14</v>
      </c>
      <c r="AS3066" s="36" t="s">
        <v>3925</v>
      </c>
      <c r="AT3066" s="36" t="s">
        <v>12715</v>
      </c>
      <c r="AU3066" s="36" t="s">
        <v>12716</v>
      </c>
      <c r="AV3066" s="118" t="s">
        <v>698</v>
      </c>
      <c r="AW3066" s="36" t="s">
        <v>12717</v>
      </c>
      <c r="AX3066" s="36" t="s">
        <v>12718</v>
      </c>
      <c r="AY3066" s="36" t="b">
        <v>1</v>
      </c>
      <c r="AZ3066" s="36" t="s">
        <v>670</v>
      </c>
      <c r="BA3066" s="36" t="b">
        <v>0</v>
      </c>
      <c r="BB3066" s="36"/>
      <c r="BC3066" s="36"/>
    </row>
    <row r="3067" spans="1:55" hidden="1">
      <c r="A3067" s="36" t="str">
        <f>IFERROR(TEXT(Table_ocorrencias11[[#This Row],[caso_n]],"000")&amp;Table_ocorrencias11[[#This Row],[ponto]]&amp;"/"&amp;YEAR(Table_ocorrencias11[[#This Row],[DATA PLANTÃO]]),"")</f>
        <v>838.9/2021</v>
      </c>
      <c r="B3067" s="36" t="str">
        <f>IFERROR(IF(Table_ocorrencias11[[#This Row],[GDL]] = "","", Table_ocorrencias11[[#This Row],[GDL]]&amp;"/"&amp;YEAR(Table_ocorrencias11[[#This Row],[data_plantao]])),"")</f>
        <v>39816/2021</v>
      </c>
      <c r="C3067" s="36" t="str">
        <f>IF(Table_ocorrencias11[[#This Row],[fotos_gdl]] = TRUE,"ENVIADAS","PENDENTE")</f>
        <v>PENDENTE</v>
      </c>
      <c r="D3067" s="114">
        <f>IFERROR(Table_ocorrencias11[[#This Row],[data_plantao]],"")</f>
        <v>44477</v>
      </c>
      <c r="E3067" s="36" t="str">
        <f>IFERROR(Table_ocorrencias11[[#This Row],[CIODS]],"")</f>
        <v>D729021</v>
      </c>
      <c r="F3067" s="36" t="str">
        <f>IFERROR(Table_ocorrencias11[[#This Row],[natureza3]],"")</f>
        <v>Homicídio</v>
      </c>
      <c r="G3067" s="36" t="str">
        <f>IFERROR(Table_ocorrencias11[[#This Row],[tipo_local]],"")</f>
        <v>Externo</v>
      </c>
      <c r="H3067" s="36" t="str">
        <f>IFERROR(IF(Table_ocorrencias11[[#This Row],[instrumento9]] = 0,"",Table_ocorrencias11[[#This Row],[instrumento9]]),"")</f>
        <v>PÉRFURO-CONTUNDENTE</v>
      </c>
      <c r="I3067" s="36" t="str">
        <f>IFERROR(VLOOKUP(Table_ocorrencias11[[#This Row],[matricula_perito]],Table_peritos[],2,FALSE),"")</f>
        <v>RODION MALINOVSKY DE OLIVEIRA GOMES</v>
      </c>
      <c r="J3067" s="36" t="str">
        <f>IFERROR(VLOOKUP(Table_ocorrencias11[[#This Row],[matricula_auxiliar]],Table_auxiliares[],2,FALSE),"")</f>
        <v>MOISES JOSE SEABRA</v>
      </c>
      <c r="K3067" s="36" t="str">
        <f>IFERROR(VLOOKUP(Table_ocorrencias11[[#This Row],[matricula_delegado]],Table_delegados[],2,FALSE),"")</f>
        <v>PATRICIA DE OLIVEIRA DOMINGOS</v>
      </c>
      <c r="L3067" s="36" t="str">
        <f>IFERROR(Table_ocorrencias11[[#This Row],[viatura4]],"")</f>
        <v>UP004</v>
      </c>
      <c r="M3067" s="36" t="str">
        <f>IFERROR(IF(Table_ocorrencias11[[#This Row],[DPH2]] ="","",Table_ocorrencias11[[#This Row],[DPH2]]&amp;"º DPH"),"")</f>
        <v>11º DPH</v>
      </c>
      <c r="N3067" s="36" t="str">
        <f>UPPER(IFERROR(VLOOKUP(Table_ocorrencias11[[#This Row],[municipio]],Table_municipios[],2,FALSE),""))</f>
        <v>JABOATÃO DOS GUARARAPES</v>
      </c>
      <c r="O3067" s="36" t="str">
        <f>UPPER(IFERROR(Table_ocorrencias11[[#This Row],[bairro7]],""))</f>
        <v>MARCOS FREIRE</v>
      </c>
      <c r="P3067" s="36" t="str">
        <f>IFERROR(IF(Table_ocorrencias11[[#This Row],[rua8]] ="","",Table_ocorrencias11[[#This Row],[rua8]]),"")</f>
        <v>RUA TINTO,136</v>
      </c>
      <c r="Q3067" s="36" t="str">
        <f>IFERROR(IF(Table_ocorrencias11[[#This Row],[latitude5]] ="","",Table_ocorrencias11[[#This Row],[latitude5]]),"")</f>
        <v>8.149367</v>
      </c>
      <c r="R3067" s="36" t="str">
        <f>IFERROR(IF(Table_ocorrencias11[[#This Row],[longitude6]] ="","",Table_ocorrencias11[[#This Row],[longitude6]]),"")</f>
        <v>34.976965</v>
      </c>
      <c r="S3067" s="36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3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7" s="36" t="str">
        <f>UPPER(IFERROR(Table_ocorrencias11[[#This Row],[descricao]],""))</f>
        <v>INTEGRAÇÃO DA MURIBECA . CONTATO PMPE CB MELO 996564374</v>
      </c>
      <c r="V3067" s="115">
        <f>IFERROR(IF(Table_ocorrencias11[[#This Row],[data_ciencia]]="","",Table_ocorrencias11[[#This Row],[data_ciencia]]),"")</f>
        <v>0.90277777777777779</v>
      </c>
      <c r="W3067" s="115">
        <f>IFERROR(IF(Table_ocorrencias11[[#This Row],[data_saida]]="","",Table_ocorrencias11[[#This Row],[data_saida]]),"")</f>
        <v>0.90625</v>
      </c>
      <c r="X3067" s="115">
        <f>IFERROR(IF(Table_ocorrencias11[[#This Row],[data_chegada]]="","",Table_ocorrencias11[[#This Row],[data_chegada]]),"")</f>
        <v>0.93055555555555558</v>
      </c>
      <c r="Y3067" s="115">
        <f>IFERROR(IF(Table_ocorrencias11[[#This Row],[data_conclusao]]="","",Table_ocorrencias11[[#This Row],[data_conclusao]]),"")</f>
        <v>0.95833333333333337</v>
      </c>
      <c r="Z3067" s="36">
        <v>2994</v>
      </c>
      <c r="AA3067" s="36">
        <v>838</v>
      </c>
      <c r="AB3067" s="36">
        <v>11</v>
      </c>
      <c r="AC3067" s="36">
        <v>1917099</v>
      </c>
      <c r="AD3067" s="36">
        <v>1347241</v>
      </c>
      <c r="AE3067" s="36">
        <v>2725193</v>
      </c>
      <c r="AF3067" s="36">
        <v>39816</v>
      </c>
      <c r="AG3067" s="114">
        <v>44477</v>
      </c>
      <c r="AH3067" s="36" t="s">
        <v>12719</v>
      </c>
      <c r="AI3067" s="36" t="s">
        <v>680</v>
      </c>
      <c r="AJ3067" s="36" t="s">
        <v>664</v>
      </c>
      <c r="AK3067" s="36" t="s">
        <v>673</v>
      </c>
      <c r="AL3067" s="116">
        <v>0.90277777777777779</v>
      </c>
      <c r="AM3067" s="117">
        <v>0.90625</v>
      </c>
      <c r="AN3067" s="117">
        <v>0.93055555555555558</v>
      </c>
      <c r="AO3067" s="117">
        <v>0.95833333333333337</v>
      </c>
      <c r="AP3067" s="36" t="s">
        <v>12720</v>
      </c>
      <c r="AQ3067" s="36" t="s">
        <v>12721</v>
      </c>
      <c r="AR3067" s="36">
        <v>10</v>
      </c>
      <c r="AS3067" s="36" t="s">
        <v>1125</v>
      </c>
      <c r="AT3067" s="36" t="s">
        <v>12722</v>
      </c>
      <c r="AU3067" s="36" t="s">
        <v>657</v>
      </c>
      <c r="AV3067" s="118" t="s">
        <v>698</v>
      </c>
      <c r="AW3067" s="36" t="s">
        <v>12723</v>
      </c>
      <c r="AX3067" s="36" t="s">
        <v>12724</v>
      </c>
      <c r="AY3067" s="36" t="b">
        <v>0</v>
      </c>
      <c r="AZ3067" s="36" t="s">
        <v>670</v>
      </c>
      <c r="BA3067" s="36" t="b">
        <v>0</v>
      </c>
      <c r="BB3067" s="36"/>
      <c r="BC3067" s="36"/>
    </row>
    <row r="3068" spans="1:55" hidden="1">
      <c r="A3068" s="36" t="str">
        <f>IFERROR(TEXT(Table_ocorrencias11[[#This Row],[caso_n]],"000")&amp;Table_ocorrencias11[[#This Row],[ponto]]&amp;"/"&amp;YEAR(Table_ocorrencias11[[#This Row],[DATA PLANTÃO]]),"")</f>
        <v>838.9/2022</v>
      </c>
      <c r="B3068" s="36" t="str">
        <f>IFERROR(IF(Table_ocorrencias11[[#This Row],[GDL]] = "","", Table_ocorrencias11[[#This Row],[GDL]]&amp;"/"&amp;YEAR(Table_ocorrencias11[[#This Row],[data_plantao]])),"")</f>
        <v>43324/2022</v>
      </c>
      <c r="C3068" s="36" t="str">
        <f>IF(Table_ocorrencias11[[#This Row],[fotos_gdl]] = TRUE,"ENVIADAS","PENDENTE")</f>
        <v>ENVIADAS</v>
      </c>
      <c r="D3068" s="114">
        <f>IFERROR(Table_ocorrencias11[[#This Row],[data_plantao]],"")</f>
        <v>44849</v>
      </c>
      <c r="E3068" s="36" t="str">
        <f>IFERROR(Table_ocorrencias11[[#This Row],[CIODS]],"")</f>
        <v>D771139</v>
      </c>
      <c r="F3068" s="36" t="str">
        <f>IFERROR(Table_ocorrencias11[[#This Row],[natureza3]],"")</f>
        <v>Homicídio</v>
      </c>
      <c r="G3068" s="36" t="str">
        <f>IFERROR(Table_ocorrencias11[[#This Row],[tipo_local]],"")</f>
        <v>Externo</v>
      </c>
      <c r="H3068" s="36" t="str">
        <f>IFERROR(IF(Table_ocorrencias11[[#This Row],[instrumento9]] = 0,"",Table_ocorrencias11[[#This Row],[instrumento9]]),"")</f>
        <v>PÉRFURO-CONTUNDENTE</v>
      </c>
      <c r="I3068" s="36" t="str">
        <f>IFERROR(VLOOKUP(Table_ocorrencias11[[#This Row],[matricula_perito]],Table_peritos[],2,FALSE),"")</f>
        <v>GUSTAVO TARGINO SOARES DA CRUZ</v>
      </c>
      <c r="J3068" s="36" t="str">
        <f>IFERROR(VLOOKUP(Table_ocorrencias11[[#This Row],[matricula_auxiliar]],Table_auxiliares[],2,FALSE),"")</f>
        <v>AMANDA COSTA OLIVEIRA</v>
      </c>
      <c r="K3068" s="36" t="str">
        <f>IFERROR(VLOOKUP(Table_ocorrencias11[[#This Row],[matricula_delegado]],Table_delegados[],2,FALSE),"")</f>
        <v>ROBERTO DE LIMA FERREIRA</v>
      </c>
      <c r="L3068" s="36" t="str">
        <f>IFERROR(Table_ocorrencias11[[#This Row],[viatura4]],"")</f>
        <v>UP004</v>
      </c>
      <c r="M3068" s="36" t="str">
        <f>IFERROR(IF(Table_ocorrencias11[[#This Row],[DPH2]] ="","",Table_ocorrencias11[[#This Row],[DPH2]]&amp;"º DPH"),"")</f>
        <v>5º DPH</v>
      </c>
      <c r="N3068" s="36" t="str">
        <f>UPPER(IFERROR(VLOOKUP(Table_ocorrencias11[[#This Row],[municipio]],Table_municipios[],2,FALSE),""))</f>
        <v>RECIFE</v>
      </c>
      <c r="O3068" s="36" t="str">
        <f>UPPER(IFERROR(Table_ocorrencias11[[#This Row],[bairro7]],""))</f>
        <v>NOVA DESCOBERTA</v>
      </c>
      <c r="P3068" s="36" t="str">
        <f>IFERROR(IF(Table_ocorrencias11[[#This Row],[rua8]] ="","",Table_ocorrencias11[[#This Row],[rua8]]),"")</f>
        <v>RUA IMBAÚBA, 61</v>
      </c>
      <c r="Q3068" s="36" t="str">
        <f>IFERROR(IF(Table_ocorrencias11[[#This Row],[latitude5]] ="","",Table_ocorrencias11[[#This Row],[latitude5]]),"")</f>
        <v>-8.01629</v>
      </c>
      <c r="R3068" s="36" t="str">
        <f>IFERROR(IF(Table_ocorrencias11[[#This Row],[longitude6]] ="","",Table_ocorrencias11[[#This Row],[longitude6]]),"")</f>
        <v>-34.92572</v>
      </c>
      <c r="S3068" s="36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3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8" s="36" t="str">
        <f>UPPER(IFERROR(Table_ocorrencias11[[#This Row],[descricao]],""))</f>
        <v>PAF, MASCULINO, CONTATO NO LOCAL: 987239320</v>
      </c>
      <c r="V3068" s="115">
        <f>IFERROR(IF(Table_ocorrencias11[[#This Row],[data_ciencia]]="","",Table_ocorrencias11[[#This Row],[data_ciencia]]),"")</f>
        <v>0.84027777777777779</v>
      </c>
      <c r="W3068" s="115">
        <f>IFERROR(IF(Table_ocorrencias11[[#This Row],[data_saida]]="","",Table_ocorrencias11[[#This Row],[data_saida]]),"")</f>
        <v>0.85416666666666663</v>
      </c>
      <c r="X3068" s="115">
        <f>IFERROR(IF(Table_ocorrencias11[[#This Row],[data_chegada]]="","",Table_ocorrencias11[[#This Row],[data_chegada]]),"")</f>
        <v>0.87222222222222223</v>
      </c>
      <c r="Y3068" s="115">
        <f>IFERROR(IF(Table_ocorrencias11[[#This Row],[data_conclusao]]="","",Table_ocorrencias11[[#This Row],[data_conclusao]]),"")</f>
        <v>0.8979166666666667</v>
      </c>
      <c r="Z3068" s="36">
        <v>4237</v>
      </c>
      <c r="AA3068" s="36">
        <v>838</v>
      </c>
      <c r="AB3068" s="36">
        <v>5</v>
      </c>
      <c r="AC3068" s="36">
        <v>3867269</v>
      </c>
      <c r="AD3068" s="36">
        <v>3867790</v>
      </c>
      <c r="AE3068" s="36">
        <v>3864723</v>
      </c>
      <c r="AF3068" s="36">
        <v>43324</v>
      </c>
      <c r="AG3068" s="114">
        <v>44849</v>
      </c>
      <c r="AH3068" s="36" t="s">
        <v>26675</v>
      </c>
      <c r="AI3068" s="36" t="s">
        <v>680</v>
      </c>
      <c r="AJ3068" s="36" t="s">
        <v>664</v>
      </c>
      <c r="AK3068" s="36" t="s">
        <v>673</v>
      </c>
      <c r="AL3068" s="116">
        <v>0.84027777777777779</v>
      </c>
      <c r="AM3068" s="117">
        <v>0.85416666666666663</v>
      </c>
      <c r="AN3068" s="117">
        <v>0.87222222222222223</v>
      </c>
      <c r="AO3068" s="117">
        <v>0.8979166666666667</v>
      </c>
      <c r="AP3068" s="36" t="s">
        <v>26684</v>
      </c>
      <c r="AQ3068" s="36" t="s">
        <v>26685</v>
      </c>
      <c r="AR3068" s="36">
        <v>14</v>
      </c>
      <c r="AS3068" s="36" t="s">
        <v>1177</v>
      </c>
      <c r="AT3068" s="36" t="s">
        <v>26676</v>
      </c>
      <c r="AU3068" s="36" t="s">
        <v>26677</v>
      </c>
      <c r="AV3068" s="118" t="s">
        <v>698</v>
      </c>
      <c r="AW3068" s="36" t="s">
        <v>26678</v>
      </c>
      <c r="AX3068" s="36" t="s">
        <v>26679</v>
      </c>
      <c r="AY3068" s="36" t="b">
        <v>1</v>
      </c>
      <c r="AZ3068" s="36" t="s">
        <v>670</v>
      </c>
      <c r="BA3068" s="36" t="b">
        <v>0</v>
      </c>
      <c r="BB3068" s="36"/>
      <c r="BC3068" s="36"/>
    </row>
    <row r="3069" spans="1:55" hidden="1">
      <c r="A3069" s="36" t="str">
        <f>IFERROR(TEXT(Table_ocorrencias11[[#This Row],[caso_n]],"000")&amp;Table_ocorrencias11[[#This Row],[ponto]]&amp;"/"&amp;YEAR(Table_ocorrencias11[[#This Row],[DATA PLANTÃO]]),"")</f>
        <v>839.9/2020</v>
      </c>
      <c r="B3069" s="36" t="str">
        <f>IFERROR(IF(Table_ocorrencias11[[#This Row],[GDL]] = "","", Table_ocorrencias11[[#This Row],[GDL]]&amp;"/"&amp;YEAR(Table_ocorrencias11[[#This Row],[data_plantao]])),"")</f>
        <v>29193/2020</v>
      </c>
      <c r="C3069" s="36" t="str">
        <f>IF(Table_ocorrencias11[[#This Row],[fotos_gdl]] = TRUE,"ENVIADAS","PENDENTE")</f>
        <v>ENVIADAS</v>
      </c>
      <c r="D3069" s="114">
        <f>IFERROR(Table_ocorrencias11[[#This Row],[data_plantao]],"")</f>
        <v>44098</v>
      </c>
      <c r="E3069" s="36" t="str">
        <f>IFERROR(Table_ocorrencias11[[#This Row],[CIODS]],"")</f>
        <v>D688608</v>
      </c>
      <c r="F3069" s="36" t="str">
        <f>IFERROR(Table_ocorrencias11[[#This Row],[natureza3]],"")</f>
        <v>Homicídio</v>
      </c>
      <c r="G3069" s="36" t="str">
        <f>IFERROR(Table_ocorrencias11[[#This Row],[tipo_local]],"")</f>
        <v>Externo</v>
      </c>
      <c r="H3069" s="36" t="str">
        <f>IFERROR(IF(Table_ocorrencias11[[#This Row],[instrumento9]] = 0,"",Table_ocorrencias11[[#This Row],[instrumento9]]),"")</f>
        <v>PÉRFURO-CONTUNDENTE</v>
      </c>
      <c r="I3069" s="36" t="str">
        <f>IFERROR(VLOOKUP(Table_ocorrencias11[[#This Row],[matricula_perito]],Table_peritos[],2,FALSE),"")</f>
        <v>FERNANDO HENRIQUE LEAL BENEVIDES</v>
      </c>
      <c r="J3069" s="36" t="str">
        <f>IFERROR(VLOOKUP(Table_ocorrencias11[[#This Row],[matricula_auxiliar]],Table_auxiliares[],2,FALSE),"")</f>
        <v>THAYSE BATISTA</v>
      </c>
      <c r="K3069" s="36" t="str">
        <f>IFERROR(VLOOKUP(Table_ocorrencias11[[#This Row],[matricula_delegado]],Table_delegados[],2,FALSE),"")</f>
        <v>DIEGO JARDIM FEITOSA</v>
      </c>
      <c r="L3069" s="36" t="str">
        <f>IFERROR(Table_ocorrencias11[[#This Row],[viatura4]],"")</f>
        <v>UP006</v>
      </c>
      <c r="M3069" s="36" t="str">
        <f>IFERROR(IF(Table_ocorrencias11[[#This Row],[DPH2]] ="","",Table_ocorrencias11[[#This Row],[DPH2]]&amp;"º DPH"),"")</f>
        <v>6º DPH</v>
      </c>
      <c r="N3069" s="36" t="str">
        <f>UPPER(IFERROR(VLOOKUP(Table_ocorrencias11[[#This Row],[municipio]],Table_municipios[],2,FALSE),""))</f>
        <v>IGARASSU</v>
      </c>
      <c r="O3069" s="36" t="str">
        <f>UPPER(IFERROR(Table_ocorrencias11[[#This Row],[bairro7]],""))</f>
        <v>PITANGA 1</v>
      </c>
      <c r="P3069" s="36" t="str">
        <f>IFERROR(IF(Table_ocorrencias11[[#This Row],[rua8]] ="","",Table_ocorrencias11[[#This Row],[rua8]]),"")</f>
        <v>ESTRADA QUE DÁ ACESSO AO AÇUDE</v>
      </c>
      <c r="Q3069" s="36" t="str">
        <f>IFERROR(IF(Table_ocorrencias11[[#This Row],[latitude5]] ="","",Table_ocorrencias11[[#This Row],[latitude5]]),"")</f>
        <v>-7,8469360</v>
      </c>
      <c r="R3069" s="36" t="str">
        <f>IFERROR(IF(Table_ocorrencias11[[#This Row],[longitude6]] ="","",Table_ocorrencias11[[#This Row],[longitude6]]),"")</f>
        <v>-34,9278300</v>
      </c>
      <c r="S3069" s="36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3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9" s="36" t="str">
        <f>UPPER(IFERROR(Table_ocorrencias11[[#This Row],[descricao]],""))</f>
        <v>PAF -  MASCULINO - VITIMA DENTRO DE UMA MATA NA RESERVA DA PITANGA - SG ALDO 988489281</v>
      </c>
      <c r="V3069" s="115">
        <f>IFERROR(IF(Table_ocorrencias11[[#This Row],[data_ciencia]]="","",Table_ocorrencias11[[#This Row],[data_ciencia]]),"")</f>
        <v>0.39583333333333331</v>
      </c>
      <c r="W3069" s="115">
        <f>IFERROR(IF(Table_ocorrencias11[[#This Row],[data_saida]]="","",Table_ocorrencias11[[#This Row],[data_saida]]),"")</f>
        <v>0.40902777777777777</v>
      </c>
      <c r="X3069" s="115">
        <f>IFERROR(IF(Table_ocorrencias11[[#This Row],[data_chegada]]="","",Table_ocorrencias11[[#This Row],[data_chegada]]),"")</f>
        <v>0.4375</v>
      </c>
      <c r="Y3069" s="115">
        <f>IFERROR(IF(Table_ocorrencias11[[#This Row],[data_conclusao]]="","",Table_ocorrencias11[[#This Row],[data_conclusao]]),"")</f>
        <v>0.47916666666666669</v>
      </c>
      <c r="Z3069" s="36">
        <v>1694</v>
      </c>
      <c r="AA3069" s="36">
        <v>839</v>
      </c>
      <c r="AB3069" s="36">
        <v>6</v>
      </c>
      <c r="AC3069" s="36">
        <v>2962063</v>
      </c>
      <c r="AD3069" s="36">
        <v>3870430</v>
      </c>
      <c r="AE3069" s="36">
        <v>3864944</v>
      </c>
      <c r="AF3069" s="36">
        <v>29193</v>
      </c>
      <c r="AG3069" s="114">
        <v>44098</v>
      </c>
      <c r="AH3069" s="36" t="s">
        <v>12725</v>
      </c>
      <c r="AI3069" s="36" t="s">
        <v>680</v>
      </c>
      <c r="AJ3069" s="36" t="s">
        <v>664</v>
      </c>
      <c r="AK3069" s="36" t="s">
        <v>652</v>
      </c>
      <c r="AL3069" s="116">
        <v>0.39583333333333331</v>
      </c>
      <c r="AM3069" s="117">
        <v>0.40902777777777777</v>
      </c>
      <c r="AN3069" s="117">
        <v>0.4375</v>
      </c>
      <c r="AO3069" s="117">
        <v>0.47916666666666669</v>
      </c>
      <c r="AP3069" s="36" t="s">
        <v>12726</v>
      </c>
      <c r="AQ3069" s="36" t="s">
        <v>12727</v>
      </c>
      <c r="AR3069" s="36">
        <v>6</v>
      </c>
      <c r="AS3069" s="36" t="s">
        <v>12728</v>
      </c>
      <c r="AT3069" s="36" t="s">
        <v>12729</v>
      </c>
      <c r="AU3069" s="36" t="s">
        <v>12730</v>
      </c>
      <c r="AV3069" s="118" t="s">
        <v>698</v>
      </c>
      <c r="AW3069" s="36" t="s">
        <v>12731</v>
      </c>
      <c r="AX3069" s="36" t="s">
        <v>12732</v>
      </c>
      <c r="AY3069" s="36" t="b">
        <v>1</v>
      </c>
      <c r="AZ3069" s="36" t="s">
        <v>670</v>
      </c>
      <c r="BA3069" s="36" t="b">
        <v>0</v>
      </c>
      <c r="BB3069" s="36"/>
      <c r="BC3069" s="36"/>
    </row>
    <row r="3070" spans="1:55" hidden="1">
      <c r="A3070" s="36" t="str">
        <f>IFERROR(TEXT(Table_ocorrencias11[[#This Row],[caso_n]],"000")&amp;Table_ocorrencias11[[#This Row],[ponto]]&amp;"/"&amp;YEAR(Table_ocorrencias11[[#This Row],[DATA PLANTÃO]]),"")</f>
        <v>839.9/2021</v>
      </c>
      <c r="B3070" s="36" t="str">
        <f>IFERROR(IF(Table_ocorrencias11[[#This Row],[GDL]] = "","", Table_ocorrencias11[[#This Row],[GDL]]&amp;"/"&amp;YEAR(Table_ocorrencias11[[#This Row],[data_plantao]])),"")</f>
        <v>39860/2021</v>
      </c>
      <c r="C3070" s="36" t="str">
        <f>IF(Table_ocorrencias11[[#This Row],[fotos_gdl]] = TRUE,"ENVIADAS","PENDENTE")</f>
        <v>ENVIADAS</v>
      </c>
      <c r="D3070" s="114">
        <f>IFERROR(Table_ocorrencias11[[#This Row],[data_plantao]],"")</f>
        <v>44477</v>
      </c>
      <c r="E3070" s="36" t="str">
        <f>IFERROR(Table_ocorrencias11[[#This Row],[CIODS]],"")</f>
        <v>D729052</v>
      </c>
      <c r="F3070" s="36" t="str">
        <f>IFERROR(Table_ocorrencias11[[#This Row],[natureza3]],"")</f>
        <v>Homicídio</v>
      </c>
      <c r="G3070" s="36" t="str">
        <f>IFERROR(Table_ocorrencias11[[#This Row],[tipo_local]],"")</f>
        <v>Externo</v>
      </c>
      <c r="H3070" s="36" t="str">
        <f>IFERROR(IF(Table_ocorrencias11[[#This Row],[instrumento9]] = 0,"",Table_ocorrencias11[[#This Row],[instrumento9]]),"")</f>
        <v>PÉRFURO-CONTUNDENTE</v>
      </c>
      <c r="I3070" s="36" t="str">
        <f>IFERROR(VLOOKUP(Table_ocorrencias11[[#This Row],[matricula_perito]],Table_peritos[],2,FALSE),"")</f>
        <v>BETSON FERNANDO DELGADO DOS SANTOS ANDRADE</v>
      </c>
      <c r="J3070" s="36" t="str">
        <f>IFERROR(VLOOKUP(Table_ocorrencias11[[#This Row],[matricula_auxiliar]],Table_auxiliares[],2,FALSE),"")</f>
        <v>ALMIR CARLOS DE SOUZA</v>
      </c>
      <c r="K3070" s="36" t="str">
        <f>IFERROR(VLOOKUP(Table_ocorrencias11[[#This Row],[matricula_delegado]],Table_delegados[],2,FALSE),"")</f>
        <v>VICTOR LEITE MORAES</v>
      </c>
      <c r="L3070" s="36" t="str">
        <f>IFERROR(Table_ocorrencias11[[#This Row],[viatura4]],"")</f>
        <v>UP004</v>
      </c>
      <c r="M3070" s="36" t="str">
        <f>IFERROR(IF(Table_ocorrencias11[[#This Row],[DPH2]] ="","",Table_ocorrencias11[[#This Row],[DPH2]]&amp;"º DPH"),"")</f>
        <v>9º DPH</v>
      </c>
      <c r="N3070" s="36" t="str">
        <f>UPPER(IFERROR(VLOOKUP(Table_ocorrencias11[[#This Row],[municipio]],Table_municipios[],2,FALSE),""))</f>
        <v>OLINDA</v>
      </c>
      <c r="O3070" s="36" t="str">
        <f>UPPER(IFERROR(Table_ocorrencias11[[#This Row],[bairro7]],""))</f>
        <v>RIO DOCE</v>
      </c>
      <c r="P3070" s="36" t="str">
        <f>IFERROR(IF(Table_ocorrencias11[[#This Row],[rua8]] ="","",Table_ocorrencias11[[#This Row],[rua8]]),"")</f>
        <v>AV BRASIL</v>
      </c>
      <c r="Q3070" s="36" t="str">
        <f>IFERROR(IF(Table_ocorrencias11[[#This Row],[latitude5]] ="","",Table_ocorrencias11[[#This Row],[latitude5]]),"")</f>
        <v>-7.9545815</v>
      </c>
      <c r="R3070" s="36" t="str">
        <f>IFERROR(IF(Table_ocorrencias11[[#This Row],[longitude6]] ="","",Table_ocorrencias11[[#This Row],[longitude6]]),"")</f>
        <v>-34.8507518</v>
      </c>
      <c r="S3070" s="36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3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0" s="36" t="str">
        <f>UPPER(IFERROR(Table_ocorrencias11[[#This Row],[descricao]],""))</f>
        <v xml:space="preserve"> PMPE CB         LUIZ 99590660</v>
      </c>
      <c r="V3070" s="115">
        <f>IFERROR(IF(Table_ocorrencias11[[#This Row],[data_ciencia]]="","",Table_ocorrencias11[[#This Row],[data_ciencia]]),"")</f>
        <v>6.9444444444444448E-2</v>
      </c>
      <c r="W3070" s="115">
        <f>IFERROR(IF(Table_ocorrencias11[[#This Row],[data_saida]]="","",Table_ocorrencias11[[#This Row],[data_saida]]),"")</f>
        <v>7.9861111111111105E-2</v>
      </c>
      <c r="X3070" s="115">
        <f>IFERROR(IF(Table_ocorrencias11[[#This Row],[data_chegada]]="","",Table_ocorrencias11[[#This Row],[data_chegada]]),"")</f>
        <v>9.7222222222222224E-2</v>
      </c>
      <c r="Y3070" s="115">
        <f>IFERROR(IF(Table_ocorrencias11[[#This Row],[data_conclusao]]="","",Table_ocorrencias11[[#This Row],[data_conclusao]]),"")</f>
        <v>0.125</v>
      </c>
      <c r="Z3070" s="36">
        <v>2995</v>
      </c>
      <c r="AA3070" s="36">
        <v>839</v>
      </c>
      <c r="AB3070" s="36">
        <v>9</v>
      </c>
      <c r="AC3070" s="36">
        <v>3869903</v>
      </c>
      <c r="AD3070" s="36">
        <v>1586920</v>
      </c>
      <c r="AE3070" s="36">
        <v>2725827</v>
      </c>
      <c r="AF3070" s="36">
        <v>39860</v>
      </c>
      <c r="AG3070" s="114">
        <v>44477</v>
      </c>
      <c r="AH3070" s="36" t="s">
        <v>12733</v>
      </c>
      <c r="AI3070" s="36" t="s">
        <v>680</v>
      </c>
      <c r="AJ3070" s="36" t="s">
        <v>664</v>
      </c>
      <c r="AK3070" s="36" t="s">
        <v>673</v>
      </c>
      <c r="AL3070" s="116">
        <v>6.9444444444444448E-2</v>
      </c>
      <c r="AM3070" s="117">
        <v>7.9861111111111105E-2</v>
      </c>
      <c r="AN3070" s="117">
        <v>9.7222222222222224E-2</v>
      </c>
      <c r="AO3070" s="117">
        <v>0.125</v>
      </c>
      <c r="AP3070" s="36" t="s">
        <v>12734</v>
      </c>
      <c r="AQ3070" s="36" t="s">
        <v>12735</v>
      </c>
      <c r="AR3070" s="36">
        <v>12</v>
      </c>
      <c r="AS3070" s="36" t="s">
        <v>1185</v>
      </c>
      <c r="AT3070" s="36" t="s">
        <v>12736</v>
      </c>
      <c r="AU3070" s="36" t="s">
        <v>10270</v>
      </c>
      <c r="AV3070" s="118" t="s">
        <v>698</v>
      </c>
      <c r="AW3070" s="36" t="s">
        <v>12737</v>
      </c>
      <c r="AX3070" s="36" t="s">
        <v>12738</v>
      </c>
      <c r="AY3070" s="36" t="b">
        <v>1</v>
      </c>
      <c r="AZ3070" s="36" t="s">
        <v>670</v>
      </c>
      <c r="BA3070" s="36" t="b">
        <v>0</v>
      </c>
      <c r="BB3070" s="36"/>
      <c r="BC3070" s="36"/>
    </row>
    <row r="3071" spans="1:55" hidden="1">
      <c r="A3071" s="36" t="str">
        <f>IFERROR(TEXT(Table_ocorrencias11[[#This Row],[caso_n]],"000")&amp;Table_ocorrencias11[[#This Row],[ponto]]&amp;"/"&amp;YEAR(Table_ocorrencias11[[#This Row],[DATA PLANTÃO]]),"")</f>
        <v>839.9/2022</v>
      </c>
      <c r="B3071" s="36" t="str">
        <f>IFERROR(IF(Table_ocorrencias11[[#This Row],[GDL]] = "","", Table_ocorrencias11[[#This Row],[GDL]]&amp;"/"&amp;YEAR(Table_ocorrencias11[[#This Row],[data_plantao]])),"")</f>
        <v>43570/2022</v>
      </c>
      <c r="C3071" s="36" t="str">
        <f>IF(Table_ocorrencias11[[#This Row],[fotos_gdl]] = TRUE,"ENVIADAS","PENDENTE")</f>
        <v>PENDENTE</v>
      </c>
      <c r="D3071" s="114">
        <f>IFERROR(Table_ocorrencias11[[#This Row],[data_plantao]],"")</f>
        <v>44849</v>
      </c>
      <c r="E3071" s="36" t="str">
        <f>IFERROR(Table_ocorrencias11[[#This Row],[CIODS]],"")</f>
        <v>D771154</v>
      </c>
      <c r="F3071" s="36" t="str">
        <f>IFERROR(Table_ocorrencias11[[#This Row],[natureza3]],"")</f>
        <v>Homicídio</v>
      </c>
      <c r="G3071" s="36" t="str">
        <f>IFERROR(Table_ocorrencias11[[#This Row],[tipo_local]],"")</f>
        <v>Interno</v>
      </c>
      <c r="H3071" s="36" t="str">
        <f>IFERROR(IF(Table_ocorrencias11[[#This Row],[instrumento9]] = 0,"",Table_ocorrencias11[[#This Row],[instrumento9]]),"")</f>
        <v/>
      </c>
      <c r="I3071" s="36" t="str">
        <f>IFERROR(VLOOKUP(Table_ocorrencias11[[#This Row],[matricula_perito]],Table_peritos[],2,FALSE),"")</f>
        <v>AUGUSTO GUILHERME FEITOSA CACHO BORGES</v>
      </c>
      <c r="J3071" s="36" t="str">
        <f>IFERROR(VLOOKUP(Table_ocorrencias11[[#This Row],[matricula_auxiliar]],Table_auxiliares[],2,FALSE),"")</f>
        <v>JOÃO ELDER DE LIMA OLIVEIRA</v>
      </c>
      <c r="K3071" s="36" t="str">
        <f>IFERROR(VLOOKUP(Table_ocorrencias11[[#This Row],[matricula_delegado]],Table_delegados[],2,FALSE),"")</f>
        <v>ANTONIO DE CAMPOS FRANCISCO</v>
      </c>
      <c r="L3071" s="36" t="str">
        <f>IFERROR(Table_ocorrencias11[[#This Row],[viatura4]],"")</f>
        <v>UP006</v>
      </c>
      <c r="M3071" s="36" t="str">
        <f>IFERROR(IF(Table_ocorrencias11[[#This Row],[DPH2]] ="","",Table_ocorrencias11[[#This Row],[DPH2]]&amp;"º DPH"),"")</f>
        <v>15º DPH</v>
      </c>
      <c r="N3071" s="36" t="str">
        <f>UPPER(IFERROR(VLOOKUP(Table_ocorrencias11[[#This Row],[municipio]],Table_municipios[],2,FALSE),""))</f>
        <v>IPOJUCA</v>
      </c>
      <c r="O3071" s="36" t="str">
        <f>UPPER(IFERROR(Table_ocorrencias11[[#This Row],[bairro7]],""))</f>
        <v>CAMELA</v>
      </c>
      <c r="P3071" s="36" t="str">
        <f>IFERROR(IF(Table_ocorrencias11[[#This Row],[rua8]] ="","",Table_ocorrencias11[[#This Row],[rua8]]),"")</f>
        <v>ALTO DA FOICE</v>
      </c>
      <c r="Q3071" s="36" t="str">
        <f>IFERROR(IF(Table_ocorrencias11[[#This Row],[latitude5]] ="","",Table_ocorrencias11[[#This Row],[latitude5]]),"")</f>
        <v>-8.516162</v>
      </c>
      <c r="R3071" s="36" t="str">
        <f>IFERROR(IF(Table_ocorrencias11[[#This Row],[longitude6]] ="","",Table_ocorrencias11[[#This Row],[longitude6]]),"")</f>
        <v>-35.121938</v>
      </c>
      <c r="S3071" s="36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3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1" s="36" t="str">
        <f>UPPER(IFERROR(Table_ocorrencias11[[#This Row],[descricao]],""))</f>
        <v>PAF - PMPE 9825-4206</v>
      </c>
      <c r="V3071" s="115">
        <f>IFERROR(IF(Table_ocorrencias11[[#This Row],[data_ciencia]]="","",Table_ocorrencias11[[#This Row],[data_ciencia]]),"")</f>
        <v>0.8569444444444444</v>
      </c>
      <c r="W3071" s="115">
        <f>IFERROR(IF(Table_ocorrencias11[[#This Row],[data_saida]]="","",Table_ocorrencias11[[#This Row],[data_saida]]),"")</f>
        <v>0.91666666666666663</v>
      </c>
      <c r="X3071" s="115">
        <f>IFERROR(IF(Table_ocorrencias11[[#This Row],[data_chegada]]="","",Table_ocorrencias11[[#This Row],[data_chegada]]),"")</f>
        <v>0.95138888888888884</v>
      </c>
      <c r="Y3071" s="115">
        <f>IFERROR(IF(Table_ocorrencias11[[#This Row],[data_conclusao]]="","",Table_ocorrencias11[[#This Row],[data_conclusao]]),"")</f>
        <v>0.99305555555555558</v>
      </c>
      <c r="Z3071" s="36">
        <v>4238</v>
      </c>
      <c r="AA3071" s="36">
        <v>839</v>
      </c>
      <c r="AB3071" s="36">
        <v>15</v>
      </c>
      <c r="AC3071" s="36">
        <v>3870731</v>
      </c>
      <c r="AD3071" s="36">
        <v>3874478</v>
      </c>
      <c r="AE3071" s="36">
        <v>1967371</v>
      </c>
      <c r="AF3071" s="36">
        <v>43570</v>
      </c>
      <c r="AG3071" s="114">
        <v>44849</v>
      </c>
      <c r="AH3071" s="36" t="s">
        <v>26680</v>
      </c>
      <c r="AI3071" s="36" t="s">
        <v>680</v>
      </c>
      <c r="AJ3071" s="36" t="s">
        <v>651</v>
      </c>
      <c r="AK3071" s="36" t="s">
        <v>652</v>
      </c>
      <c r="AL3071" s="116">
        <v>0.8569444444444444</v>
      </c>
      <c r="AM3071" s="117">
        <v>0.91666666666666663</v>
      </c>
      <c r="AN3071" s="117">
        <v>0.95138888888888884</v>
      </c>
      <c r="AO3071" s="117">
        <v>0.99305555555555558</v>
      </c>
      <c r="AP3071" s="36" t="s">
        <v>26700</v>
      </c>
      <c r="AQ3071" s="36" t="s">
        <v>26701</v>
      </c>
      <c r="AR3071" s="36">
        <v>8</v>
      </c>
      <c r="AS3071" s="36" t="s">
        <v>964</v>
      </c>
      <c r="AT3071" s="36" t="s">
        <v>26681</v>
      </c>
      <c r="AU3071" s="36" t="s">
        <v>657</v>
      </c>
      <c r="AV3071" s="118"/>
      <c r="AW3071" s="36" t="s">
        <v>26682</v>
      </c>
      <c r="AX3071" s="36" t="s">
        <v>26683</v>
      </c>
      <c r="AY3071" s="36" t="b">
        <v>0</v>
      </c>
      <c r="AZ3071" s="36" t="s">
        <v>670</v>
      </c>
      <c r="BA3071" s="36" t="b">
        <v>0</v>
      </c>
      <c r="BB3071" s="36"/>
      <c r="BC3071" s="36"/>
    </row>
    <row r="3072" spans="1:55" hidden="1">
      <c r="A3072" s="36" t="str">
        <f>IFERROR(TEXT(Table_ocorrencias11[[#This Row],[caso_n]],"000")&amp;Table_ocorrencias11[[#This Row],[ponto]]&amp;"/"&amp;YEAR(Table_ocorrencias11[[#This Row],[DATA PLANTÃO]]),"")</f>
        <v>840.9/2020</v>
      </c>
      <c r="B3072" s="36" t="str">
        <f>IFERROR(IF(Table_ocorrencias11[[#This Row],[GDL]] = "","", Table_ocorrencias11[[#This Row],[GDL]]&amp;"/"&amp;YEAR(Table_ocorrencias11[[#This Row],[data_plantao]])),"")</f>
        <v>29235/2020</v>
      </c>
      <c r="C3072" s="36" t="str">
        <f>IF(Table_ocorrencias11[[#This Row],[fotos_gdl]] = TRUE,"ENVIADAS","PENDENTE")</f>
        <v>ENVIADAS</v>
      </c>
      <c r="D3072" s="114">
        <f>IFERROR(Table_ocorrencias11[[#This Row],[data_plantao]],"")</f>
        <v>44098</v>
      </c>
      <c r="E3072" s="36" t="str">
        <f>IFERROR(Table_ocorrencias11[[#This Row],[CIODS]],"")</f>
        <v>D688618</v>
      </c>
      <c r="F3072" s="36" t="str">
        <f>IFERROR(Table_ocorrencias11[[#This Row],[natureza3]],"")</f>
        <v>Homicídio</v>
      </c>
      <c r="G3072" s="36" t="str">
        <f>IFERROR(Table_ocorrencias11[[#This Row],[tipo_local]],"")</f>
        <v>Externo</v>
      </c>
      <c r="H3072" s="36" t="str">
        <f>IFERROR(IF(Table_ocorrencias11[[#This Row],[instrumento9]] = 0,"",Table_ocorrencias11[[#This Row],[instrumento9]]),"")</f>
        <v>PÉRFURO-CONTUNDENTE</v>
      </c>
      <c r="I3072" s="36" t="str">
        <f>IFERROR(VLOOKUP(Table_ocorrencias11[[#This Row],[matricula_perito]],Table_peritos[],2,FALSE),"")</f>
        <v>RANON BARROS BEZERRA</v>
      </c>
      <c r="J3072" s="36" t="str">
        <f>IFERROR(VLOOKUP(Table_ocorrencias11[[#This Row],[matricula_auxiliar]],Table_auxiliares[],2,FALSE),"")</f>
        <v>THIAGO CHALEGRE</v>
      </c>
      <c r="K3072" s="36" t="str">
        <f>IFERROR(VLOOKUP(Table_ocorrencias11[[#This Row],[matricula_delegado]],Table_delegados[],2,FALSE),"")</f>
        <v>DIEGO CAVALCANTI DE A ACIOLI LINS</v>
      </c>
      <c r="L3072" s="36" t="str">
        <f>IFERROR(Table_ocorrencias11[[#This Row],[viatura4]],"")</f>
        <v>UP004</v>
      </c>
      <c r="M3072" s="36" t="str">
        <f>IFERROR(IF(Table_ocorrencias11[[#This Row],[DPH2]] ="","",Table_ocorrencias11[[#This Row],[DPH2]]&amp;"º DPH"),"")</f>
        <v>5º DPH</v>
      </c>
      <c r="N3072" s="36" t="str">
        <f>UPPER(IFERROR(VLOOKUP(Table_ocorrencias11[[#This Row],[municipio]],Table_municipios[],2,FALSE),""))</f>
        <v>RECIFE</v>
      </c>
      <c r="O3072" s="36" t="str">
        <f>UPPER(IFERROR(Table_ocorrencias11[[#This Row],[bairro7]],""))</f>
        <v>DOIS UNIDOS</v>
      </c>
      <c r="P3072" s="36" t="str">
        <f>IFERROR(IF(Table_ocorrencias11[[#This Row],[rua8]] ="","",Table_ocorrencias11[[#This Row],[rua8]]),"")</f>
        <v>EXP TEODORO SATIVA</v>
      </c>
      <c r="Q3072" s="36" t="str">
        <f>IFERROR(IF(Table_ocorrencias11[[#This Row],[latitude5]] ="","",Table_ocorrencias11[[#This Row],[latitude5]]),"")</f>
        <v>-8.003961</v>
      </c>
      <c r="R3072" s="36" t="str">
        <f>IFERROR(IF(Table_ocorrencias11[[#This Row],[longitude6]] ="","",Table_ocorrencias11[[#This Row],[longitude6]]),"")</f>
        <v>-34.908633</v>
      </c>
      <c r="S3072" s="36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3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2" s="36" t="str">
        <f>UPPER(IFERROR(Table_ocorrencias11[[#This Row],[descricao]],""))</f>
        <v>PM 985146280</v>
      </c>
      <c r="V3072" s="115">
        <f>IFERROR(IF(Table_ocorrencias11[[#This Row],[data_ciencia]]="","",Table_ocorrencias11[[#This Row],[data_ciencia]]),"")</f>
        <v>0.42638888888888887</v>
      </c>
      <c r="W3072" s="115">
        <f>IFERROR(IF(Table_ocorrencias11[[#This Row],[data_saida]]="","",Table_ocorrencias11[[#This Row],[data_saida]]),"")</f>
        <v>0.44444444444444442</v>
      </c>
      <c r="X3072" s="115">
        <f>IFERROR(IF(Table_ocorrencias11[[#This Row],[data_chegada]]="","",Table_ocorrencias11[[#This Row],[data_chegada]]),"")</f>
        <v>0.47222222222222221</v>
      </c>
      <c r="Y3072" s="115">
        <f>IFERROR(IF(Table_ocorrencias11[[#This Row],[data_conclusao]]="","",Table_ocorrencias11[[#This Row],[data_conclusao]]),"")</f>
        <v>0.49305555555555558</v>
      </c>
      <c r="Z3072" s="36">
        <v>1695</v>
      </c>
      <c r="AA3072" s="36">
        <v>840</v>
      </c>
      <c r="AB3072" s="36">
        <v>5</v>
      </c>
      <c r="AC3072" s="36">
        <v>3866670</v>
      </c>
      <c r="AD3072" s="36">
        <v>3868877</v>
      </c>
      <c r="AE3072" s="36">
        <v>2724561</v>
      </c>
      <c r="AF3072" s="36">
        <v>29235</v>
      </c>
      <c r="AG3072" s="114">
        <v>44098</v>
      </c>
      <c r="AH3072" s="36" t="s">
        <v>12739</v>
      </c>
      <c r="AI3072" s="36" t="s">
        <v>680</v>
      </c>
      <c r="AJ3072" s="36" t="s">
        <v>664</v>
      </c>
      <c r="AK3072" s="36" t="s">
        <v>673</v>
      </c>
      <c r="AL3072" s="116">
        <v>0.42638888888888887</v>
      </c>
      <c r="AM3072" s="117">
        <v>0.44444444444444442</v>
      </c>
      <c r="AN3072" s="117">
        <v>0.47222222222222221</v>
      </c>
      <c r="AO3072" s="117">
        <v>0.49305555555555558</v>
      </c>
      <c r="AP3072" s="36" t="s">
        <v>12740</v>
      </c>
      <c r="AQ3072" s="36" t="s">
        <v>12741</v>
      </c>
      <c r="AR3072" s="36">
        <v>14</v>
      </c>
      <c r="AS3072" s="36" t="s">
        <v>1780</v>
      </c>
      <c r="AT3072" s="36" t="s">
        <v>12742</v>
      </c>
      <c r="AU3072" s="36" t="s">
        <v>12743</v>
      </c>
      <c r="AV3072" s="118" t="s">
        <v>698</v>
      </c>
      <c r="AW3072" s="36" t="s">
        <v>12744</v>
      </c>
      <c r="AX3072" s="36" t="s">
        <v>12745</v>
      </c>
      <c r="AY3072" s="36" t="b">
        <v>1</v>
      </c>
      <c r="AZ3072" s="36" t="s">
        <v>670</v>
      </c>
      <c r="BA3072" s="36" t="b">
        <v>0</v>
      </c>
      <c r="BB3072" s="36"/>
      <c r="BC3072" s="36"/>
    </row>
    <row r="3073" spans="1:55" hidden="1">
      <c r="A3073" s="36" t="str">
        <f>IFERROR(TEXT(Table_ocorrencias11[[#This Row],[caso_n]],"000")&amp;Table_ocorrencias11[[#This Row],[ponto]]&amp;"/"&amp;YEAR(Table_ocorrencias11[[#This Row],[DATA PLANTÃO]]),"")</f>
        <v>840.9/2022</v>
      </c>
      <c r="B3073" s="36" t="str">
        <f>IFERROR(IF(Table_ocorrencias11[[#This Row],[GDL]] = "","", Table_ocorrencias11[[#This Row],[GDL]]&amp;"/"&amp;YEAR(Table_ocorrencias11[[#This Row],[data_plantao]])),"")</f>
        <v>43331/2022</v>
      </c>
      <c r="C3073" s="36" t="str">
        <f>IF(Table_ocorrencias11[[#This Row],[fotos_gdl]] = TRUE,"ENVIADAS","PENDENTE")</f>
        <v>ENVIADAS</v>
      </c>
      <c r="D3073" s="114">
        <f>IFERROR(Table_ocorrencias11[[#This Row],[data_plantao]],"")</f>
        <v>44849</v>
      </c>
      <c r="E3073" s="36" t="str">
        <f>IFERROR(Table_ocorrencias11[[#This Row],[CIODS]],"")</f>
        <v>D771171</v>
      </c>
      <c r="F3073" s="36" t="str">
        <f>IFERROR(Table_ocorrencias11[[#This Row],[natureza3]],"")</f>
        <v>Homicídio</v>
      </c>
      <c r="G3073" s="36" t="str">
        <f>IFERROR(Table_ocorrencias11[[#This Row],[tipo_local]],"")</f>
        <v>Externo</v>
      </c>
      <c r="H3073" s="36" t="str">
        <f>IFERROR(IF(Table_ocorrencias11[[#This Row],[instrumento9]] = 0,"",Table_ocorrencias11[[#This Row],[instrumento9]]),"")</f>
        <v>PÉRFURO-CONTUNDENTE</v>
      </c>
      <c r="I3073" s="36" t="str">
        <f>IFERROR(VLOOKUP(Table_ocorrencias11[[#This Row],[matricula_perito]],Table_peritos[],2,FALSE),"")</f>
        <v>DANIEL FRANÇA PIRES</v>
      </c>
      <c r="J3073" s="36" t="str">
        <f>IFERROR(VLOOKUP(Table_ocorrencias11[[#This Row],[matricula_auxiliar]],Table_auxiliares[],2,FALSE),"")</f>
        <v>SANDRA CABRAL</v>
      </c>
      <c r="K3073" s="36" t="str">
        <f>IFERROR(VLOOKUP(Table_ocorrencias11[[#This Row],[matricula_delegado]],Table_delegados[],2,FALSE),"")</f>
        <v>ANTONIO DE CAMPOS FRANCISCO</v>
      </c>
      <c r="L3073" s="36" t="str">
        <f>IFERROR(Table_ocorrencias11[[#This Row],[viatura4]],"")</f>
        <v>UP004</v>
      </c>
      <c r="M3073" s="36" t="str">
        <f>IFERROR(IF(Table_ocorrencias11[[#This Row],[DPH2]] ="","",Table_ocorrencias11[[#This Row],[DPH2]]&amp;"º DPH"),"")</f>
        <v>5º DPH</v>
      </c>
      <c r="N3073" s="36" t="str">
        <f>UPPER(IFERROR(VLOOKUP(Table_ocorrencias11[[#This Row],[municipio]],Table_municipios[],2,FALSE),""))</f>
        <v>RECIFE</v>
      </c>
      <c r="O3073" s="36" t="str">
        <f>UPPER(IFERROR(Table_ocorrencias11[[#This Row],[bairro7]],""))</f>
        <v>BOMBA DO HEMETÉRIO</v>
      </c>
      <c r="P3073" s="36" t="str">
        <f>IFERROR(IF(Table_ocorrencias11[[#This Row],[rua8]] ="","",Table_ocorrencias11[[#This Row],[rua8]]),"")</f>
        <v>RUA BOMBA DO HEMETERIO, 551</v>
      </c>
      <c r="Q3073" s="36" t="str">
        <f>IFERROR(IF(Table_ocorrencias11[[#This Row],[latitude5]] ="","",Table_ocorrencias11[[#This Row],[latitude5]]),"")</f>
        <v>-8.020282</v>
      </c>
      <c r="R3073" s="36" t="str">
        <f>IFERROR(IF(Table_ocorrencias11[[#This Row],[longitude6]] ="","",Table_ocorrencias11[[#This Row],[longitude6]]),"")</f>
        <v>-34.903026</v>
      </c>
      <c r="S3073" s="36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3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3" s="36" t="str">
        <f>UPPER(IFERROR(Table_ocorrencias11[[#This Row],[descricao]],""))</f>
        <v>SD DEIVISON 998895636</v>
      </c>
      <c r="V3073" s="115">
        <f>IFERROR(IF(Table_ocorrencias11[[#This Row],[data_ciencia]]="","",Table_ocorrencias11[[#This Row],[data_ciencia]]),"")</f>
        <v>2.0833333333333332E-2</v>
      </c>
      <c r="W3073" s="115">
        <f>IFERROR(IF(Table_ocorrencias11[[#This Row],[data_saida]]="","",Table_ocorrencias11[[#This Row],[data_saida]]),"")</f>
        <v>4.1666666666666664E-2</v>
      </c>
      <c r="X3073" s="115">
        <f>IFERROR(IF(Table_ocorrencias11[[#This Row],[data_chegada]]="","",Table_ocorrencias11[[#This Row],[data_chegada]]),"")</f>
        <v>4.8611111111111112E-2</v>
      </c>
      <c r="Y3073" s="115">
        <f>IFERROR(IF(Table_ocorrencias11[[#This Row],[data_conclusao]]="","",Table_ocorrencias11[[#This Row],[data_conclusao]]),"")</f>
        <v>7.6388888888888895E-2</v>
      </c>
      <c r="Z3073" s="36">
        <v>4239</v>
      </c>
      <c r="AA3073" s="36">
        <v>840</v>
      </c>
      <c r="AB3073" s="36">
        <v>5</v>
      </c>
      <c r="AC3073" s="36">
        <v>3925099</v>
      </c>
      <c r="AD3073" s="36">
        <v>3872726</v>
      </c>
      <c r="AE3073" s="36">
        <v>1967371</v>
      </c>
      <c r="AF3073" s="36">
        <v>43331</v>
      </c>
      <c r="AG3073" s="114">
        <v>44849</v>
      </c>
      <c r="AH3073" s="36" t="s">
        <v>26691</v>
      </c>
      <c r="AI3073" s="36" t="s">
        <v>680</v>
      </c>
      <c r="AJ3073" s="36" t="s">
        <v>664</v>
      </c>
      <c r="AK3073" s="36" t="s">
        <v>673</v>
      </c>
      <c r="AL3073" s="116">
        <v>2.0833333333333332E-2</v>
      </c>
      <c r="AM3073" s="117">
        <v>4.1666666666666664E-2</v>
      </c>
      <c r="AN3073" s="117">
        <v>4.8611111111111112E-2</v>
      </c>
      <c r="AO3073" s="117">
        <v>7.6388888888888895E-2</v>
      </c>
      <c r="AP3073" s="36" t="s">
        <v>26698</v>
      </c>
      <c r="AQ3073" s="36" t="s">
        <v>26699</v>
      </c>
      <c r="AR3073" s="36">
        <v>14</v>
      </c>
      <c r="AS3073" s="36" t="s">
        <v>1238</v>
      </c>
      <c r="AT3073" s="36" t="s">
        <v>26692</v>
      </c>
      <c r="AU3073" s="36" t="s">
        <v>26693</v>
      </c>
      <c r="AV3073" s="118" t="s">
        <v>698</v>
      </c>
      <c r="AW3073" s="36" t="s">
        <v>26694</v>
      </c>
      <c r="AX3073" s="36" t="s">
        <v>26695</v>
      </c>
      <c r="AY3073" s="36" t="b">
        <v>1</v>
      </c>
      <c r="AZ3073" s="36" t="s">
        <v>670</v>
      </c>
      <c r="BA3073" s="36" t="b">
        <v>0</v>
      </c>
      <c r="BB3073" s="36"/>
      <c r="BC3073" s="36"/>
    </row>
    <row r="3074" spans="1:55" hidden="1">
      <c r="A3074" s="36" t="str">
        <f>IFERROR(TEXT(Table_ocorrencias11[[#This Row],[caso_n]],"000")&amp;Table_ocorrencias11[[#This Row],[ponto]]&amp;"/"&amp;YEAR(Table_ocorrencias11[[#This Row],[DATA PLANTÃO]]),"")</f>
        <v>841.9/2020</v>
      </c>
      <c r="B3074" s="36" t="str">
        <f>IFERROR(IF(Table_ocorrencias11[[#This Row],[GDL]] = "","", Table_ocorrencias11[[#This Row],[GDL]]&amp;"/"&amp;YEAR(Table_ocorrencias11[[#This Row],[data_plantao]])),"")</f>
        <v>29237/2020</v>
      </c>
      <c r="C3074" s="36" t="str">
        <f>IF(Table_ocorrencias11[[#This Row],[fotos_gdl]] = TRUE,"ENVIADAS","PENDENTE")</f>
        <v>ENVIADAS</v>
      </c>
      <c r="D3074" s="114">
        <f>IFERROR(Table_ocorrencias11[[#This Row],[data_plantao]],"")</f>
        <v>44098</v>
      </c>
      <c r="E3074" s="36" t="str">
        <f>IFERROR(Table_ocorrencias11[[#This Row],[CIODS]],"")</f>
        <v>D688641</v>
      </c>
      <c r="F3074" s="36" t="str">
        <f>IFERROR(Table_ocorrencias11[[#This Row],[natureza3]],"")</f>
        <v>Homicídio</v>
      </c>
      <c r="G3074" s="36" t="str">
        <f>IFERROR(Table_ocorrencias11[[#This Row],[tipo_local]],"")</f>
        <v>Interno</v>
      </c>
      <c r="H3074" s="36" t="str">
        <f>IFERROR(IF(Table_ocorrencias11[[#This Row],[instrumento9]] = 0,"",Table_ocorrencias11[[#This Row],[instrumento9]]),"")</f>
        <v>PÉRFURO-CONTUNDENTE</v>
      </c>
      <c r="I3074" s="36" t="str">
        <f>IFERROR(VLOOKUP(Table_ocorrencias11[[#This Row],[matricula_perito]],Table_peritos[],2,FALSE),"")</f>
        <v>BETSON FERNANDO DELGADO DOS SANTOS ANDRADE</v>
      </c>
      <c r="J3074" s="36" t="str">
        <f>IFERROR(VLOOKUP(Table_ocorrencias11[[#This Row],[matricula_auxiliar]],Table_auxiliares[],2,FALSE),"")</f>
        <v>THAYSE BATISTA</v>
      </c>
      <c r="K3074" s="36" t="str">
        <f>IFERROR(VLOOKUP(Table_ocorrencias11[[#This Row],[matricula_delegado]],Table_delegados[],2,FALSE),"")</f>
        <v>CAIO WAGNER SIQUEIRA DE MORAIS</v>
      </c>
      <c r="L3074" s="36" t="str">
        <f>IFERROR(Table_ocorrencias11[[#This Row],[viatura4]],"")</f>
        <v>UP006</v>
      </c>
      <c r="M3074" s="36" t="str">
        <f>IFERROR(IF(Table_ocorrencias11[[#This Row],[DPH2]] ="","",Table_ocorrencias11[[#This Row],[DPH2]]&amp;"º DPH"),"")</f>
        <v>11º DPH</v>
      </c>
      <c r="N3074" s="36" t="str">
        <f>UPPER(IFERROR(VLOOKUP(Table_ocorrencias11[[#This Row],[municipio]],Table_municipios[],2,FALSE),""))</f>
        <v>JABOATÃO DOS GUARARAPES</v>
      </c>
      <c r="O3074" s="36" t="str">
        <f>UPPER(IFERROR(Table_ocorrencias11[[#This Row],[bairro7]],""))</f>
        <v>MURIBECA</v>
      </c>
      <c r="P3074" s="36" t="str">
        <f>IFERROR(IF(Table_ocorrencias11[[#This Row],[rua8]] ="","",Table_ocorrencias11[[#This Row],[rua8]]),"")</f>
        <v>BR 101 SUL</v>
      </c>
      <c r="Q3074" s="36" t="str">
        <f>IFERROR(IF(Table_ocorrencias11[[#This Row],[latitude5]] ="","",Table_ocorrencias11[[#This Row],[latitude5]]),"")</f>
        <v>-8,140676</v>
      </c>
      <c r="R3074" s="36" t="str">
        <f>IFERROR(IF(Table_ocorrencias11[[#This Row],[longitude6]] ="","",Table_ocorrencias11[[#This Row],[longitude6]]),"")</f>
        <v>-34,947061</v>
      </c>
      <c r="S3074" s="36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3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4" s="36" t="str">
        <f>UPPER(IFERROR(Table_ocorrencias11[[#This Row],[descricao]],""))</f>
        <v>PM: (83) 98189 2299</v>
      </c>
      <c r="V3074" s="115">
        <f>IFERROR(IF(Table_ocorrencias11[[#This Row],[data_ciencia]]="","",Table_ocorrencias11[[#This Row],[data_ciencia]]),"")</f>
        <v>0.67083333333333328</v>
      </c>
      <c r="W3074" s="115">
        <f>IFERROR(IF(Table_ocorrencias11[[#This Row],[data_saida]]="","",Table_ocorrencias11[[#This Row],[data_saida]]),"")</f>
        <v>0.6875</v>
      </c>
      <c r="X3074" s="115">
        <f>IFERROR(IF(Table_ocorrencias11[[#This Row],[data_chegada]]="","",Table_ocorrencias11[[#This Row],[data_chegada]]),"")</f>
        <v>0.70833333333333337</v>
      </c>
      <c r="Y3074" s="115">
        <f>IFERROR(IF(Table_ocorrencias11[[#This Row],[data_conclusao]]="","",Table_ocorrencias11[[#This Row],[data_conclusao]]),"")</f>
        <v>0.75694444444444442</v>
      </c>
      <c r="Z3074" s="36">
        <v>1696</v>
      </c>
      <c r="AA3074" s="36">
        <v>841</v>
      </c>
      <c r="AB3074" s="36">
        <v>11</v>
      </c>
      <c r="AC3074" s="36">
        <v>3869903</v>
      </c>
      <c r="AD3074" s="36">
        <v>3870430</v>
      </c>
      <c r="AE3074" s="36">
        <v>3864910</v>
      </c>
      <c r="AF3074" s="36">
        <v>29237</v>
      </c>
      <c r="AG3074" s="114">
        <v>44098</v>
      </c>
      <c r="AH3074" s="36" t="s">
        <v>12756</v>
      </c>
      <c r="AI3074" s="36" t="s">
        <v>680</v>
      </c>
      <c r="AJ3074" s="36" t="s">
        <v>651</v>
      </c>
      <c r="AK3074" s="36" t="s">
        <v>652</v>
      </c>
      <c r="AL3074" s="116">
        <v>0.67083333333333328</v>
      </c>
      <c r="AM3074" s="117">
        <v>0.6875</v>
      </c>
      <c r="AN3074" s="117">
        <v>0.70833333333333337</v>
      </c>
      <c r="AO3074" s="117">
        <v>0.75694444444444442</v>
      </c>
      <c r="AP3074" s="36" t="s">
        <v>12757</v>
      </c>
      <c r="AQ3074" s="36" t="s">
        <v>12758</v>
      </c>
      <c r="AR3074" s="36">
        <v>10</v>
      </c>
      <c r="AS3074" s="36" t="s">
        <v>1169</v>
      </c>
      <c r="AT3074" s="36" t="s">
        <v>12759</v>
      </c>
      <c r="AU3074" s="36" t="s">
        <v>12760</v>
      </c>
      <c r="AV3074" s="118" t="s">
        <v>698</v>
      </c>
      <c r="AW3074" s="36" t="s">
        <v>12761</v>
      </c>
      <c r="AX3074" s="36" t="s">
        <v>12762</v>
      </c>
      <c r="AY3074" s="36" t="b">
        <v>1</v>
      </c>
      <c r="AZ3074" s="36" t="s">
        <v>670</v>
      </c>
      <c r="BA3074" s="36" t="b">
        <v>0</v>
      </c>
      <c r="BB3074" s="36"/>
      <c r="BC3074" s="36"/>
    </row>
    <row r="3075" spans="1:55" hidden="1">
      <c r="A3075" s="36" t="str">
        <f>IFERROR(TEXT(Table_ocorrencias11[[#This Row],[caso_n]],"000")&amp;Table_ocorrencias11[[#This Row],[ponto]]&amp;"/"&amp;YEAR(Table_ocorrencias11[[#This Row],[DATA PLANTÃO]]),"")</f>
        <v>841.9/2021</v>
      </c>
      <c r="B3075" s="36" t="str">
        <f>IFERROR(IF(Table_ocorrencias11[[#This Row],[GDL]] = "","", Table_ocorrencias11[[#This Row],[GDL]]&amp;"/"&amp;YEAR(Table_ocorrencias11[[#This Row],[data_plantao]])),"")</f>
        <v>39838/2021</v>
      </c>
      <c r="C3075" s="36" t="str">
        <f>IF(Table_ocorrencias11[[#This Row],[fotos_gdl]] = TRUE,"ENVIADAS","PENDENTE")</f>
        <v>ENVIADAS</v>
      </c>
      <c r="D3075" s="114">
        <f>IFERROR(Table_ocorrencias11[[#This Row],[data_plantao]],"")</f>
        <v>44478</v>
      </c>
      <c r="E3075" s="36" t="str">
        <f>IFERROR(Table_ocorrencias11[[#This Row],[CIODS]],"")</f>
        <v>D729120</v>
      </c>
      <c r="F3075" s="36" t="str">
        <f>IFERROR(Table_ocorrencias11[[#This Row],[natureza3]],"")</f>
        <v>Homicídio</v>
      </c>
      <c r="G3075" s="36" t="str">
        <f>IFERROR(Table_ocorrencias11[[#This Row],[tipo_local]],"")</f>
        <v>Externo</v>
      </c>
      <c r="H3075" s="36" t="str">
        <f>IFERROR(IF(Table_ocorrencias11[[#This Row],[instrumento9]] = 0,"",Table_ocorrencias11[[#This Row],[instrumento9]]),"")</f>
        <v>PÉRFURO-CONTUNDENTE</v>
      </c>
      <c r="I3075" s="36" t="str">
        <f>IFERROR(VLOOKUP(Table_ocorrencias11[[#This Row],[matricula_perito]],Table_peritos[],2,FALSE),"")</f>
        <v>BETSON FERNANDO DELGADO DOS SANTOS ANDRADE</v>
      </c>
      <c r="J3075" s="36" t="str">
        <f>IFERROR(VLOOKUP(Table_ocorrencias11[[#This Row],[matricula_auxiliar]],Table_auxiliares[],2,FALSE),"")</f>
        <v>ANDREZA MAIA</v>
      </c>
      <c r="K3075" s="36" t="str">
        <f>IFERROR(VLOOKUP(Table_ocorrencias11[[#This Row],[matricula_delegado]],Table_delegados[],2,FALSE),"")</f>
        <v>LUIS ALBERTO GOMES DE FARIAS</v>
      </c>
      <c r="L3075" s="36" t="str">
        <f>IFERROR(Table_ocorrencias11[[#This Row],[viatura4]],"")</f>
        <v>UP006</v>
      </c>
      <c r="M3075" s="36" t="str">
        <f>IFERROR(IF(Table_ocorrencias11[[#This Row],[DPH2]] ="","",Table_ocorrencias11[[#This Row],[DPH2]]&amp;"º DPH"),"")</f>
        <v>14º DPH</v>
      </c>
      <c r="N3075" s="36" t="str">
        <f>UPPER(IFERROR(VLOOKUP(Table_ocorrencias11[[#This Row],[municipio]],Table_municipios[],2,FALSE),""))</f>
        <v>CABO DE SANTO AGOSTINHO</v>
      </c>
      <c r="O3075" s="36" t="str">
        <f>UPPER(IFERROR(Table_ocorrencias11[[#This Row],[bairro7]],""))</f>
        <v>ENSEADA DOS CORAIS</v>
      </c>
      <c r="P3075" s="36" t="str">
        <f>IFERROR(IF(Table_ocorrencias11[[#This Row],[rua8]] ="","",Table_ocorrencias11[[#This Row],[rua8]]),"")</f>
        <v>ORLA DE ENSEADA DOS CORAIS</v>
      </c>
      <c r="Q3075" s="36" t="str">
        <f>IFERROR(IF(Table_ocorrencias11[[#This Row],[latitude5]] ="","",Table_ocorrencias11[[#This Row],[latitude5]]),"")</f>
        <v>-8,3261920</v>
      </c>
      <c r="R3075" s="36" t="str">
        <f>IFERROR(IF(Table_ocorrencias11[[#This Row],[longitude6]] ="","",Table_ocorrencias11[[#This Row],[longitude6]]),"")</f>
        <v>-34,2504470</v>
      </c>
      <c r="S30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3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5" s="36" t="str">
        <f>UPPER(IFERROR(Table_ocorrencias11[[#This Row],[descricao]],""))</f>
        <v>CB 999159728</v>
      </c>
      <c r="V3075" s="115">
        <f>IFERROR(IF(Table_ocorrencias11[[#This Row],[data_ciencia]]="","",Table_ocorrencias11[[#This Row],[data_ciencia]]),"")</f>
        <v>0.625</v>
      </c>
      <c r="W3075" s="115">
        <f>IFERROR(IF(Table_ocorrencias11[[#This Row],[data_saida]]="","",Table_ocorrencias11[[#This Row],[data_saida]]),"")</f>
        <v>0.63194444444444442</v>
      </c>
      <c r="X3075" s="115">
        <f>IFERROR(IF(Table_ocorrencias11[[#This Row],[data_chegada]]="","",Table_ocorrencias11[[#This Row],[data_chegada]]),"")</f>
        <v>0.65972222222222221</v>
      </c>
      <c r="Y3075" s="115">
        <f>IFERROR(IF(Table_ocorrencias11[[#This Row],[data_conclusao]]="","",Table_ocorrencias11[[#This Row],[data_conclusao]]),"")</f>
        <v>0.70833333333333337</v>
      </c>
      <c r="Z3075" s="36">
        <v>2997</v>
      </c>
      <c r="AA3075" s="36">
        <v>841</v>
      </c>
      <c r="AB3075" s="36">
        <v>14</v>
      </c>
      <c r="AC3075" s="36">
        <v>3869903</v>
      </c>
      <c r="AD3075" s="36">
        <v>3876098</v>
      </c>
      <c r="AE3075" s="36">
        <v>870269</v>
      </c>
      <c r="AF3075" s="36">
        <v>39838</v>
      </c>
      <c r="AG3075" s="114">
        <v>44478</v>
      </c>
      <c r="AH3075" s="36" t="s">
        <v>12763</v>
      </c>
      <c r="AI3075" s="36" t="s">
        <v>680</v>
      </c>
      <c r="AJ3075" s="36" t="s">
        <v>664</v>
      </c>
      <c r="AK3075" s="36" t="s">
        <v>652</v>
      </c>
      <c r="AL3075" s="116">
        <v>0.625</v>
      </c>
      <c r="AM3075" s="117">
        <v>0.63194444444444442</v>
      </c>
      <c r="AN3075" s="117">
        <v>0.65972222222222221</v>
      </c>
      <c r="AO3075" s="117">
        <v>0.70833333333333337</v>
      </c>
      <c r="AP3075" s="36" t="s">
        <v>12764</v>
      </c>
      <c r="AQ3075" s="36" t="s">
        <v>12765</v>
      </c>
      <c r="AR3075" s="36">
        <v>3</v>
      </c>
      <c r="AS3075" s="36" t="s">
        <v>1697</v>
      </c>
      <c r="AT3075" s="36" t="s">
        <v>12766</v>
      </c>
      <c r="AU3075" s="36" t="s">
        <v>12767</v>
      </c>
      <c r="AV3075" s="118" t="s">
        <v>698</v>
      </c>
      <c r="AW3075" s="36" t="s">
        <v>12768</v>
      </c>
      <c r="AX3075" s="36" t="s">
        <v>12769</v>
      </c>
      <c r="AY3075" s="36" t="b">
        <v>1</v>
      </c>
      <c r="AZ3075" s="36" t="s">
        <v>670</v>
      </c>
      <c r="BA3075" s="36" t="b">
        <v>0</v>
      </c>
      <c r="BB3075" s="36"/>
      <c r="BC3075" s="36"/>
    </row>
    <row r="3076" spans="1:55" hidden="1">
      <c r="A3076" s="36" t="str">
        <f>IFERROR(TEXT(Table_ocorrencias11[[#This Row],[caso_n]],"000")&amp;Table_ocorrencias11[[#This Row],[ponto]]&amp;"/"&amp;YEAR(Table_ocorrencias11[[#This Row],[DATA PLANTÃO]]),"")</f>
        <v>841.9/2022</v>
      </c>
      <c r="B3076" s="36" t="str">
        <f>IFERROR(IF(Table_ocorrencias11[[#This Row],[GDL]] = "","", Table_ocorrencias11[[#This Row],[GDL]]&amp;"/"&amp;YEAR(Table_ocorrencias11[[#This Row],[data_plantao]])),"")</f>
        <v>43356/2022</v>
      </c>
      <c r="C3076" s="36" t="str">
        <f>IF(Table_ocorrencias11[[#This Row],[fotos_gdl]] = TRUE,"ENVIADAS","PENDENTE")</f>
        <v>ENVIADAS</v>
      </c>
      <c r="D3076" s="114">
        <f>IFERROR(Table_ocorrencias11[[#This Row],[data_plantao]],"")</f>
        <v>44850</v>
      </c>
      <c r="E3076" s="36" t="str">
        <f>IFERROR(Table_ocorrencias11[[#This Row],[CIODS]],"")</f>
        <v>D771233</v>
      </c>
      <c r="F3076" s="36" t="str">
        <f>IFERROR(Table_ocorrencias11[[#This Row],[natureza3]],"")</f>
        <v>Homicídio</v>
      </c>
      <c r="G3076" s="36" t="str">
        <f>IFERROR(Table_ocorrencias11[[#This Row],[tipo_local]],"")</f>
        <v>Interno</v>
      </c>
      <c r="H3076" s="36" t="str">
        <f>IFERROR(IF(Table_ocorrencias11[[#This Row],[instrumento9]] = 0,"",Table_ocorrencias11[[#This Row],[instrumento9]]),"")</f>
        <v>PÉRFURO-CONTUNDENTE</v>
      </c>
      <c r="I3076" s="36" t="str">
        <f>IFERROR(VLOOKUP(Table_ocorrencias11[[#This Row],[matricula_perito]],Table_peritos[],2,FALSE),"")</f>
        <v>AUGUSTO GUILHERME FEITOSA CACHO BORGES</v>
      </c>
      <c r="J3076" s="36" t="str">
        <f>IFERROR(VLOOKUP(Table_ocorrencias11[[#This Row],[matricula_auxiliar]],Table_auxiliares[],2,FALSE),"")</f>
        <v>HILTON PESSOA DE FREITAS NETO</v>
      </c>
      <c r="K3076" s="36" t="str">
        <f>IFERROR(VLOOKUP(Table_ocorrencias11[[#This Row],[matricula_delegado]],Table_delegados[],2,FALSE),"")</f>
        <v>ADYR MARTENS DE ALMEIDA</v>
      </c>
      <c r="L3076" s="36" t="str">
        <f>IFERROR(Table_ocorrencias11[[#This Row],[viatura4]],"")</f>
        <v>UP006</v>
      </c>
      <c r="M3076" s="36" t="str">
        <f>IFERROR(IF(Table_ocorrencias11[[#This Row],[DPH2]] ="","",Table_ocorrencias11[[#This Row],[DPH2]]&amp;"º DPH"),"")</f>
        <v>14º DPH</v>
      </c>
      <c r="N3076" s="36" t="str">
        <f>UPPER(IFERROR(VLOOKUP(Table_ocorrencias11[[#This Row],[municipio]],Table_municipios[],2,FALSE),""))</f>
        <v>CABO DE SANTO AGOSTINHO</v>
      </c>
      <c r="O3076" s="36" t="str">
        <f>UPPER(IFERROR(Table_ocorrencias11[[#This Row],[bairro7]],""))</f>
        <v>SÃO FRANCISCO</v>
      </c>
      <c r="P3076" s="36" t="str">
        <f>IFERROR(IF(Table_ocorrencias11[[#This Row],[rua8]] ="","",Table_ocorrencias11[[#This Row],[rua8]]),"")</f>
        <v>RUA CINQUENTA E TRÊS, Nº 138</v>
      </c>
      <c r="Q3076" s="36" t="str">
        <f>IFERROR(IF(Table_ocorrencias11[[#This Row],[latitude5]] ="","",Table_ocorrencias11[[#This Row],[latitude5]]),"")</f>
        <v>-8.299647</v>
      </c>
      <c r="R3076" s="36" t="str">
        <f>IFERROR(IF(Table_ocorrencias11[[#This Row],[longitude6]] ="","",Table_ocorrencias11[[#This Row],[longitude6]]),"")</f>
        <v>-35.039109</v>
      </c>
      <c r="S3076" s="36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3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6" s="36" t="str">
        <f>UPPER(IFERROR(Table_ocorrencias11[[#This Row],[descricao]],""))</f>
        <v>PAF - MASC_x000D_
PM SGT ANDRÉ: 999917414</v>
      </c>
      <c r="V3076" s="115">
        <f>IFERROR(IF(Table_ocorrencias11[[#This Row],[data_ciencia]]="","",Table_ocorrencias11[[#This Row],[data_ciencia]]),"")</f>
        <v>0.47916666666666669</v>
      </c>
      <c r="W3076" s="115">
        <f>IFERROR(IF(Table_ocorrencias11[[#This Row],[data_saida]]="","",Table_ocorrencias11[[#This Row],[data_saida]]),"")</f>
        <v>0.50347222222222221</v>
      </c>
      <c r="X3076" s="115">
        <f>IFERROR(IF(Table_ocorrencias11[[#This Row],[data_chegada]]="","",Table_ocorrencias11[[#This Row],[data_chegada]]),"")</f>
        <v>0.53472222222222221</v>
      </c>
      <c r="Y3076" s="115">
        <f>IFERROR(IF(Table_ocorrencias11[[#This Row],[data_conclusao]]="","",Table_ocorrencias11[[#This Row],[data_conclusao]]),"")</f>
        <v>0.5625</v>
      </c>
      <c r="Z3076" s="36">
        <v>4240</v>
      </c>
      <c r="AA3076" s="36">
        <v>841</v>
      </c>
      <c r="AB3076" s="36">
        <v>14</v>
      </c>
      <c r="AC3076" s="36">
        <v>3870731</v>
      </c>
      <c r="AD3076" s="36">
        <v>3865967</v>
      </c>
      <c r="AE3076" s="36">
        <v>2960397</v>
      </c>
      <c r="AF3076" s="36">
        <v>43356</v>
      </c>
      <c r="AG3076" s="114">
        <v>44850</v>
      </c>
      <c r="AH3076" s="36" t="s">
        <v>26702</v>
      </c>
      <c r="AI3076" s="36" t="s">
        <v>680</v>
      </c>
      <c r="AJ3076" s="36" t="s">
        <v>651</v>
      </c>
      <c r="AK3076" s="36" t="s">
        <v>652</v>
      </c>
      <c r="AL3076" s="116">
        <v>0.47916666666666669</v>
      </c>
      <c r="AM3076" s="117">
        <v>0.50347222222222221</v>
      </c>
      <c r="AN3076" s="117">
        <v>0.53472222222222221</v>
      </c>
      <c r="AO3076" s="117">
        <v>0.5625</v>
      </c>
      <c r="AP3076" s="36" t="s">
        <v>26707</v>
      </c>
      <c r="AQ3076" s="36" t="s">
        <v>26708</v>
      </c>
      <c r="AR3076" s="36">
        <v>3</v>
      </c>
      <c r="AS3076" s="36" t="s">
        <v>2020</v>
      </c>
      <c r="AT3076" s="36" t="s">
        <v>26703</v>
      </c>
      <c r="AU3076" s="36" t="s">
        <v>26704</v>
      </c>
      <c r="AV3076" s="118" t="s">
        <v>698</v>
      </c>
      <c r="AW3076" s="36" t="s">
        <v>26705</v>
      </c>
      <c r="AX3076" s="36" t="s">
        <v>26706</v>
      </c>
      <c r="AY3076" s="36" t="b">
        <v>1</v>
      </c>
      <c r="AZ3076" s="36" t="s">
        <v>670</v>
      </c>
      <c r="BA3076" s="36" t="b">
        <v>0</v>
      </c>
      <c r="BB3076" s="36"/>
      <c r="BC3076" s="36"/>
    </row>
    <row r="3077" spans="1:55" hidden="1">
      <c r="A3077" s="36" t="str">
        <f>IFERROR(TEXT(Table_ocorrencias11[[#This Row],[caso_n]],"000")&amp;Table_ocorrencias11[[#This Row],[ponto]]&amp;"/"&amp;YEAR(Table_ocorrencias11[[#This Row],[DATA PLANTÃO]]),"")</f>
        <v>842.9/2020</v>
      </c>
      <c r="B3077" s="36" t="str">
        <f>IFERROR(IF(Table_ocorrencias11[[#This Row],[GDL]] = "","", Table_ocorrencias11[[#This Row],[GDL]]&amp;"/"&amp;YEAR(Table_ocorrencias11[[#This Row],[data_plantao]])),"")</f>
        <v>29239/2020</v>
      </c>
      <c r="C3077" s="36" t="str">
        <f>IF(Table_ocorrencias11[[#This Row],[fotos_gdl]] = TRUE,"ENVIADAS","PENDENTE")</f>
        <v>ENVIADAS</v>
      </c>
      <c r="D3077" s="114">
        <f>IFERROR(Table_ocorrencias11[[#This Row],[data_plantao]],"")</f>
        <v>44098</v>
      </c>
      <c r="E3077" s="36" t="str">
        <f>IFERROR(Table_ocorrencias11[[#This Row],[CIODS]],"")</f>
        <v>D688646</v>
      </c>
      <c r="F3077" s="36" t="str">
        <f>IFERROR(Table_ocorrencias11[[#This Row],[natureza3]],"")</f>
        <v>Homicídio</v>
      </c>
      <c r="G3077" s="36" t="str">
        <f>IFERROR(Table_ocorrencias11[[#This Row],[tipo_local]],"")</f>
        <v>Externo</v>
      </c>
      <c r="H3077" s="36" t="str">
        <f>IFERROR(IF(Table_ocorrencias11[[#This Row],[instrumento9]] = 0,"",Table_ocorrencias11[[#This Row],[instrumento9]]),"")</f>
        <v>PÉRFURO-CONTUNDENTE</v>
      </c>
      <c r="I3077" s="36" t="str">
        <f>IFERROR(VLOOKUP(Table_ocorrencias11[[#This Row],[matricula_perito]],Table_peritos[],2,FALSE),"")</f>
        <v>FERNANDO HENRIQUE LEAL BENEVIDES</v>
      </c>
      <c r="J3077" s="36" t="str">
        <f>IFERROR(VLOOKUP(Table_ocorrencias11[[#This Row],[matricula_auxiliar]],Table_auxiliares[],2,FALSE),"")</f>
        <v>THIAGO CHALEGRE</v>
      </c>
      <c r="K3077" s="36" t="str">
        <f>IFERROR(VLOOKUP(Table_ocorrencias11[[#This Row],[matricula_delegado]],Table_delegados[],2,FALSE),"")</f>
        <v>ALAUMO LIMA</v>
      </c>
      <c r="L3077" s="36" t="str">
        <f>IFERROR(Table_ocorrencias11[[#This Row],[viatura4]],"")</f>
        <v>UP004</v>
      </c>
      <c r="M3077" s="36" t="str">
        <f>IFERROR(IF(Table_ocorrencias11[[#This Row],[DPH2]] ="","",Table_ocorrencias11[[#This Row],[DPH2]]&amp;"º DPH"),"")</f>
        <v>4º DPH</v>
      </c>
      <c r="N3077" s="36" t="str">
        <f>UPPER(IFERROR(VLOOKUP(Table_ocorrencias11[[#This Row],[municipio]],Table_municipios[],2,FALSE),""))</f>
        <v>RECIFE</v>
      </c>
      <c r="O3077" s="36" t="str">
        <f>UPPER(IFERROR(Table_ocorrencias11[[#This Row],[bairro7]],""))</f>
        <v>COQUEIRAL</v>
      </c>
      <c r="P3077" s="36" t="str">
        <f>IFERROR(IF(Table_ocorrencias11[[#This Row],[rua8]] ="","",Table_ocorrencias11[[#This Row],[rua8]]),"")</f>
        <v>TRAVESSA DA PARNAIBA</v>
      </c>
      <c r="Q3077" s="36" t="str">
        <f>IFERROR(IF(Table_ocorrencias11[[#This Row],[latitude5]] ="","",Table_ocorrencias11[[#This Row],[latitude5]]),"")</f>
        <v>-8.085527</v>
      </c>
      <c r="R3077" s="36" t="str">
        <f>IFERROR(IF(Table_ocorrencias11[[#This Row],[longitude6]] ="","",Table_ocorrencias11[[#This Row],[longitude6]]),"")</f>
        <v>-34.970282</v>
      </c>
      <c r="S30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3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7" s="36" t="str">
        <f>UPPER(IFERROR(Table_ocorrencias11[[#This Row],[descricao]],""))</f>
        <v/>
      </c>
      <c r="V3077" s="115">
        <f>IFERROR(IF(Table_ocorrencias11[[#This Row],[data_ciencia]]="","",Table_ocorrencias11[[#This Row],[data_ciencia]]),"")</f>
        <v>0.73611111111111116</v>
      </c>
      <c r="W3077" s="115">
        <f>IFERROR(IF(Table_ocorrencias11[[#This Row],[data_saida]]="","",Table_ocorrencias11[[#This Row],[data_saida]]),"")</f>
        <v>0.75</v>
      </c>
      <c r="X3077" s="115">
        <f>IFERROR(IF(Table_ocorrencias11[[#This Row],[data_chegada]]="","",Table_ocorrencias11[[#This Row],[data_chegada]]),"")</f>
        <v>0.77083333333333337</v>
      </c>
      <c r="Y3077" s="115">
        <f>IFERROR(IF(Table_ocorrencias11[[#This Row],[data_conclusao]]="","",Table_ocorrencias11[[#This Row],[data_conclusao]]),"")</f>
        <v>0.80208333333333337</v>
      </c>
      <c r="Z3077" s="36">
        <v>1697</v>
      </c>
      <c r="AA3077" s="36">
        <v>842</v>
      </c>
      <c r="AB3077" s="36">
        <v>4</v>
      </c>
      <c r="AC3077" s="36">
        <v>2962063</v>
      </c>
      <c r="AD3077" s="36">
        <v>3868877</v>
      </c>
      <c r="AE3077" s="36">
        <v>3910180</v>
      </c>
      <c r="AF3077" s="36">
        <v>29239</v>
      </c>
      <c r="AG3077" s="114">
        <v>44098</v>
      </c>
      <c r="AH3077" s="36" t="s">
        <v>12770</v>
      </c>
      <c r="AI3077" s="36" t="s">
        <v>680</v>
      </c>
      <c r="AJ3077" s="36" t="s">
        <v>664</v>
      </c>
      <c r="AK3077" s="36" t="s">
        <v>673</v>
      </c>
      <c r="AL3077" s="116">
        <v>0.73611111111111116</v>
      </c>
      <c r="AM3077" s="117">
        <v>0.75</v>
      </c>
      <c r="AN3077" s="117">
        <v>0.77083333333333337</v>
      </c>
      <c r="AO3077" s="117">
        <v>0.80208333333333337</v>
      </c>
      <c r="AP3077" s="36" t="s">
        <v>12771</v>
      </c>
      <c r="AQ3077" s="36" t="s">
        <v>12772</v>
      </c>
      <c r="AR3077" s="36">
        <v>14</v>
      </c>
      <c r="AS3077" s="36" t="s">
        <v>754</v>
      </c>
      <c r="AT3077" s="36" t="s">
        <v>12773</v>
      </c>
      <c r="AU3077" s="36" t="s">
        <v>12774</v>
      </c>
      <c r="AV3077" s="118" t="s">
        <v>698</v>
      </c>
      <c r="AW3077" s="36" t="s">
        <v>12775</v>
      </c>
      <c r="AX3077" s="36" t="s">
        <v>657</v>
      </c>
      <c r="AY3077" s="36" t="b">
        <v>1</v>
      </c>
      <c r="AZ3077" s="36" t="s">
        <v>670</v>
      </c>
      <c r="BA3077" s="36" t="b">
        <v>0</v>
      </c>
      <c r="BB3077" s="36"/>
      <c r="BC3077" s="36"/>
    </row>
    <row r="3078" spans="1:55" hidden="1">
      <c r="A3078" s="36" t="str">
        <f>IFERROR(TEXT(Table_ocorrencias11[[#This Row],[caso_n]],"000")&amp;Table_ocorrencias11[[#This Row],[ponto]]&amp;"/"&amp;YEAR(Table_ocorrencias11[[#This Row],[DATA PLANTÃO]]),"")</f>
        <v>842.9/2021</v>
      </c>
      <c r="B3078" s="36" t="str">
        <f>IFERROR(IF(Table_ocorrencias11[[#This Row],[GDL]] = "","", Table_ocorrencias11[[#This Row],[GDL]]&amp;"/"&amp;YEAR(Table_ocorrencias11[[#This Row],[data_plantao]])),"")</f>
        <v>39839/2021</v>
      </c>
      <c r="C3078" s="36" t="str">
        <f>IF(Table_ocorrencias11[[#This Row],[fotos_gdl]] = TRUE,"ENVIADAS","PENDENTE")</f>
        <v>ENVIADAS</v>
      </c>
      <c r="D3078" s="114">
        <f>IFERROR(Table_ocorrencias11[[#This Row],[data_plantao]],"")</f>
        <v>44478</v>
      </c>
      <c r="E3078" s="36" t="str">
        <f>IFERROR(Table_ocorrencias11[[#This Row],[CIODS]],"")</f>
        <v>D729136</v>
      </c>
      <c r="F3078" s="36" t="str">
        <f>IFERROR(Table_ocorrencias11[[#This Row],[natureza3]],"")</f>
        <v>Homicídio</v>
      </c>
      <c r="G3078" s="36" t="str">
        <f>IFERROR(Table_ocorrencias11[[#This Row],[tipo_local]],"")</f>
        <v>Externo</v>
      </c>
      <c r="H3078" s="36" t="str">
        <f>IFERROR(IF(Table_ocorrencias11[[#This Row],[instrumento9]] = 0,"",Table_ocorrencias11[[#This Row],[instrumento9]]),"")</f>
        <v>PÉRFURO-CONTUNDENTE</v>
      </c>
      <c r="I3078" s="36" t="str">
        <f>IFERROR(VLOOKUP(Table_ocorrencias11[[#This Row],[matricula_perito]],Table_peritos[],2,FALSE),"")</f>
        <v>RODION MALINOVSKY DE OLIVEIRA GOMES</v>
      </c>
      <c r="J3078" s="36" t="str">
        <f>IFERROR(VLOOKUP(Table_ocorrencias11[[#This Row],[matricula_auxiliar]],Table_auxiliares[],2,FALSE),"")</f>
        <v>THAYSE BATISTA</v>
      </c>
      <c r="K3078" s="36" t="str">
        <f>IFERROR(VLOOKUP(Table_ocorrencias11[[#This Row],[matricula_delegado]],Table_delegados[],2,FALSE),"")</f>
        <v>SERGIO RICARDO FERREIRA DE VASCONCELOS</v>
      </c>
      <c r="L3078" s="36" t="str">
        <f>IFERROR(Table_ocorrencias11[[#This Row],[viatura4]],"")</f>
        <v>UP004</v>
      </c>
      <c r="M3078" s="36" t="str">
        <f>IFERROR(IF(Table_ocorrencias11[[#This Row],[DPH2]] ="","",Table_ocorrencias11[[#This Row],[DPH2]]&amp;"º DPH"),"")</f>
        <v>14º DPH</v>
      </c>
      <c r="N3078" s="36" t="str">
        <f>UPPER(IFERROR(VLOOKUP(Table_ocorrencias11[[#This Row],[municipio]],Table_municipios[],2,FALSE),""))</f>
        <v>CABO DE SANTO AGOSTINHO</v>
      </c>
      <c r="O3078" s="36" t="str">
        <f>UPPER(IFERROR(Table_ocorrencias11[[#This Row],[bairro7]],""))</f>
        <v>TORRINHA</v>
      </c>
      <c r="P3078" s="36" t="str">
        <f>IFERROR(IF(Table_ocorrencias11[[#This Row],[rua8]] ="","",Table_ocorrencias11[[#This Row],[rua8]]),"")</f>
        <v>RUA LAVRAS</v>
      </c>
      <c r="Q3078" s="36" t="str">
        <f>IFERROR(IF(Table_ocorrencias11[[#This Row],[latitude5]] ="","",Table_ocorrencias11[[#This Row],[latitude5]]),"")</f>
        <v>8.287355</v>
      </c>
      <c r="R3078" s="36" t="str">
        <f>IFERROR(IF(Table_ocorrencias11[[#This Row],[longitude6]] ="","",Table_ocorrencias11[[#This Row],[longitude6]]),"")</f>
        <v>35.035737</v>
      </c>
      <c r="S30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3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8" s="36" t="str">
        <f>UPPER(IFERROR(Table_ocorrencias11[[#This Row],[descricao]],""))</f>
        <v>PAF - MASC - 98855-1099PM</v>
      </c>
      <c r="V3078" s="115">
        <f>IFERROR(IF(Table_ocorrencias11[[#This Row],[data_ciencia]]="","",Table_ocorrencias11[[#This Row],[data_ciencia]]),"")</f>
        <v>0.67708333333333337</v>
      </c>
      <c r="W3078" s="115">
        <f>IFERROR(IF(Table_ocorrencias11[[#This Row],[data_saida]]="","",Table_ocorrencias11[[#This Row],[data_saida]]),"")</f>
        <v>0.68055555555555558</v>
      </c>
      <c r="X3078" s="115">
        <f>IFERROR(IF(Table_ocorrencias11[[#This Row],[data_chegada]]="","",Table_ocorrencias11[[#This Row],[data_chegada]]),"")</f>
        <v>0.70833333333333337</v>
      </c>
      <c r="Y3078" s="115">
        <f>IFERROR(IF(Table_ocorrencias11[[#This Row],[data_conclusao]]="","",Table_ocorrencias11[[#This Row],[data_conclusao]]),"")</f>
        <v>0.73611111111111116</v>
      </c>
      <c r="Z3078" s="36">
        <v>2998</v>
      </c>
      <c r="AA3078" s="36">
        <v>842</v>
      </c>
      <c r="AB3078" s="36">
        <v>14</v>
      </c>
      <c r="AC3078" s="36">
        <v>1917099</v>
      </c>
      <c r="AD3078" s="36">
        <v>3870430</v>
      </c>
      <c r="AE3078" s="36">
        <v>2139219</v>
      </c>
      <c r="AF3078" s="36">
        <v>39839</v>
      </c>
      <c r="AG3078" s="114">
        <v>44478</v>
      </c>
      <c r="AH3078" s="36" t="s">
        <v>12776</v>
      </c>
      <c r="AI3078" s="36" t="s">
        <v>680</v>
      </c>
      <c r="AJ3078" s="36" t="s">
        <v>664</v>
      </c>
      <c r="AK3078" s="36" t="s">
        <v>673</v>
      </c>
      <c r="AL3078" s="116">
        <v>0.67708333333333337</v>
      </c>
      <c r="AM3078" s="117">
        <v>0.68055555555555558</v>
      </c>
      <c r="AN3078" s="117">
        <v>0.70833333333333337</v>
      </c>
      <c r="AO3078" s="117">
        <v>0.73611111111111116</v>
      </c>
      <c r="AP3078" s="36" t="s">
        <v>12777</v>
      </c>
      <c r="AQ3078" s="36" t="s">
        <v>12778</v>
      </c>
      <c r="AR3078" s="36">
        <v>3</v>
      </c>
      <c r="AS3078" s="36" t="s">
        <v>10493</v>
      </c>
      <c r="AT3078" s="36" t="s">
        <v>6382</v>
      </c>
      <c r="AU3078" s="36" t="s">
        <v>12779</v>
      </c>
      <c r="AV3078" s="118" t="s">
        <v>698</v>
      </c>
      <c r="AW3078" s="36" t="s">
        <v>12780</v>
      </c>
      <c r="AX3078" s="36" t="s">
        <v>12781</v>
      </c>
      <c r="AY3078" s="36" t="b">
        <v>1</v>
      </c>
      <c r="AZ3078" s="36" t="s">
        <v>670</v>
      </c>
      <c r="BA3078" s="36" t="b">
        <v>0</v>
      </c>
      <c r="BB3078" s="36"/>
      <c r="BC3078" s="36"/>
    </row>
    <row r="3079" spans="1:55" hidden="1">
      <c r="A3079" s="36" t="str">
        <f>IFERROR(TEXT(Table_ocorrencias11[[#This Row],[caso_n]],"000")&amp;Table_ocorrencias11[[#This Row],[ponto]]&amp;"/"&amp;YEAR(Table_ocorrencias11[[#This Row],[DATA PLANTÃO]]),"")</f>
        <v>842.9/2022</v>
      </c>
      <c r="B3079" s="36" t="str">
        <f>IFERROR(IF(Table_ocorrencias11[[#This Row],[GDL]] = "","", Table_ocorrencias11[[#This Row],[GDL]]&amp;"/"&amp;YEAR(Table_ocorrencias11[[#This Row],[data_plantao]])),"")</f>
        <v>44141/2022</v>
      </c>
      <c r="C3079" s="36" t="str">
        <f>IF(Table_ocorrencias11[[#This Row],[fotos_gdl]] = TRUE,"ENVIADAS","PENDENTE")</f>
        <v>ENVIADAS</v>
      </c>
      <c r="D3079" s="114">
        <f>IFERROR(Table_ocorrencias11[[#This Row],[data_plantao]],"")</f>
        <v>44850</v>
      </c>
      <c r="E3079" s="36" t="str">
        <f>IFERROR(Table_ocorrencias11[[#This Row],[CIODS]],"")</f>
        <v>D771310</v>
      </c>
      <c r="F3079" s="36" t="str">
        <f>IFERROR(Table_ocorrencias11[[#This Row],[natureza3]],"")</f>
        <v>Homicídio</v>
      </c>
      <c r="G3079" s="36" t="str">
        <f>IFERROR(Table_ocorrencias11[[#This Row],[tipo_local]],"")</f>
        <v>Externo</v>
      </c>
      <c r="H3079" s="36" t="str">
        <f>IFERROR(IF(Table_ocorrencias11[[#This Row],[instrumento9]] = 0,"",Table_ocorrencias11[[#This Row],[instrumento9]]),"")</f>
        <v>PÉRFURO-CONTUNDENTE</v>
      </c>
      <c r="I3079" s="36" t="str">
        <f>IFERROR(VLOOKUP(Table_ocorrencias11[[#This Row],[matricula_perito]],Table_peritos[],2,FALSE),"")</f>
        <v>BETSON FERNANDO DELGADO DOS SANTOS ANDRADE</v>
      </c>
      <c r="J3079" s="36" t="str">
        <f>IFERROR(VLOOKUP(Table_ocorrencias11[[#This Row],[matricula_auxiliar]],Table_auxiliares[],2,FALSE),"")</f>
        <v>THAYSE BATISTA</v>
      </c>
      <c r="K3079" s="36" t="str">
        <f>IFERROR(VLOOKUP(Table_ocorrencias11[[#This Row],[matricula_delegado]],Table_delegados[],2,FALSE),"")</f>
        <v>ALFREDO JORGE SANTOS ARAUJO</v>
      </c>
      <c r="L3079" s="36" t="str">
        <f>IFERROR(Table_ocorrencias11[[#This Row],[viatura4]],"")</f>
        <v>UP038</v>
      </c>
      <c r="M3079" s="36" t="str">
        <f>IFERROR(IF(Table_ocorrencias11[[#This Row],[DPH2]] ="","",Table_ocorrencias11[[#This Row],[DPH2]]&amp;"º DPH"),"")</f>
        <v>15º DPH</v>
      </c>
      <c r="N3079" s="36" t="str">
        <f>UPPER(IFERROR(VLOOKUP(Table_ocorrencias11[[#This Row],[municipio]],Table_municipios[],2,FALSE),""))</f>
        <v>IPOJUCA</v>
      </c>
      <c r="O3079" s="36" t="str">
        <f>UPPER(IFERROR(Table_ocorrencias11[[#This Row],[bairro7]],""))</f>
        <v>ENGENHO MASSANGANA</v>
      </c>
      <c r="P3079" s="36" t="str">
        <f>IFERROR(IF(Table_ocorrencias11[[#This Row],[rua8]] ="","",Table_ocorrencias11[[#This Row],[rua8]]),"")</f>
        <v>ENGENHO MASSANGANA</v>
      </c>
      <c r="Q3079" s="36" t="str">
        <f>IFERROR(IF(Table_ocorrencias11[[#This Row],[latitude5]] ="","",Table_ocorrencias11[[#This Row],[latitude5]]),"")</f>
        <v>-8.360223</v>
      </c>
      <c r="R3079" s="36" t="str">
        <f>IFERROR(IF(Table_ocorrencias11[[#This Row],[longitude6]] ="","",Table_ocorrencias11[[#This Row],[longitude6]]),"")</f>
        <v>-35.012385</v>
      </c>
      <c r="S3079" s="36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3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9" s="36" t="str">
        <f>UPPER(IFERROR(Table_ocorrencias11[[#This Row],[descricao]],""))</f>
        <v>PAF, PM NO LOCAL: (81) 99291-7711</v>
      </c>
      <c r="V3079" s="115">
        <f>IFERROR(IF(Table_ocorrencias11[[#This Row],[data_ciencia]]="","",Table_ocorrencias11[[#This Row],[data_ciencia]]),"")</f>
        <v>0.98611111111111116</v>
      </c>
      <c r="W3079" s="115">
        <f>IFERROR(IF(Table_ocorrencias11[[#This Row],[data_saida]]="","",Table_ocorrencias11[[#This Row],[data_saida]]),"")</f>
        <v>3.472222222222222E-3</v>
      </c>
      <c r="X3079" s="115">
        <f>IFERROR(IF(Table_ocorrencias11[[#This Row],[data_chegada]]="","",Table_ocorrencias11[[#This Row],[data_chegada]]),"")</f>
        <v>4.1666666666666664E-2</v>
      </c>
      <c r="Y3079" s="115">
        <f>IFERROR(IF(Table_ocorrencias11[[#This Row],[data_conclusao]]="","",Table_ocorrencias11[[#This Row],[data_conclusao]]),"")</f>
        <v>7.6388888888888895E-2</v>
      </c>
      <c r="Z3079" s="36">
        <v>4241</v>
      </c>
      <c r="AA3079" s="36">
        <v>842</v>
      </c>
      <c r="AB3079" s="36">
        <v>15</v>
      </c>
      <c r="AC3079" s="36">
        <v>3869903</v>
      </c>
      <c r="AD3079" s="36">
        <v>3870430</v>
      </c>
      <c r="AE3079" s="36">
        <v>2724456</v>
      </c>
      <c r="AF3079" s="36">
        <v>44141</v>
      </c>
      <c r="AG3079" s="114">
        <v>44850</v>
      </c>
      <c r="AH3079" s="36" t="s">
        <v>26714</v>
      </c>
      <c r="AI3079" s="36" t="s">
        <v>680</v>
      </c>
      <c r="AJ3079" s="36" t="s">
        <v>664</v>
      </c>
      <c r="AK3079" s="36" t="s">
        <v>800</v>
      </c>
      <c r="AL3079" s="116">
        <v>0.98611111111111116</v>
      </c>
      <c r="AM3079" s="117">
        <v>3.472222222222222E-3</v>
      </c>
      <c r="AN3079" s="117">
        <v>4.1666666666666664E-2</v>
      </c>
      <c r="AO3079" s="117">
        <v>7.6388888888888895E-2</v>
      </c>
      <c r="AP3079" s="36" t="s">
        <v>26722</v>
      </c>
      <c r="AQ3079" s="36" t="s">
        <v>26723</v>
      </c>
      <c r="AR3079" s="36">
        <v>8</v>
      </c>
      <c r="AS3079" s="36" t="s">
        <v>2857</v>
      </c>
      <c r="AT3079" s="36" t="s">
        <v>2857</v>
      </c>
      <c r="AU3079" s="36" t="s">
        <v>26715</v>
      </c>
      <c r="AV3079" s="118" t="s">
        <v>698</v>
      </c>
      <c r="AW3079" s="36" t="s">
        <v>26716</v>
      </c>
      <c r="AX3079" s="36" t="s">
        <v>26717</v>
      </c>
      <c r="AY3079" s="36" t="b">
        <v>1</v>
      </c>
      <c r="AZ3079" s="36" t="s">
        <v>670</v>
      </c>
      <c r="BA3079" s="36" t="b">
        <v>0</v>
      </c>
      <c r="BB3079" s="36"/>
      <c r="BC3079" s="36"/>
    </row>
    <row r="3080" spans="1:55" hidden="1">
      <c r="A3080" s="36" t="str">
        <f>IFERROR(TEXT(Table_ocorrencias11[[#This Row],[caso_n]],"000")&amp;Table_ocorrencias11[[#This Row],[ponto]]&amp;"/"&amp;YEAR(Table_ocorrencias11[[#This Row],[DATA PLANTÃO]]),"")</f>
        <v>843.9/2020</v>
      </c>
      <c r="B3080" s="36" t="str">
        <f>IFERROR(IF(Table_ocorrencias11[[#This Row],[GDL]] = "","", Table_ocorrencias11[[#This Row],[GDL]]&amp;"/"&amp;YEAR(Table_ocorrencias11[[#This Row],[data_plantao]])),"")</f>
        <v>29446/2020</v>
      </c>
      <c r="C3080" s="36" t="str">
        <f>IF(Table_ocorrencias11[[#This Row],[fotos_gdl]] = TRUE,"ENVIADAS","PENDENTE")</f>
        <v>ENVIADAS</v>
      </c>
      <c r="D3080" s="114">
        <f>IFERROR(Table_ocorrencias11[[#This Row],[data_plantao]],"")</f>
        <v>44098</v>
      </c>
      <c r="E3080" s="36" t="str">
        <f>IFERROR(Table_ocorrencias11[[#This Row],[CIODS]],"")</f>
        <v>D688676</v>
      </c>
      <c r="F3080" s="36" t="str">
        <f>IFERROR(Table_ocorrencias11[[#This Row],[natureza3]],"")</f>
        <v>Homicídio</v>
      </c>
      <c r="G3080" s="36" t="str">
        <f>IFERROR(Table_ocorrencias11[[#This Row],[tipo_local]],"")</f>
        <v>Interno</v>
      </c>
      <c r="H3080" s="36" t="str">
        <f>IFERROR(IF(Table_ocorrencias11[[#This Row],[instrumento9]] = 0,"",Table_ocorrencias11[[#This Row],[instrumento9]]),"")</f>
        <v>PÉRFURO-CONTUNDENTE</v>
      </c>
      <c r="I3080" s="36" t="str">
        <f>IFERROR(VLOOKUP(Table_ocorrencias11[[#This Row],[matricula_perito]],Table_peritos[],2,FALSE),"")</f>
        <v>DIEGO MENDONÇA</v>
      </c>
      <c r="J3080" s="36" t="str">
        <f>IFERROR(VLOOKUP(Table_ocorrencias11[[#This Row],[matricula_auxiliar]],Table_auxiliares[],2,FALSE),"")</f>
        <v>ANDREZA MAIA</v>
      </c>
      <c r="K3080" s="36" t="str">
        <f>IFERROR(VLOOKUP(Table_ocorrencias11[[#This Row],[matricula_delegado]],Table_delegados[],2,FALSE),"")</f>
        <v>ALAUMO LIMA</v>
      </c>
      <c r="L3080" s="36" t="str">
        <f>IFERROR(Table_ocorrencias11[[#This Row],[viatura4]],"")</f>
        <v>UP006</v>
      </c>
      <c r="M3080" s="36" t="str">
        <f>IFERROR(IF(Table_ocorrencias11[[#This Row],[DPH2]] ="","",Table_ocorrencias11[[#This Row],[DPH2]]&amp;"º DPH"),"")</f>
        <v>9º DPH</v>
      </c>
      <c r="N3080" s="36" t="str">
        <f>UPPER(IFERROR(VLOOKUP(Table_ocorrencias11[[#This Row],[municipio]],Table_municipios[],2,FALSE),""))</f>
        <v>OLINDA</v>
      </c>
      <c r="O3080" s="36" t="str">
        <f>UPPER(IFERROR(Table_ocorrencias11[[#This Row],[bairro7]],""))</f>
        <v>ALTO DA BONDADE</v>
      </c>
      <c r="P3080" s="36" t="str">
        <f>IFERROR(IF(Table_ocorrencias11[[#This Row],[rua8]] ="","",Table_ocorrencias11[[#This Row],[rua8]]),"")</f>
        <v>MURAMBI</v>
      </c>
      <c r="Q3080" s="36" t="str">
        <f>IFERROR(IF(Table_ocorrencias11[[#This Row],[latitude5]] ="","",Table_ocorrencias11[[#This Row],[latitude5]]),"")</f>
        <v>-7,985644</v>
      </c>
      <c r="R3080" s="36" t="str">
        <f>IFERROR(IF(Table_ocorrencias11[[#This Row],[longitude6]] ="","",Table_ocorrencias11[[#This Row],[longitude6]]),"")</f>
        <v>-34,913478</v>
      </c>
      <c r="S3080" s="36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3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0" s="36" t="str">
        <f>UPPER(IFERROR(Table_ocorrencias11[[#This Row],[descricao]],""))</f>
        <v>PM 984337317</v>
      </c>
      <c r="V3080" s="115">
        <f>IFERROR(IF(Table_ocorrencias11[[#This Row],[data_ciencia]]="","",Table_ocorrencias11[[#This Row],[data_ciencia]]),"")</f>
        <v>0.95833333333333337</v>
      </c>
      <c r="W3080" s="115">
        <f>IFERROR(IF(Table_ocorrencias11[[#This Row],[data_saida]]="","",Table_ocorrencias11[[#This Row],[data_saida]]),"")</f>
        <v>0.97222222222222221</v>
      </c>
      <c r="X3080" s="115">
        <f>IFERROR(IF(Table_ocorrencias11[[#This Row],[data_chegada]]="","",Table_ocorrencias11[[#This Row],[data_chegada]]),"")</f>
        <v>0.98958333333333337</v>
      </c>
      <c r="Y3080" s="115">
        <f>IFERROR(IF(Table_ocorrencias11[[#This Row],[data_conclusao]]="","",Table_ocorrencias11[[#This Row],[data_conclusao]]),"")</f>
        <v>2.7777777777777776E-2</v>
      </c>
      <c r="Z3080" s="36">
        <v>1698</v>
      </c>
      <c r="AA3080" s="36">
        <v>843</v>
      </c>
      <c r="AB3080" s="36">
        <v>9</v>
      </c>
      <c r="AC3080" s="36">
        <v>3869148</v>
      </c>
      <c r="AD3080" s="36">
        <v>3876098</v>
      </c>
      <c r="AE3080" s="36">
        <v>3910180</v>
      </c>
      <c r="AF3080" s="36">
        <v>29446</v>
      </c>
      <c r="AG3080" s="114">
        <v>44098</v>
      </c>
      <c r="AH3080" s="36" t="s">
        <v>12782</v>
      </c>
      <c r="AI3080" s="36" t="s">
        <v>680</v>
      </c>
      <c r="AJ3080" s="36" t="s">
        <v>651</v>
      </c>
      <c r="AK3080" s="36" t="s">
        <v>652</v>
      </c>
      <c r="AL3080" s="116">
        <v>0.95833333333333337</v>
      </c>
      <c r="AM3080" s="117">
        <v>0.97222222222222221</v>
      </c>
      <c r="AN3080" s="117">
        <v>0.98958333333333337</v>
      </c>
      <c r="AO3080" s="117">
        <v>2.7777777777777776E-2</v>
      </c>
      <c r="AP3080" s="36" t="s">
        <v>12783</v>
      </c>
      <c r="AQ3080" s="36" t="s">
        <v>12784</v>
      </c>
      <c r="AR3080" s="36">
        <v>12</v>
      </c>
      <c r="AS3080" s="36" t="s">
        <v>1725</v>
      </c>
      <c r="AT3080" s="36" t="s">
        <v>12785</v>
      </c>
      <c r="AU3080" s="36" t="s">
        <v>12786</v>
      </c>
      <c r="AV3080" s="118" t="s">
        <v>698</v>
      </c>
      <c r="AW3080" s="36" t="s">
        <v>12787</v>
      </c>
      <c r="AX3080" s="36" t="s">
        <v>12788</v>
      </c>
      <c r="AY3080" s="36" t="b">
        <v>1</v>
      </c>
      <c r="AZ3080" s="36" t="s">
        <v>670</v>
      </c>
      <c r="BA3080" s="36" t="b">
        <v>0</v>
      </c>
      <c r="BB3080" s="36"/>
      <c r="BC3080" s="36"/>
    </row>
    <row r="3081" spans="1:55" hidden="1">
      <c r="A3081" s="36" t="str">
        <f>IFERROR(TEXT(Table_ocorrencias11[[#This Row],[caso_n]],"000")&amp;Table_ocorrencias11[[#This Row],[ponto]]&amp;"/"&amp;YEAR(Table_ocorrencias11[[#This Row],[DATA PLANTÃO]]),"")</f>
        <v>843.9/2021</v>
      </c>
      <c r="B3081" s="36" t="str">
        <f>IFERROR(IF(Table_ocorrencias11[[#This Row],[GDL]] = "","", Table_ocorrencias11[[#This Row],[GDL]]&amp;"/"&amp;YEAR(Table_ocorrencias11[[#This Row],[data_plantao]])),"")</f>
        <v>39845/2021</v>
      </c>
      <c r="C3081" s="36" t="str">
        <f>IF(Table_ocorrencias11[[#This Row],[fotos_gdl]] = TRUE,"ENVIADAS","PENDENTE")</f>
        <v>PENDENTE</v>
      </c>
      <c r="D3081" s="114">
        <f>IFERROR(Table_ocorrencias11[[#This Row],[data_plantao]],"")</f>
        <v>44478</v>
      </c>
      <c r="E3081" s="36" t="str">
        <f>IFERROR(Table_ocorrencias11[[#This Row],[CIODS]],"")</f>
        <v>D729136</v>
      </c>
      <c r="F3081" s="36" t="str">
        <f>IFERROR(Table_ocorrencias11[[#This Row],[natureza3]],"")</f>
        <v>Homicídio</v>
      </c>
      <c r="G3081" s="36" t="str">
        <f>IFERROR(Table_ocorrencias11[[#This Row],[tipo_local]],"")</f>
        <v>Externo</v>
      </c>
      <c r="H3081" s="36" t="str">
        <f>IFERROR(IF(Table_ocorrencias11[[#This Row],[instrumento9]] = 0,"",Table_ocorrencias11[[#This Row],[instrumento9]]),"")</f>
        <v/>
      </c>
      <c r="I3081" s="36" t="str">
        <f>IFERROR(VLOOKUP(Table_ocorrencias11[[#This Row],[matricula_perito]],Table_peritos[],2,FALSE),"")</f>
        <v>RANON BARROS BEZERRA</v>
      </c>
      <c r="J3081" s="36" t="str">
        <f>IFERROR(VLOOKUP(Table_ocorrencias11[[#This Row],[matricula_auxiliar]],Table_auxiliares[],2,FALSE),"")</f>
        <v>ELOISA NEVES ALMEIDA PIMENTEL</v>
      </c>
      <c r="K3081" s="36" t="str">
        <f>IFERROR(VLOOKUP(Table_ocorrencias11[[#This Row],[matricula_delegado]],Table_delegados[],2,FALSE),"")</f>
        <v>PAULO GUSTAVO COELHO DIAS</v>
      </c>
      <c r="L3081" s="36" t="str">
        <f>IFERROR(Table_ocorrencias11[[#This Row],[viatura4]],"")</f>
        <v>UP006</v>
      </c>
      <c r="M3081" s="36" t="str">
        <f>IFERROR(IF(Table_ocorrencias11[[#This Row],[DPH2]] ="","",Table_ocorrencias11[[#This Row],[DPH2]]&amp;"º DPH"),"")</f>
        <v>14º DPH</v>
      </c>
      <c r="N3081" s="36" t="str">
        <f>UPPER(IFERROR(VLOOKUP(Table_ocorrencias11[[#This Row],[municipio]],Table_municipios[],2,FALSE),""))</f>
        <v>CABO DE SANTO AGOSTINHO</v>
      </c>
      <c r="O3081" s="36" t="str">
        <f>UPPER(IFERROR(Table_ocorrencias11[[#This Row],[bairro7]],""))</f>
        <v>CIDADE GARAPU</v>
      </c>
      <c r="P3081" s="36" t="str">
        <f>IFERROR(IF(Table_ocorrencias11[[#This Row],[rua8]] ="","",Table_ocorrencias11[[#This Row],[rua8]]),"")</f>
        <v>COMUNIDADE ESPERANÇA</v>
      </c>
      <c r="Q3081" s="36" t="str">
        <f>IFERROR(IF(Table_ocorrencias11[[#This Row],[latitude5]] ="","",Table_ocorrencias11[[#This Row],[latitude5]]),"")</f>
        <v>-8,269604</v>
      </c>
      <c r="R3081" s="36" t="str">
        <f>IFERROR(IF(Table_ocorrencias11[[#This Row],[longitude6]] ="","",Table_ocorrencias11[[#This Row],[longitude6]]),"")</f>
        <v>-34,997452</v>
      </c>
      <c r="S3081" s="36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3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1" s="36" t="str">
        <f>UPPER(IFERROR(Table_ocorrencias11[[#This Row],[descricao]],""))</f>
        <v>MASCULINO, SD JAIRO (997634865)</v>
      </c>
      <c r="V3081" s="115">
        <f>IFERROR(IF(Table_ocorrencias11[[#This Row],[data_ciencia]]="","",Table_ocorrencias11[[#This Row],[data_ciencia]]),"")</f>
        <v>0.74652777777777779</v>
      </c>
      <c r="W3081" s="115">
        <f>IFERROR(IF(Table_ocorrencias11[[#This Row],[data_saida]]="","",Table_ocorrencias11[[#This Row],[data_saida]]),"")</f>
        <v>0.79166666666666663</v>
      </c>
      <c r="X3081" s="115">
        <f>IFERROR(IF(Table_ocorrencias11[[#This Row],[data_chegada]]="","",Table_ocorrencias11[[#This Row],[data_chegada]]),"")</f>
        <v>0.83333333333333337</v>
      </c>
      <c r="Y3081" s="115">
        <f>IFERROR(IF(Table_ocorrencias11[[#This Row],[data_conclusao]]="","",Table_ocorrencias11[[#This Row],[data_conclusao]]),"")</f>
        <v>0.875</v>
      </c>
      <c r="Z3081" s="36">
        <v>2999</v>
      </c>
      <c r="AA3081" s="36">
        <v>843</v>
      </c>
      <c r="AB3081" s="36">
        <v>14</v>
      </c>
      <c r="AC3081" s="36">
        <v>3866670</v>
      </c>
      <c r="AD3081" s="36">
        <v>3868710</v>
      </c>
      <c r="AE3081" s="36">
        <v>2725371</v>
      </c>
      <c r="AF3081" s="36">
        <v>39845</v>
      </c>
      <c r="AG3081" s="114">
        <v>44478</v>
      </c>
      <c r="AH3081" s="36" t="s">
        <v>12776</v>
      </c>
      <c r="AI3081" s="36" t="s">
        <v>680</v>
      </c>
      <c r="AJ3081" s="36" t="s">
        <v>664</v>
      </c>
      <c r="AK3081" s="36" t="s">
        <v>652</v>
      </c>
      <c r="AL3081" s="116">
        <v>0.74652777777777779</v>
      </c>
      <c r="AM3081" s="117">
        <v>0.79166666666666663</v>
      </c>
      <c r="AN3081" s="117">
        <v>0.83333333333333337</v>
      </c>
      <c r="AO3081" s="117">
        <v>0.875</v>
      </c>
      <c r="AP3081" s="36" t="s">
        <v>12789</v>
      </c>
      <c r="AQ3081" s="36" t="s">
        <v>12790</v>
      </c>
      <c r="AR3081" s="36">
        <v>3</v>
      </c>
      <c r="AS3081" s="36" t="s">
        <v>734</v>
      </c>
      <c r="AT3081" s="36" t="s">
        <v>12791</v>
      </c>
      <c r="AU3081" s="36" t="s">
        <v>12792</v>
      </c>
      <c r="AV3081" s="118"/>
      <c r="AW3081" s="36" t="s">
        <v>12793</v>
      </c>
      <c r="AX3081" s="36" t="s">
        <v>12794</v>
      </c>
      <c r="AY3081" s="36" t="b">
        <v>0</v>
      </c>
      <c r="AZ3081" s="36" t="s">
        <v>670</v>
      </c>
      <c r="BA3081" s="36" t="b">
        <v>0</v>
      </c>
      <c r="BB3081" s="36"/>
      <c r="BC3081" s="36"/>
    </row>
    <row r="3082" spans="1:55" hidden="1">
      <c r="A3082" s="36" t="str">
        <f>IFERROR(TEXT(Table_ocorrencias11[[#This Row],[caso_n]],"000")&amp;Table_ocorrencias11[[#This Row],[ponto]]&amp;"/"&amp;YEAR(Table_ocorrencias11[[#This Row],[DATA PLANTÃO]]),"")</f>
        <v>843.9/2022</v>
      </c>
      <c r="B3082" s="36" t="str">
        <f>IFERROR(IF(Table_ocorrencias11[[#This Row],[GDL]] = "","", Table_ocorrencias11[[#This Row],[GDL]]&amp;"/"&amp;YEAR(Table_ocorrencias11[[#This Row],[data_plantao]])),"")</f>
        <v>43763/2022</v>
      </c>
      <c r="C3082" s="36" t="str">
        <f>IF(Table_ocorrencias11[[#This Row],[fotos_gdl]] = TRUE,"ENVIADAS","PENDENTE")</f>
        <v>ENVIADAS</v>
      </c>
      <c r="D3082" s="114">
        <f>IFERROR(Table_ocorrencias11[[#This Row],[data_plantao]],"")</f>
        <v>44850</v>
      </c>
      <c r="E3082" s="36" t="str">
        <f>IFERROR(Table_ocorrencias11[[#This Row],[CIODS]],"")</f>
        <v>D771309</v>
      </c>
      <c r="F3082" s="36" t="str">
        <f>IFERROR(Table_ocorrencias11[[#This Row],[natureza3]],"")</f>
        <v>Duplo Homicídio</v>
      </c>
      <c r="G3082" s="36" t="str">
        <f>IFERROR(Table_ocorrencias11[[#This Row],[tipo_local]],"")</f>
        <v>Interno</v>
      </c>
      <c r="H3082" s="36" t="str">
        <f>IFERROR(IF(Table_ocorrencias11[[#This Row],[instrumento9]] = 0,"",Table_ocorrencias11[[#This Row],[instrumento9]]),"")</f>
        <v>PÉRFURO-CONTUNDENTE</v>
      </c>
      <c r="I3082" s="36" t="str">
        <f>IFERROR(VLOOKUP(Table_ocorrencias11[[#This Row],[matricula_perito]],Table_peritos[],2,FALSE),"")</f>
        <v>LUCAS ARAÚJO DE ALMEIDA</v>
      </c>
      <c r="J3082" s="36" t="str">
        <f>IFERROR(VLOOKUP(Table_ocorrencias11[[#This Row],[matricula_auxiliar]],Table_auxiliares[],2,FALSE),"")</f>
        <v>HILTON PESSOA DE FREITAS NETO</v>
      </c>
      <c r="K3082" s="36" t="str">
        <f>IFERROR(VLOOKUP(Table_ocorrencias11[[#This Row],[matricula_delegado]],Table_delegados[],2,FALSE),"")</f>
        <v>ANTONIO DE CAMPOS FRANCISCO</v>
      </c>
      <c r="L3082" s="36" t="str">
        <f>IFERROR(Table_ocorrencias11[[#This Row],[viatura4]],"")</f>
        <v>UP006</v>
      </c>
      <c r="M3082" s="36" t="str">
        <f>IFERROR(IF(Table_ocorrencias11[[#This Row],[DPH2]] ="","",Table_ocorrencias11[[#This Row],[DPH2]]&amp;"º DPH"),"")</f>
        <v>9º DPH</v>
      </c>
      <c r="N3082" s="36" t="str">
        <f>UPPER(IFERROR(VLOOKUP(Table_ocorrencias11[[#This Row],[municipio]],Table_municipios[],2,FALSE),""))</f>
        <v>OLINDA</v>
      </c>
      <c r="O3082" s="36" t="str">
        <f>UPPER(IFERROR(Table_ocorrencias11[[#This Row],[bairro7]],""))</f>
        <v>PASSARINHO</v>
      </c>
      <c r="P3082" s="36" t="str">
        <f>IFERROR(IF(Table_ocorrencias11[[#This Row],[rua8]] ="","",Table_ocorrencias11[[#This Row],[rua8]]),"")</f>
        <v>RUA DA BORRACHA, Nº3</v>
      </c>
      <c r="Q3082" s="36" t="str">
        <f>IFERROR(IF(Table_ocorrencias11[[#This Row],[latitude5]] ="","",Table_ocorrencias11[[#This Row],[latitude5]]),"")</f>
        <v>-7.986117</v>
      </c>
      <c r="R3082" s="36" t="str">
        <f>IFERROR(IF(Table_ocorrencias11[[#This Row],[longitude6]] ="","",Table_ocorrencias11[[#This Row],[longitude6]]),"")</f>
        <v>-34.914791</v>
      </c>
      <c r="S3082" s="36" t="str">
        <f>IFERROR(UPPER(VLOOKUP(Table_ocorrencias11[[#This Row],[ocorrencia_id]],Table_vitimas[],3,FALSE) &amp; " (NIC: "&amp; VLOOKUP(Table_ocorrencias11[[#This Row],[ocorrencia_id]],Table_vitimas[],9,FALSE)) &amp;")","")</f>
        <v>EDVALDO MAGALHÃES DE MELO (NIC: 131503)</v>
      </c>
      <c r="T3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82" s="36" t="str">
        <f>UPPER(IFERROR(Table_ocorrencias11[[#This Row],[descricao]],""))</f>
        <v>PAF_x000D_
PM 983458082 - SGT MOURA 950437-0 / 1º BPM</v>
      </c>
      <c r="V3082" s="115">
        <f>IFERROR(IF(Table_ocorrencias11[[#This Row],[data_ciencia]]="","",Table_ocorrencias11[[#This Row],[data_ciencia]]),"")</f>
        <v>1.7361111111111112E-2</v>
      </c>
      <c r="W3082" s="115">
        <f>IFERROR(IF(Table_ocorrencias11[[#This Row],[data_saida]]="","",Table_ocorrencias11[[#This Row],[data_saida]]),"")</f>
        <v>3.4722222222222224E-2</v>
      </c>
      <c r="X3082" s="115">
        <f>IFERROR(IF(Table_ocorrencias11[[#This Row],[data_chegada]]="","",Table_ocorrencias11[[#This Row],[data_chegada]]),"")</f>
        <v>4.8611111111111112E-2</v>
      </c>
      <c r="Y3082" s="115">
        <f>IFERROR(IF(Table_ocorrencias11[[#This Row],[data_conclusao]]="","",Table_ocorrencias11[[#This Row],[data_conclusao]]),"")</f>
        <v>0.10416666666666667</v>
      </c>
      <c r="Z3082" s="36">
        <v>4242</v>
      </c>
      <c r="AA3082" s="36">
        <v>843</v>
      </c>
      <c r="AB3082" s="36">
        <v>9</v>
      </c>
      <c r="AC3082" s="36">
        <v>3870006</v>
      </c>
      <c r="AD3082" s="36">
        <v>3865967</v>
      </c>
      <c r="AE3082" s="36">
        <v>1967371</v>
      </c>
      <c r="AF3082" s="36">
        <v>43763</v>
      </c>
      <c r="AG3082" s="114">
        <v>44850</v>
      </c>
      <c r="AH3082" s="36" t="s">
        <v>26718</v>
      </c>
      <c r="AI3082" s="36" t="s">
        <v>1312</v>
      </c>
      <c r="AJ3082" s="36" t="s">
        <v>651</v>
      </c>
      <c r="AK3082" s="36" t="s">
        <v>652</v>
      </c>
      <c r="AL3082" s="116">
        <v>1.7361111111111112E-2</v>
      </c>
      <c r="AM3082" s="117">
        <v>3.4722222222222224E-2</v>
      </c>
      <c r="AN3082" s="117">
        <v>4.8611111111111112E-2</v>
      </c>
      <c r="AO3082" s="117">
        <v>0.10416666666666667</v>
      </c>
      <c r="AP3082" s="36" t="s">
        <v>26729</v>
      </c>
      <c r="AQ3082" s="36" t="s">
        <v>26730</v>
      </c>
      <c r="AR3082" s="36">
        <v>12</v>
      </c>
      <c r="AS3082" s="36" t="s">
        <v>1723</v>
      </c>
      <c r="AT3082" s="36" t="s">
        <v>26719</v>
      </c>
      <c r="AU3082" s="36" t="s">
        <v>26720</v>
      </c>
      <c r="AV3082" s="118" t="s">
        <v>698</v>
      </c>
      <c r="AW3082" s="36" t="s">
        <v>26721</v>
      </c>
      <c r="AX3082" s="36" t="s">
        <v>26731</v>
      </c>
      <c r="AY3082" s="36" t="b">
        <v>1</v>
      </c>
      <c r="AZ3082" s="36" t="s">
        <v>670</v>
      </c>
      <c r="BA3082" s="36" t="b">
        <v>0</v>
      </c>
      <c r="BB3082" s="36"/>
      <c r="BC3082" s="36"/>
    </row>
    <row r="3083" spans="1:55" hidden="1">
      <c r="A3083" s="36" t="str">
        <f>IFERROR(TEXT(Table_ocorrencias11[[#This Row],[caso_n]],"000")&amp;Table_ocorrencias11[[#This Row],[ponto]]&amp;"/"&amp;YEAR(Table_ocorrencias11[[#This Row],[DATA PLANTÃO]]),"")</f>
        <v>844.9/2020</v>
      </c>
      <c r="B3083" s="36" t="str">
        <f>IFERROR(IF(Table_ocorrencias11[[#This Row],[GDL]] = "","", Table_ocorrencias11[[#This Row],[GDL]]&amp;"/"&amp;YEAR(Table_ocorrencias11[[#This Row],[data_plantao]])),"")</f>
        <v>29413/2020</v>
      </c>
      <c r="C3083" s="36" t="str">
        <f>IF(Table_ocorrencias11[[#This Row],[fotos_gdl]] = TRUE,"ENVIADAS","PENDENTE")</f>
        <v>ENVIADAS</v>
      </c>
      <c r="D3083" s="114">
        <f>IFERROR(Table_ocorrencias11[[#This Row],[data_plantao]],"")</f>
        <v>44099</v>
      </c>
      <c r="E3083" s="36" t="str">
        <f>IFERROR(Table_ocorrencias11[[#This Row],[CIODS]],"")</f>
        <v>D688728</v>
      </c>
      <c r="F3083" s="36" t="str">
        <f>IFERROR(Table_ocorrencias11[[#This Row],[natureza3]],"")</f>
        <v>Homicídio</v>
      </c>
      <c r="G3083" s="36" t="str">
        <f>IFERROR(Table_ocorrencias11[[#This Row],[tipo_local]],"")</f>
        <v>Externo</v>
      </c>
      <c r="H3083" s="36" t="str">
        <f>IFERROR(IF(Table_ocorrencias11[[#This Row],[instrumento9]] = 0,"",Table_ocorrencias11[[#This Row],[instrumento9]]),"")</f>
        <v>PÉRFURO-CONTUNDENTE</v>
      </c>
      <c r="I3083" s="36" t="str">
        <f>IFERROR(VLOOKUP(Table_ocorrencias11[[#This Row],[matricula_perito]],Table_peritos[],2,FALSE),"")</f>
        <v>CAMILLA ALMEIDA BRAYNER</v>
      </c>
      <c r="J3083" s="36" t="str">
        <f>IFERROR(VLOOKUP(Table_ocorrencias11[[#This Row],[matricula_auxiliar]],Table_auxiliares[],2,FALSE),"")</f>
        <v>ALMIR CARLOS DE SOUZA</v>
      </c>
      <c r="K3083" s="36" t="str">
        <f>IFERROR(VLOOKUP(Table_ocorrencias11[[#This Row],[matricula_delegado]],Table_delegados[],2,FALSE),"")</f>
        <v>ROBERTO DE LIMA FERREIRA</v>
      </c>
      <c r="L3083" s="36" t="str">
        <f>IFERROR(Table_ocorrencias11[[#This Row],[viatura4]],"")</f>
        <v>UP004</v>
      </c>
      <c r="M3083" s="36" t="str">
        <f>IFERROR(IF(Table_ocorrencias11[[#This Row],[DPH2]] ="","",Table_ocorrencias11[[#This Row],[DPH2]]&amp;"º DPH"),"")</f>
        <v>14º DPH</v>
      </c>
      <c r="N3083" s="36" t="str">
        <f>UPPER(IFERROR(VLOOKUP(Table_ocorrencias11[[#This Row],[municipio]],Table_municipios[],2,FALSE),""))</f>
        <v>CABO DE SANTO AGOSTINHO</v>
      </c>
      <c r="O3083" s="36" t="str">
        <f>UPPER(IFERROR(Table_ocorrencias11[[#This Row],[bairro7]],""))</f>
        <v>MAURITI</v>
      </c>
      <c r="P3083" s="36" t="str">
        <f>IFERROR(IF(Table_ocorrencias11[[#This Row],[rua8]] ="","",Table_ocorrencias11[[#This Row],[rua8]]),"")</f>
        <v>RUA TREZE,19</v>
      </c>
      <c r="Q3083" s="36" t="str">
        <f>IFERROR(IF(Table_ocorrencias11[[#This Row],[latitude5]] ="","",Table_ocorrencias11[[#This Row],[latitude5]]),"")</f>
        <v>8°17'44.3''s</v>
      </c>
      <c r="R3083" s="36" t="str">
        <f>IFERROR(IF(Table_ocorrencias11[[#This Row],[longitude6]] ="","",Table_ocorrencias11[[#This Row],[longitude6]]),"")</f>
        <v>35°2'10.7''O</v>
      </c>
      <c r="S3083" s="36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3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36" t="str">
        <f>UPPER(IFERROR(Table_ocorrencias11[[#This Row],[descricao]],""))</f>
        <v>PM 987256964</v>
      </c>
      <c r="V3083" s="115">
        <f>IFERROR(IF(Table_ocorrencias11[[#This Row],[data_ciencia]]="","",Table_ocorrencias11[[#This Row],[data_ciencia]]),"")</f>
        <v>0.70138888888888884</v>
      </c>
      <c r="W3083" s="115">
        <f>IFERROR(IF(Table_ocorrencias11[[#This Row],[data_saida]]="","",Table_ocorrencias11[[#This Row],[data_saida]]),"")</f>
        <v>0.71736111111111112</v>
      </c>
      <c r="X3083" s="115">
        <f>IFERROR(IF(Table_ocorrencias11[[#This Row],[data_chegada]]="","",Table_ocorrencias11[[#This Row],[data_chegada]]),"")</f>
        <v>0.76041666666666663</v>
      </c>
      <c r="Y3083" s="115">
        <f>IFERROR(IF(Table_ocorrencias11[[#This Row],[data_conclusao]]="","",Table_ocorrencias11[[#This Row],[data_conclusao]]),"")</f>
        <v>0.78749999999999998</v>
      </c>
      <c r="Z3083" s="36">
        <v>1701</v>
      </c>
      <c r="AA3083" s="36">
        <v>844</v>
      </c>
      <c r="AB3083" s="36">
        <v>14</v>
      </c>
      <c r="AC3083" s="36">
        <v>3867129</v>
      </c>
      <c r="AD3083" s="36">
        <v>1586920</v>
      </c>
      <c r="AE3083" s="36">
        <v>3864723</v>
      </c>
      <c r="AF3083" s="36">
        <v>29413</v>
      </c>
      <c r="AG3083" s="114">
        <v>44099</v>
      </c>
      <c r="AH3083" s="36" t="s">
        <v>12795</v>
      </c>
      <c r="AI3083" s="36" t="s">
        <v>680</v>
      </c>
      <c r="AJ3083" s="36" t="s">
        <v>664</v>
      </c>
      <c r="AK3083" s="36" t="s">
        <v>673</v>
      </c>
      <c r="AL3083" s="116">
        <v>0.70138888888888884</v>
      </c>
      <c r="AM3083" s="117">
        <v>0.71736111111111112</v>
      </c>
      <c r="AN3083" s="117">
        <v>0.76041666666666663</v>
      </c>
      <c r="AO3083" s="117">
        <v>0.78749999999999998</v>
      </c>
      <c r="AP3083" s="36" t="s">
        <v>12796</v>
      </c>
      <c r="AQ3083" s="36" t="s">
        <v>12797</v>
      </c>
      <c r="AR3083" s="36">
        <v>3</v>
      </c>
      <c r="AS3083" s="36" t="s">
        <v>11753</v>
      </c>
      <c r="AT3083" s="36" t="s">
        <v>12798</v>
      </c>
      <c r="AU3083" s="36" t="s">
        <v>12799</v>
      </c>
      <c r="AV3083" s="118" t="s">
        <v>698</v>
      </c>
      <c r="AW3083" s="36" t="s">
        <v>12800</v>
      </c>
      <c r="AX3083" s="36" t="s">
        <v>12801</v>
      </c>
      <c r="AY3083" s="36" t="b">
        <v>1</v>
      </c>
      <c r="AZ3083" s="36" t="s">
        <v>670</v>
      </c>
      <c r="BA3083" s="36" t="b">
        <v>0</v>
      </c>
      <c r="BB3083" s="36"/>
      <c r="BC3083" s="36"/>
    </row>
    <row r="3084" spans="1:55" hidden="1">
      <c r="A3084" s="36" t="str">
        <f>IFERROR(TEXT(Table_ocorrencias11[[#This Row],[caso_n]],"000")&amp;Table_ocorrencias11[[#This Row],[ponto]]&amp;"/"&amp;YEAR(Table_ocorrencias11[[#This Row],[DATA PLANTÃO]]),"")</f>
        <v>844.9/2021</v>
      </c>
      <c r="B3084" s="36" t="str">
        <f>IFERROR(IF(Table_ocorrencias11[[#This Row],[GDL]] = "","", Table_ocorrencias11[[#This Row],[GDL]]&amp;"/"&amp;YEAR(Table_ocorrencias11[[#This Row],[data_plantao]])),"")</f>
        <v>39849/2021</v>
      </c>
      <c r="C3084" s="36" t="str">
        <f>IF(Table_ocorrencias11[[#This Row],[fotos_gdl]] = TRUE,"ENVIADAS","PENDENTE")</f>
        <v>ENVIADAS</v>
      </c>
      <c r="D3084" s="114">
        <f>IFERROR(Table_ocorrencias11[[#This Row],[data_plantao]],"")</f>
        <v>44478</v>
      </c>
      <c r="E3084" s="36" t="str">
        <f>IFERROR(Table_ocorrencias11[[#This Row],[CIODS]],"")</f>
        <v>D729167</v>
      </c>
      <c r="F3084" s="36" t="str">
        <f>IFERROR(Table_ocorrencias11[[#This Row],[natureza3]],"")</f>
        <v>Homicídio</v>
      </c>
      <c r="G3084" s="36" t="str">
        <f>IFERROR(Table_ocorrencias11[[#This Row],[tipo_local]],"")</f>
        <v>Externo</v>
      </c>
      <c r="H3084" s="36" t="str">
        <f>IFERROR(IF(Table_ocorrencias11[[#This Row],[instrumento9]] = 0,"",Table_ocorrencias11[[#This Row],[instrumento9]]),"")</f>
        <v>PÉRFURO-CONTUNDENTE</v>
      </c>
      <c r="I3084" s="36" t="str">
        <f>IFERROR(VLOOKUP(Table_ocorrencias11[[#This Row],[matricula_perito]],Table_peritos[],2,FALSE),"")</f>
        <v>BETSON FERNANDO DELGADO DOS SANTOS ANDRADE</v>
      </c>
      <c r="J3084" s="36" t="str">
        <f>IFERROR(VLOOKUP(Table_ocorrencias11[[#This Row],[matricula_auxiliar]],Table_auxiliares[],2,FALSE),"")</f>
        <v>ANDREZA MAIA</v>
      </c>
      <c r="K3084" s="36" t="str">
        <f>IFERROR(VLOOKUP(Table_ocorrencias11[[#This Row],[matricula_delegado]],Table_delegados[],2,FALSE),"")</f>
        <v>DIOGO MELO VICTOR</v>
      </c>
      <c r="L3084" s="36" t="str">
        <f>IFERROR(Table_ocorrencias11[[#This Row],[viatura4]],"")</f>
        <v>UP006</v>
      </c>
      <c r="M3084" s="36" t="str">
        <f>IFERROR(IF(Table_ocorrencias11[[#This Row],[DPH2]] ="","",Table_ocorrencias11[[#This Row],[DPH2]]&amp;"º DPH"),"")</f>
        <v>14º DPH</v>
      </c>
      <c r="N3084" s="36" t="str">
        <f>UPPER(IFERROR(VLOOKUP(Table_ocorrencias11[[#This Row],[municipio]],Table_municipios[],2,FALSE),""))</f>
        <v>CABO DE SANTO AGOSTINHO</v>
      </c>
      <c r="O3084" s="36" t="str">
        <f>UPPER(IFERROR(Table_ocorrencias11[[#This Row],[bairro7]],""))</f>
        <v>CHARNEQUINHA</v>
      </c>
      <c r="P3084" s="36" t="str">
        <f>IFERROR(IF(Table_ocorrencias11[[#This Row],[rua8]] ="","",Table_ocorrencias11[[#This Row],[rua8]]),"")</f>
        <v>RUA DE DENDÊ</v>
      </c>
      <c r="Q3084" s="36" t="str">
        <f>IFERROR(IF(Table_ocorrencias11[[#This Row],[latitude5]] ="","",Table_ocorrencias11[[#This Row],[latitude5]]),"")</f>
        <v>-8,296945</v>
      </c>
      <c r="R3084" s="36" t="str">
        <f>IFERROR(IF(Table_ocorrencias11[[#This Row],[longitude6]] ="","",Table_ocorrencias11[[#This Row],[longitude6]]),"")</f>
        <v>-35,043803</v>
      </c>
      <c r="S30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3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4" s="36" t="str">
        <f>UPPER(IFERROR(Table_ocorrencias11[[#This Row],[descricao]],""))</f>
        <v>PM SD GOMES 993518864</v>
      </c>
      <c r="V3084" s="115">
        <f>IFERROR(IF(Table_ocorrencias11[[#This Row],[data_ciencia]]="","",Table_ocorrencias11[[#This Row],[data_ciencia]]),"")</f>
        <v>0.89583333333333337</v>
      </c>
      <c r="W3084" s="115">
        <f>IFERROR(IF(Table_ocorrencias11[[#This Row],[data_saida]]="","",Table_ocorrencias11[[#This Row],[data_saida]]),"")</f>
        <v>0.90972222222222221</v>
      </c>
      <c r="X3084" s="115">
        <f>IFERROR(IF(Table_ocorrencias11[[#This Row],[data_chegada]]="","",Table_ocorrencias11[[#This Row],[data_chegada]]),"")</f>
        <v>0.94444444444444442</v>
      </c>
      <c r="Y3084" s="115">
        <f>IFERROR(IF(Table_ocorrencias11[[#This Row],[data_conclusao]]="","",Table_ocorrencias11[[#This Row],[data_conclusao]]),"")</f>
        <v>0.97222222222222221</v>
      </c>
      <c r="Z3084" s="36">
        <v>3000</v>
      </c>
      <c r="AA3084" s="36">
        <v>844</v>
      </c>
      <c r="AB3084" s="36">
        <v>14</v>
      </c>
      <c r="AC3084" s="36">
        <v>3869903</v>
      </c>
      <c r="AD3084" s="36">
        <v>3876098</v>
      </c>
      <c r="AE3084" s="36">
        <v>2724588</v>
      </c>
      <c r="AF3084" s="36">
        <v>39849</v>
      </c>
      <c r="AG3084" s="114">
        <v>44478</v>
      </c>
      <c r="AH3084" s="36" t="s">
        <v>12802</v>
      </c>
      <c r="AI3084" s="36" t="s">
        <v>680</v>
      </c>
      <c r="AJ3084" s="36" t="s">
        <v>664</v>
      </c>
      <c r="AK3084" s="36" t="s">
        <v>652</v>
      </c>
      <c r="AL3084" s="116">
        <v>0.89583333333333337</v>
      </c>
      <c r="AM3084" s="117">
        <v>0.90972222222222221</v>
      </c>
      <c r="AN3084" s="117">
        <v>0.94444444444444442</v>
      </c>
      <c r="AO3084" s="117">
        <v>0.97222222222222221</v>
      </c>
      <c r="AP3084" s="36" t="s">
        <v>12803</v>
      </c>
      <c r="AQ3084" s="36" t="s">
        <v>12804</v>
      </c>
      <c r="AR3084" s="36">
        <v>3</v>
      </c>
      <c r="AS3084" s="36" t="s">
        <v>4025</v>
      </c>
      <c r="AT3084" s="36" t="s">
        <v>2909</v>
      </c>
      <c r="AU3084" s="36" t="s">
        <v>12805</v>
      </c>
      <c r="AV3084" s="118" t="s">
        <v>698</v>
      </c>
      <c r="AW3084" s="36" t="s">
        <v>12806</v>
      </c>
      <c r="AX3084" s="36" t="s">
        <v>12807</v>
      </c>
      <c r="AY3084" s="36" t="b">
        <v>1</v>
      </c>
      <c r="AZ3084" s="36" t="s">
        <v>670</v>
      </c>
      <c r="BA3084" s="36" t="b">
        <v>0</v>
      </c>
      <c r="BB3084" s="36"/>
      <c r="BC3084" s="36"/>
    </row>
    <row r="3085" spans="1:55" hidden="1">
      <c r="A3085" s="36" t="str">
        <f>IFERROR(TEXT(Table_ocorrencias11[[#This Row],[caso_n]],"000")&amp;Table_ocorrencias11[[#This Row],[ponto]]&amp;"/"&amp;YEAR(Table_ocorrencias11[[#This Row],[DATA PLANTÃO]]),"")</f>
        <v>844.9/2022</v>
      </c>
      <c r="B3085" s="36" t="str">
        <f>IFERROR(IF(Table_ocorrencias11[[#This Row],[GDL]] = "","", Table_ocorrencias11[[#This Row],[GDL]]&amp;"/"&amp;YEAR(Table_ocorrencias11[[#This Row],[data_plantao]])),"")</f>
        <v/>
      </c>
      <c r="C3085" s="36" t="str">
        <f>IF(Table_ocorrencias11[[#This Row],[fotos_gdl]] = TRUE,"ENVIADAS","PENDENTE")</f>
        <v>ENVIADAS</v>
      </c>
      <c r="D3085" s="114">
        <f>IFERROR(Table_ocorrencias11[[#This Row],[data_plantao]],"")</f>
        <v>44851</v>
      </c>
      <c r="E3085" s="36" t="str">
        <f>IFERROR(Table_ocorrencias11[[#This Row],[CIODS]],"")</f>
        <v>D771328</v>
      </c>
      <c r="F3085" s="36" t="str">
        <f>IFERROR(Table_ocorrencias11[[#This Row],[natureza3]],"")</f>
        <v>Homicídio</v>
      </c>
      <c r="G3085" s="36" t="str">
        <f>IFERROR(Table_ocorrencias11[[#This Row],[tipo_local]],"")</f>
        <v>Externo</v>
      </c>
      <c r="H3085" s="36" t="str">
        <f>IFERROR(IF(Table_ocorrencias11[[#This Row],[instrumento9]] = 0,"",Table_ocorrencias11[[#This Row],[instrumento9]]),"")</f>
        <v>PÉRFURO-CONTUNDENTE</v>
      </c>
      <c r="I3085" s="36" t="str">
        <f>IFERROR(VLOOKUP(Table_ocorrencias11[[#This Row],[matricula_perito]],Table_peritos[],2,FALSE),"")</f>
        <v>AUGUSTO GUILHERME FEITOSA CACHO BORGES</v>
      </c>
      <c r="J3085" s="36" t="str">
        <f>IFERROR(VLOOKUP(Table_ocorrencias11[[#This Row],[matricula_auxiliar]],Table_auxiliares[],2,FALSE),"")</f>
        <v>ANDREZA MAIA</v>
      </c>
      <c r="K3085" s="36" t="str">
        <f>IFERROR(VLOOKUP(Table_ocorrencias11[[#This Row],[matricula_delegado]],Table_delegados[],2,FALSE),"")</f>
        <v>EURICELIA BATISTA NOGUEIRA</v>
      </c>
      <c r="L3085" s="36" t="str">
        <f>IFERROR(Table_ocorrencias11[[#This Row],[viatura4]],"")</f>
        <v>UP037</v>
      </c>
      <c r="M3085" s="36" t="str">
        <f>IFERROR(IF(Table_ocorrencias11[[#This Row],[DPH2]] ="","",Table_ocorrencias11[[#This Row],[DPH2]]&amp;"º DPH"),"")</f>
        <v>3º DPH</v>
      </c>
      <c r="N3085" s="36" t="str">
        <f>UPPER(IFERROR(VLOOKUP(Table_ocorrencias11[[#This Row],[municipio]],Table_municipios[],2,FALSE),""))</f>
        <v>RECIFE</v>
      </c>
      <c r="O3085" s="36" t="str">
        <f>UPPER(IFERROR(Table_ocorrencias11[[#This Row],[bairro7]],""))</f>
        <v>IBURA DE BAIXO</v>
      </c>
      <c r="P3085" s="36" t="str">
        <f>IFERROR(IF(Table_ocorrencias11[[#This Row],[rua8]] ="","",Table_ocorrencias11[[#This Row],[rua8]]),"")</f>
        <v>RUA PINTOR AGENOR DE ALBUQUERQUE</v>
      </c>
      <c r="Q3085" s="36" t="str">
        <f>IFERROR(IF(Table_ocorrencias11[[#This Row],[latitude5]] ="","",Table_ocorrencias11[[#This Row],[latitude5]]),"")</f>
        <v>-8.109435</v>
      </c>
      <c r="R3085" s="36" t="str">
        <f>IFERROR(IF(Table_ocorrencias11[[#This Row],[longitude6]] ="","",Table_ocorrencias11[[#This Row],[longitude6]]),"")</f>
        <v>-34.946580</v>
      </c>
      <c r="S30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3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5" s="36" t="str">
        <f>UPPER(IFERROR(Table_ocorrencias11[[#This Row],[descricao]],""))</f>
        <v>PM 988732252</v>
      </c>
      <c r="V3085" s="115">
        <f>IFERROR(IF(Table_ocorrencias11[[#This Row],[data_ciencia]]="","",Table_ocorrencias11[[#This Row],[data_ciencia]]),"")</f>
        <v>0.30208333333333331</v>
      </c>
      <c r="W3085" s="115">
        <f>IFERROR(IF(Table_ocorrencias11[[#This Row],[data_saida]]="","",Table_ocorrencias11[[#This Row],[data_saida]]),"")</f>
        <v>0.30555555555555558</v>
      </c>
      <c r="X3085" s="115">
        <f>IFERROR(IF(Table_ocorrencias11[[#This Row],[data_chegada]]="","",Table_ocorrencias11[[#This Row],[data_chegada]]),"")</f>
        <v>0.31944444444444442</v>
      </c>
      <c r="Y3085" s="115">
        <f>IFERROR(IF(Table_ocorrencias11[[#This Row],[data_conclusao]]="","",Table_ocorrencias11[[#This Row],[data_conclusao]]),"")</f>
        <v>0.35416666666666669</v>
      </c>
      <c r="Z3085" s="36">
        <v>4243</v>
      </c>
      <c r="AA3085" s="36">
        <v>844</v>
      </c>
      <c r="AB3085" s="36">
        <v>3</v>
      </c>
      <c r="AC3085" s="36">
        <v>3870731</v>
      </c>
      <c r="AD3085" s="36">
        <v>3876098</v>
      </c>
      <c r="AE3085" s="36">
        <v>2960494</v>
      </c>
      <c r="AF3085" s="36"/>
      <c r="AG3085" s="114">
        <v>44851</v>
      </c>
      <c r="AH3085" s="36" t="s">
        <v>26742</v>
      </c>
      <c r="AI3085" s="36" t="s">
        <v>680</v>
      </c>
      <c r="AJ3085" s="36" t="s">
        <v>664</v>
      </c>
      <c r="AK3085" s="36" t="s">
        <v>1059</v>
      </c>
      <c r="AL3085" s="116">
        <v>0.30208333333333331</v>
      </c>
      <c r="AM3085" s="117">
        <v>0.30555555555555558</v>
      </c>
      <c r="AN3085" s="117">
        <v>0.31944444444444442</v>
      </c>
      <c r="AO3085" s="117">
        <v>0.35416666666666669</v>
      </c>
      <c r="AP3085" s="36" t="s">
        <v>26746</v>
      </c>
      <c r="AQ3085" s="36" t="s">
        <v>26747</v>
      </c>
      <c r="AR3085" s="36">
        <v>14</v>
      </c>
      <c r="AS3085" s="36" t="s">
        <v>1602</v>
      </c>
      <c r="AT3085" s="36" t="s">
        <v>26743</v>
      </c>
      <c r="AU3085" s="36" t="s">
        <v>26744</v>
      </c>
      <c r="AV3085" s="118" t="s">
        <v>698</v>
      </c>
      <c r="AW3085" s="36" t="s">
        <v>26745</v>
      </c>
      <c r="AX3085" s="36" t="s">
        <v>7532</v>
      </c>
      <c r="AY3085" s="36" t="b">
        <v>1</v>
      </c>
      <c r="AZ3085" s="36" t="s">
        <v>670</v>
      </c>
      <c r="BA3085" s="36" t="b">
        <v>0</v>
      </c>
      <c r="BB3085" s="36"/>
      <c r="BC3085" s="36"/>
    </row>
    <row r="3086" spans="1:55" hidden="1">
      <c r="A3086" s="36" t="str">
        <f>IFERROR(TEXT(Table_ocorrencias11[[#This Row],[caso_n]],"000")&amp;Table_ocorrencias11[[#This Row],[ponto]]&amp;"/"&amp;YEAR(Table_ocorrencias11[[#This Row],[DATA PLANTÃO]]),"")</f>
        <v>845.9/2020</v>
      </c>
      <c r="B3086" s="36" t="str">
        <f>IFERROR(IF(Table_ocorrencias11[[#This Row],[GDL]] = "","", Table_ocorrencias11[[#This Row],[GDL]]&amp;"/"&amp;YEAR(Table_ocorrencias11[[#This Row],[data_plantao]])),"")</f>
        <v>29416/2020</v>
      </c>
      <c r="C3086" s="36" t="str">
        <f>IF(Table_ocorrencias11[[#This Row],[fotos_gdl]] = TRUE,"ENVIADAS","PENDENTE")</f>
        <v>PENDENTE</v>
      </c>
      <c r="D3086" s="114">
        <f>IFERROR(Table_ocorrencias11[[#This Row],[data_plantao]],"")</f>
        <v>44099</v>
      </c>
      <c r="E3086" s="36" t="str">
        <f>IFERROR(Table_ocorrencias11[[#This Row],[CIODS]],"")</f>
        <v>D688734</v>
      </c>
      <c r="F3086" s="36" t="str">
        <f>IFERROR(Table_ocorrencias11[[#This Row],[natureza3]],"")</f>
        <v>Homicídio</v>
      </c>
      <c r="G3086" s="36" t="str">
        <f>IFERROR(Table_ocorrencias11[[#This Row],[tipo_local]],"")</f>
        <v>Interno</v>
      </c>
      <c r="H3086" s="36" t="str">
        <f>IFERROR(IF(Table_ocorrencias11[[#This Row],[instrumento9]] = 0,"",Table_ocorrencias11[[#This Row],[instrumento9]]),"")</f>
        <v>PÉRFURO-CONTUNDENTE</v>
      </c>
      <c r="I3086" s="36" t="str">
        <f>IFERROR(VLOOKUP(Table_ocorrencias11[[#This Row],[matricula_perito]],Table_peritos[],2,FALSE),"")</f>
        <v>DIOGO SINESIO TRAJANO DE ARRUDA</v>
      </c>
      <c r="J3086" s="36" t="str">
        <f>IFERROR(VLOOKUP(Table_ocorrencias11[[#This Row],[matricula_auxiliar]],Table_auxiliares[],2,FALSE),"")</f>
        <v>THIAGO ANDRÉ</v>
      </c>
      <c r="K3086" s="36" t="str">
        <f>IFERROR(VLOOKUP(Table_ocorrencias11[[#This Row],[matricula_delegado]],Table_delegados[],2,FALSE),"")</f>
        <v>ADYR MARTENS DE ALMEIDA</v>
      </c>
      <c r="L3086" s="36" t="str">
        <f>IFERROR(Table_ocorrencias11[[#This Row],[viatura4]],"")</f>
        <v>UP006</v>
      </c>
      <c r="M3086" s="36" t="str">
        <f>IFERROR(IF(Table_ocorrencias11[[#This Row],[DPH2]] ="","",Table_ocorrencias11[[#This Row],[DPH2]]&amp;"º DPH"),"")</f>
        <v>4º DPH</v>
      </c>
      <c r="N3086" s="36" t="str">
        <f>UPPER(IFERROR(VLOOKUP(Table_ocorrencias11[[#This Row],[municipio]],Table_municipios[],2,FALSE),""))</f>
        <v>RECIFE</v>
      </c>
      <c r="O3086" s="36" t="str">
        <f>UPPER(IFERROR(Table_ocorrencias11[[#This Row],[bairro7]],""))</f>
        <v>MANGUEIRA</v>
      </c>
      <c r="P3086" s="36" t="str">
        <f>IFERROR(IF(Table_ocorrencias11[[#This Row],[rua8]] ="","",Table_ocorrencias11[[#This Row],[rua8]]),"")</f>
        <v>SANTA ROSA</v>
      </c>
      <c r="Q3086" s="36" t="str">
        <f>IFERROR(IF(Table_ocorrencias11[[#This Row],[latitude5]] ="","",Table_ocorrencias11[[#This Row],[latitude5]]),"")</f>
        <v>-8.075399</v>
      </c>
      <c r="R3086" s="36" t="str">
        <f>IFERROR(IF(Table_ocorrencias11[[#This Row],[longitude6]] ="","",Table_ocorrencias11[[#This Row],[longitude6]]),"")</f>
        <v>-34.924985</v>
      </c>
      <c r="S3086" s="36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3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6" s="36" t="str">
        <f>UPPER(IFERROR(Table_ocorrencias11[[#This Row],[descricao]],""))</f>
        <v>PAF / PM SGT ELIELSON 98787-3845</v>
      </c>
      <c r="V3086" s="115">
        <f>IFERROR(IF(Table_ocorrencias11[[#This Row],[data_ciencia]]="","",Table_ocorrencias11[[#This Row],[data_ciencia]]),"")</f>
        <v>0.75</v>
      </c>
      <c r="W3086" s="115">
        <f>IFERROR(IF(Table_ocorrencias11[[#This Row],[data_saida]]="","",Table_ocorrencias11[[#This Row],[data_saida]]),"")</f>
        <v>0.78819444444444442</v>
      </c>
      <c r="X3086" s="115">
        <f>IFERROR(IF(Table_ocorrencias11[[#This Row],[data_chegada]]="","",Table_ocorrencias11[[#This Row],[data_chegada]]),"")</f>
        <v>0.79513888888888884</v>
      </c>
      <c r="Y3086" s="115">
        <f>IFERROR(IF(Table_ocorrencias11[[#This Row],[data_conclusao]]="","",Table_ocorrencias11[[#This Row],[data_conclusao]]),"")</f>
        <v>0.84375</v>
      </c>
      <c r="Z3086" s="36">
        <v>1702</v>
      </c>
      <c r="AA3086" s="36">
        <v>845</v>
      </c>
      <c r="AB3086" s="36">
        <v>4</v>
      </c>
      <c r="AC3086" s="36">
        <v>3871193</v>
      </c>
      <c r="AD3086" s="36">
        <v>3870464</v>
      </c>
      <c r="AE3086" s="36">
        <v>2960397</v>
      </c>
      <c r="AF3086" s="36">
        <v>29416</v>
      </c>
      <c r="AG3086" s="114">
        <v>44099</v>
      </c>
      <c r="AH3086" s="36" t="s">
        <v>12808</v>
      </c>
      <c r="AI3086" s="36" t="s">
        <v>680</v>
      </c>
      <c r="AJ3086" s="36" t="s">
        <v>651</v>
      </c>
      <c r="AK3086" s="36" t="s">
        <v>652</v>
      </c>
      <c r="AL3086" s="116">
        <v>0.75</v>
      </c>
      <c r="AM3086" s="117">
        <v>0.78819444444444442</v>
      </c>
      <c r="AN3086" s="117">
        <v>0.79513888888888884</v>
      </c>
      <c r="AO3086" s="117">
        <v>0.84375</v>
      </c>
      <c r="AP3086" s="36" t="s">
        <v>12809</v>
      </c>
      <c r="AQ3086" s="36" t="s">
        <v>12810</v>
      </c>
      <c r="AR3086" s="36">
        <v>14</v>
      </c>
      <c r="AS3086" s="36" t="s">
        <v>808</v>
      </c>
      <c r="AT3086" s="36" t="s">
        <v>12811</v>
      </c>
      <c r="AU3086" s="36" t="s">
        <v>12812</v>
      </c>
      <c r="AV3086" s="118" t="s">
        <v>698</v>
      </c>
      <c r="AW3086" s="36" t="s">
        <v>12813</v>
      </c>
      <c r="AX3086" s="36" t="s">
        <v>12814</v>
      </c>
      <c r="AY3086" s="36" t="b">
        <v>0</v>
      </c>
      <c r="AZ3086" s="36" t="s">
        <v>670</v>
      </c>
      <c r="BA3086" s="36" t="b">
        <v>0</v>
      </c>
      <c r="BB3086" s="36"/>
      <c r="BC3086" s="36"/>
    </row>
    <row r="3087" spans="1:55" hidden="1">
      <c r="A3087" s="36" t="str">
        <f>IFERROR(TEXT(Table_ocorrencias11[[#This Row],[caso_n]],"000")&amp;Table_ocorrencias11[[#This Row],[ponto]]&amp;"/"&amp;YEAR(Table_ocorrencias11[[#This Row],[DATA PLANTÃO]]),"")</f>
        <v>845.9/2021</v>
      </c>
      <c r="B3087" s="36" t="str">
        <f>IFERROR(IF(Table_ocorrencias11[[#This Row],[GDL]] = "","", Table_ocorrencias11[[#This Row],[GDL]]&amp;"/"&amp;YEAR(Table_ocorrencias11[[#This Row],[data_plantao]])),"")</f>
        <v>39855/2021</v>
      </c>
      <c r="C3087" s="36" t="str">
        <f>IF(Table_ocorrencias11[[#This Row],[fotos_gdl]] = TRUE,"ENVIADAS","PENDENTE")</f>
        <v>ENVIADAS</v>
      </c>
      <c r="D3087" s="114">
        <f>IFERROR(Table_ocorrencias11[[#This Row],[data_plantao]],"")</f>
        <v>44478</v>
      </c>
      <c r="E3087" s="36" t="str">
        <f>IFERROR(Table_ocorrencias11[[#This Row],[CIODS]],"")</f>
        <v>D729186</v>
      </c>
      <c r="F3087" s="36" t="str">
        <f>IFERROR(Table_ocorrencias11[[#This Row],[natureza3]],"")</f>
        <v>Homicídio</v>
      </c>
      <c r="G3087" s="36" t="str">
        <f>IFERROR(Table_ocorrencias11[[#This Row],[tipo_local]],"")</f>
        <v>Externo</v>
      </c>
      <c r="H3087" s="36" t="str">
        <f>IFERROR(IF(Table_ocorrencias11[[#This Row],[instrumento9]] = 0,"",Table_ocorrencias11[[#This Row],[instrumento9]]),"")</f>
        <v>PÉRFURO-CONTUNDENTE</v>
      </c>
      <c r="I3087" s="36" t="str">
        <f>IFERROR(VLOOKUP(Table_ocorrencias11[[#This Row],[matricula_perito]],Table_peritos[],2,FALSE),"")</f>
        <v>RODION MALINOVSKY DE OLIVEIRA GOMES</v>
      </c>
      <c r="J3087" s="36" t="str">
        <f>IFERROR(VLOOKUP(Table_ocorrencias11[[#This Row],[matricula_auxiliar]],Table_auxiliares[],2,FALSE),"")</f>
        <v>THAYSE BATISTA</v>
      </c>
      <c r="K3087" s="36" t="str">
        <f>IFERROR(VLOOKUP(Table_ocorrencias11[[#This Row],[matricula_delegado]],Table_delegados[],2,FALSE),"")</f>
        <v>ANTONIO DE CAMPOS FRANCISCO</v>
      </c>
      <c r="L3087" s="36" t="str">
        <f>IFERROR(Table_ocorrencias11[[#This Row],[viatura4]],"")</f>
        <v>UP004</v>
      </c>
      <c r="M3087" s="36" t="str">
        <f>IFERROR(IF(Table_ocorrencias11[[#This Row],[DPH2]] ="","",Table_ocorrencias11[[#This Row],[DPH2]]&amp;"º DPH"),"")</f>
        <v>3º DPH</v>
      </c>
      <c r="N3087" s="36" t="str">
        <f>UPPER(IFERROR(VLOOKUP(Table_ocorrencias11[[#This Row],[municipio]],Table_municipios[],2,FALSE),""))</f>
        <v>RECIFE</v>
      </c>
      <c r="O3087" s="36" t="str">
        <f>UPPER(IFERROR(Table_ocorrencias11[[#This Row],[bairro7]],""))</f>
        <v>TRÊS CARNEIROS, COHAB</v>
      </c>
      <c r="P3087" s="36" t="str">
        <f>IFERROR(IF(Table_ocorrencias11[[#This Row],[rua8]] ="","",Table_ocorrencias11[[#This Row],[rua8]]),"")</f>
        <v>AV. SÃO PAULO, N°53</v>
      </c>
      <c r="Q3087" s="36" t="str">
        <f>IFERROR(IF(Table_ocorrencias11[[#This Row],[latitude5]] ="","",Table_ocorrencias11[[#This Row],[latitude5]]),"")</f>
        <v>8.124730</v>
      </c>
      <c r="R3087" s="36" t="str">
        <f>IFERROR(IF(Table_ocorrencias11[[#This Row],[longitude6]] ="","",Table_ocorrencias11[[#This Row],[longitude6]]),"")</f>
        <v>34.957610</v>
      </c>
      <c r="S3087" s="36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3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7" s="36" t="str">
        <f>UPPER(IFERROR(Table_ocorrencias11[[#This Row],[descricao]],""))</f>
        <v>PAF - MASC - 98812-1975PM</v>
      </c>
      <c r="V3087" s="115">
        <f>IFERROR(IF(Table_ocorrencias11[[#This Row],[data_ciencia]]="","",Table_ocorrencias11[[#This Row],[data_ciencia]]),"")</f>
        <v>0.99305555555555558</v>
      </c>
      <c r="W3087" s="115">
        <f>IFERROR(IF(Table_ocorrencias11[[#This Row],[data_saida]]="","",Table_ocorrencias11[[#This Row],[data_saida]]),"")</f>
        <v>0.99652777777777779</v>
      </c>
      <c r="X3087" s="115">
        <f>IFERROR(IF(Table_ocorrencias11[[#This Row],[data_chegada]]="","",Table_ocorrencias11[[#This Row],[data_chegada]]),"")</f>
        <v>1.0416666666666666E-2</v>
      </c>
      <c r="Y3087" s="115">
        <f>IFERROR(IF(Table_ocorrencias11[[#This Row],[data_conclusao]]="","",Table_ocorrencias11[[#This Row],[data_conclusao]]),"")</f>
        <v>4.1666666666666664E-2</v>
      </c>
      <c r="Z3087" s="36">
        <v>3001</v>
      </c>
      <c r="AA3087" s="36">
        <v>845</v>
      </c>
      <c r="AB3087" s="36">
        <v>3</v>
      </c>
      <c r="AC3087" s="36">
        <v>1917099</v>
      </c>
      <c r="AD3087" s="36">
        <v>3870430</v>
      </c>
      <c r="AE3087" s="36">
        <v>1967371</v>
      </c>
      <c r="AF3087" s="36">
        <v>39855</v>
      </c>
      <c r="AG3087" s="114">
        <v>44478</v>
      </c>
      <c r="AH3087" s="36" t="s">
        <v>12815</v>
      </c>
      <c r="AI3087" s="36" t="s">
        <v>680</v>
      </c>
      <c r="AJ3087" s="36" t="s">
        <v>664</v>
      </c>
      <c r="AK3087" s="36" t="s">
        <v>673</v>
      </c>
      <c r="AL3087" s="116">
        <v>0.99305555555555558</v>
      </c>
      <c r="AM3087" s="117">
        <v>0.99652777777777779</v>
      </c>
      <c r="AN3087" s="117">
        <v>1.0416666666666666E-2</v>
      </c>
      <c r="AO3087" s="117">
        <v>4.1666666666666664E-2</v>
      </c>
      <c r="AP3087" s="36" t="s">
        <v>12816</v>
      </c>
      <c r="AQ3087" s="36" t="s">
        <v>12817</v>
      </c>
      <c r="AR3087" s="36">
        <v>14</v>
      </c>
      <c r="AS3087" s="36" t="s">
        <v>12818</v>
      </c>
      <c r="AT3087" s="36" t="s">
        <v>12819</v>
      </c>
      <c r="AU3087" s="36" t="s">
        <v>12820</v>
      </c>
      <c r="AV3087" s="118" t="s">
        <v>698</v>
      </c>
      <c r="AW3087" s="36" t="s">
        <v>12821</v>
      </c>
      <c r="AX3087" s="36" t="s">
        <v>12822</v>
      </c>
      <c r="AY3087" s="36" t="b">
        <v>1</v>
      </c>
      <c r="AZ3087" s="36" t="s">
        <v>670</v>
      </c>
      <c r="BA3087" s="36" t="b">
        <v>0</v>
      </c>
      <c r="BB3087" s="36"/>
      <c r="BC3087" s="36"/>
    </row>
    <row r="3088" spans="1:55" hidden="1">
      <c r="A3088" s="36" t="str">
        <f>IFERROR(TEXT(Table_ocorrencias11[[#This Row],[caso_n]],"000")&amp;Table_ocorrencias11[[#This Row],[ponto]]&amp;"/"&amp;YEAR(Table_ocorrencias11[[#This Row],[DATA PLANTÃO]]),"")</f>
        <v>845.9/2022</v>
      </c>
      <c r="B3088" s="36" t="str">
        <f>IFERROR(IF(Table_ocorrencias11[[#This Row],[GDL]] = "","", Table_ocorrencias11[[#This Row],[GDL]]&amp;"/"&amp;YEAR(Table_ocorrencias11[[#This Row],[data_plantao]])),"")</f>
        <v>43555/2022</v>
      </c>
      <c r="C3088" s="36" t="str">
        <f>IF(Table_ocorrencias11[[#This Row],[fotos_gdl]] = TRUE,"ENVIADAS","PENDENTE")</f>
        <v>PENDENTE</v>
      </c>
      <c r="D3088" s="114">
        <f>IFERROR(Table_ocorrencias11[[#This Row],[data_plantao]],"")</f>
        <v>44851</v>
      </c>
      <c r="E3088" s="36" t="str">
        <f>IFERROR(Table_ocorrencias11[[#This Row],[CIODS]],"")</f>
        <v>D771369</v>
      </c>
      <c r="F3088" s="36" t="str">
        <f>IFERROR(Table_ocorrencias11[[#This Row],[natureza3]],"")</f>
        <v>Homicídio</v>
      </c>
      <c r="G3088" s="36" t="str">
        <f>IFERROR(Table_ocorrencias11[[#This Row],[tipo_local]],"")</f>
        <v>Externo</v>
      </c>
      <c r="H3088" s="36" t="str">
        <f>IFERROR(IF(Table_ocorrencias11[[#This Row],[instrumento9]] = 0,"",Table_ocorrencias11[[#This Row],[instrumento9]]),"")</f>
        <v>PÉRFURO-CONTUNDENTE</v>
      </c>
      <c r="I3088" s="36" t="str">
        <f>IFERROR(VLOOKUP(Table_ocorrencias11[[#This Row],[matricula_perito]],Table_peritos[],2,FALSE),"")</f>
        <v>RODION MALINOVSKY DE OLIVEIRA GOMES</v>
      </c>
      <c r="J3088" s="36" t="str">
        <f>IFERROR(VLOOKUP(Table_ocorrencias11[[#This Row],[matricula_auxiliar]],Table_auxiliares[],2,FALSE),"")</f>
        <v>JOÃO ELDER DE LIMA OLIVEIRA</v>
      </c>
      <c r="K3088" s="36" t="str">
        <f>IFERROR(VLOOKUP(Table_ocorrencias11[[#This Row],[matricula_delegado]],Table_delegados[],2,FALSE),"")</f>
        <v>EURICELIA BATISTA NOGUEIRA</v>
      </c>
      <c r="L3088" s="36" t="str">
        <f>IFERROR(Table_ocorrencias11[[#This Row],[viatura4]],"")</f>
        <v>UP006</v>
      </c>
      <c r="M3088" s="36" t="str">
        <f>IFERROR(IF(Table_ocorrencias11[[#This Row],[DPH2]] ="","",Table_ocorrencias11[[#This Row],[DPH2]]&amp;"º DPH"),"")</f>
        <v>3º DPH</v>
      </c>
      <c r="N3088" s="36" t="str">
        <f>UPPER(IFERROR(VLOOKUP(Table_ocorrencias11[[#This Row],[municipio]],Table_municipios[],2,FALSE),""))</f>
        <v>RECIFE</v>
      </c>
      <c r="O3088" s="36" t="str">
        <f>UPPER(IFERROR(Table_ocorrencias11[[#This Row],[bairro7]],""))</f>
        <v>IBURA</v>
      </c>
      <c r="P3088" s="36" t="str">
        <f>IFERROR(IF(Table_ocorrencias11[[#This Row],[rua8]] ="","",Table_ocorrencias11[[#This Row],[rua8]]),"")</f>
        <v>AVENIDA PERNAMBUCO,174</v>
      </c>
      <c r="Q3088" s="36" t="str">
        <f>IFERROR(IF(Table_ocorrencias11[[#This Row],[latitude5]] ="","",Table_ocorrencias11[[#This Row],[latitude5]]),"")</f>
        <v>-8.116860</v>
      </c>
      <c r="R3088" s="36" t="str">
        <f>IFERROR(IF(Table_ocorrencias11[[#This Row],[longitude6]] ="","",Table_ocorrencias11[[#This Row],[longitude6]]),"")</f>
        <v>-34.946861</v>
      </c>
      <c r="S3088" s="36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3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8" s="36" t="str">
        <f>UPPER(IFERROR(Table_ocorrencias11[[#This Row],[descricao]],""))</f>
        <v>PM 996745160</v>
      </c>
      <c r="V3088" s="115">
        <f>IFERROR(IF(Table_ocorrencias11[[#This Row],[data_ciencia]]="","",Table_ocorrencias11[[#This Row],[data_ciencia]]),"")</f>
        <v>0.4375</v>
      </c>
      <c r="W3088" s="115">
        <f>IFERROR(IF(Table_ocorrencias11[[#This Row],[data_saida]]="","",Table_ocorrencias11[[#This Row],[data_saida]]),"")</f>
        <v>0.44444444444444442</v>
      </c>
      <c r="X3088" s="115">
        <f>IFERROR(IF(Table_ocorrencias11[[#This Row],[data_chegada]]="","",Table_ocorrencias11[[#This Row],[data_chegada]]),"")</f>
        <v>0.4548611111111111</v>
      </c>
      <c r="Y3088" s="115">
        <f>IFERROR(IF(Table_ocorrencias11[[#This Row],[data_conclusao]]="","",Table_ocorrencias11[[#This Row],[data_conclusao]]),"")</f>
        <v>0.4861111111111111</v>
      </c>
      <c r="Z3088" s="36">
        <v>4244</v>
      </c>
      <c r="AA3088" s="36">
        <v>845</v>
      </c>
      <c r="AB3088" s="36">
        <v>3</v>
      </c>
      <c r="AC3088" s="36">
        <v>1917099</v>
      </c>
      <c r="AD3088" s="36">
        <v>3874478</v>
      </c>
      <c r="AE3088" s="36">
        <v>2960494</v>
      </c>
      <c r="AF3088" s="36">
        <v>43555</v>
      </c>
      <c r="AG3088" s="114">
        <v>44851</v>
      </c>
      <c r="AH3088" s="36" t="s">
        <v>26749</v>
      </c>
      <c r="AI3088" s="36" t="s">
        <v>680</v>
      </c>
      <c r="AJ3088" s="36" t="s">
        <v>664</v>
      </c>
      <c r="AK3088" s="36" t="s">
        <v>652</v>
      </c>
      <c r="AL3088" s="116">
        <v>0.4375</v>
      </c>
      <c r="AM3088" s="117">
        <v>0.44444444444444442</v>
      </c>
      <c r="AN3088" s="117">
        <v>0.4548611111111111</v>
      </c>
      <c r="AO3088" s="117">
        <v>0.4861111111111111</v>
      </c>
      <c r="AP3088" s="36" t="s">
        <v>26757</v>
      </c>
      <c r="AQ3088" s="36" t="s">
        <v>26758</v>
      </c>
      <c r="AR3088" s="36">
        <v>14</v>
      </c>
      <c r="AS3088" s="36" t="s">
        <v>1250</v>
      </c>
      <c r="AT3088" s="36" t="s">
        <v>26753</v>
      </c>
      <c r="AU3088" s="36" t="s">
        <v>26750</v>
      </c>
      <c r="AV3088" s="118" t="s">
        <v>698</v>
      </c>
      <c r="AW3088" s="36" t="s">
        <v>26751</v>
      </c>
      <c r="AX3088" s="36" t="s">
        <v>26752</v>
      </c>
      <c r="AY3088" s="36" t="b">
        <v>0</v>
      </c>
      <c r="AZ3088" s="36" t="s">
        <v>670</v>
      </c>
      <c r="BA3088" s="36" t="b">
        <v>0</v>
      </c>
      <c r="BB3088" s="36"/>
      <c r="BC3088" s="36"/>
    </row>
    <row r="3089" spans="1:55" hidden="1">
      <c r="A3089" s="36" t="str">
        <f>IFERROR(TEXT(Table_ocorrencias11[[#This Row],[caso_n]],"000")&amp;Table_ocorrencias11[[#This Row],[ponto]]&amp;"/"&amp;YEAR(Table_ocorrencias11[[#This Row],[DATA PLANTÃO]]),"")</f>
        <v>846.9/2020</v>
      </c>
      <c r="B3089" s="36" t="str">
        <f>IFERROR(IF(Table_ocorrencias11[[#This Row],[GDL]] = "","", Table_ocorrencias11[[#This Row],[GDL]]&amp;"/"&amp;YEAR(Table_ocorrencias11[[#This Row],[data_plantao]])),"")</f>
        <v>29470/2020</v>
      </c>
      <c r="C3089" s="36" t="str">
        <f>IF(Table_ocorrencias11[[#This Row],[fotos_gdl]] = TRUE,"ENVIADAS","PENDENTE")</f>
        <v>ENVIADAS</v>
      </c>
      <c r="D3089" s="114">
        <f>IFERROR(Table_ocorrencias11[[#This Row],[data_plantao]],"")</f>
        <v>44100</v>
      </c>
      <c r="E3089" s="36" t="str">
        <f>IFERROR(Table_ocorrencias11[[#This Row],[CIODS]],"")</f>
        <v>D688796</v>
      </c>
      <c r="F3089" s="36" t="str">
        <f>IFERROR(Table_ocorrencias11[[#This Row],[natureza3]],"")</f>
        <v>Homicídio</v>
      </c>
      <c r="G3089" s="36" t="str">
        <f>IFERROR(Table_ocorrencias11[[#This Row],[tipo_local]],"")</f>
        <v>Externo</v>
      </c>
      <c r="H3089" s="36" t="str">
        <f>IFERROR(IF(Table_ocorrencias11[[#This Row],[instrumento9]] = 0,"",Table_ocorrencias11[[#This Row],[instrumento9]]),"")</f>
        <v>PÉRFURO-CONTUNDENTE</v>
      </c>
      <c r="I3089" s="36" t="str">
        <f>IFERROR(VLOOKUP(Table_ocorrencias11[[#This Row],[matricula_perito]],Table_peritos[],2,FALSE),"")</f>
        <v>CAMILA REIS OLIVEIRA GUIMARÃES</v>
      </c>
      <c r="J3089" s="36" t="str">
        <f>IFERROR(VLOOKUP(Table_ocorrencias11[[#This Row],[matricula_auxiliar]],Table_auxiliares[],2,FALSE),"")</f>
        <v>ALMIR CARLOS DE SOUZA</v>
      </c>
      <c r="K3089" s="36" t="str">
        <f>IFERROR(VLOOKUP(Table_ocorrencias11[[#This Row],[matricula_delegado]],Table_delegados[],2,FALSE),"")</f>
        <v>FRANCISCO OCELIO LIMA RIBEIRO</v>
      </c>
      <c r="L3089" s="36" t="str">
        <f>IFERROR(Table_ocorrencias11[[#This Row],[viatura4]],"")</f>
        <v>UP006</v>
      </c>
      <c r="M3089" s="36" t="str">
        <f>IFERROR(IF(Table_ocorrencias11[[#This Row],[DPH2]] ="","",Table_ocorrencias11[[#This Row],[DPH2]]&amp;"º DPH"),"")</f>
        <v>13º DPH</v>
      </c>
      <c r="N3089" s="36" t="str">
        <f>UPPER(IFERROR(VLOOKUP(Table_ocorrencias11[[#This Row],[municipio]],Table_municipios[],2,FALSE),""))</f>
        <v>MORENO</v>
      </c>
      <c r="O3089" s="36" t="str">
        <f>UPPER(IFERROR(Table_ocorrencias11[[#This Row],[bairro7]],""))</f>
        <v>BONANÇA</v>
      </c>
      <c r="P3089" s="36" t="str">
        <f>IFERROR(IF(Table_ocorrencias11[[#This Row],[rua8]] ="","",Table_ocorrencias11[[#This Row],[rua8]]),"")</f>
        <v>LOTEAMENTO BONANÇA</v>
      </c>
      <c r="Q3089" s="36" t="str">
        <f>IFERROR(IF(Table_ocorrencias11[[#This Row],[latitude5]] ="","",Table_ocorrencias11[[#This Row],[latitude5]]),"")</f>
        <v>8°6'45.93''5</v>
      </c>
      <c r="R3089" s="36" t="str">
        <f>IFERROR(IF(Table_ocorrencias11[[#This Row],[longitude6]] ="","",Table_ocorrencias11[[#This Row],[longitude6]]),"")</f>
        <v>35°12'4.74''0</v>
      </c>
      <c r="S3089" s="36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3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9" s="36" t="str">
        <f>UPPER(IFERROR(Table_ocorrencias11[[#This Row],[descricao]],""))</f>
        <v>PM 991012620</v>
      </c>
      <c r="V3089" s="115">
        <f>IFERROR(IF(Table_ocorrencias11[[#This Row],[data_ciencia]]="","",Table_ocorrencias11[[#This Row],[data_ciencia]]),"")</f>
        <v>0.31111111111111112</v>
      </c>
      <c r="W3089" s="115">
        <f>IFERROR(IF(Table_ocorrencias11[[#This Row],[data_saida]]="","",Table_ocorrencias11[[#This Row],[data_saida]]),"")</f>
        <v>0.3298611111111111</v>
      </c>
      <c r="X3089" s="115">
        <f>IFERROR(IF(Table_ocorrencias11[[#This Row],[data_chegada]]="","",Table_ocorrencias11[[#This Row],[data_chegada]]),"")</f>
        <v>0.35555555555555557</v>
      </c>
      <c r="Y3089" s="115">
        <f>IFERROR(IF(Table_ocorrencias11[[#This Row],[data_conclusao]]="","",Table_ocorrencias11[[#This Row],[data_conclusao]]),"")</f>
        <v>0.40277777777777779</v>
      </c>
      <c r="Z3089" s="36">
        <v>1703</v>
      </c>
      <c r="AA3089" s="36">
        <v>846</v>
      </c>
      <c r="AB3089" s="36">
        <v>13</v>
      </c>
      <c r="AC3089" s="36">
        <v>3869164</v>
      </c>
      <c r="AD3089" s="36">
        <v>1586920</v>
      </c>
      <c r="AE3089" s="36">
        <v>3467520</v>
      </c>
      <c r="AF3089" s="36">
        <v>29470</v>
      </c>
      <c r="AG3089" s="114">
        <v>44100</v>
      </c>
      <c r="AH3089" s="36" t="s">
        <v>12823</v>
      </c>
      <c r="AI3089" s="36" t="s">
        <v>680</v>
      </c>
      <c r="AJ3089" s="36" t="s">
        <v>664</v>
      </c>
      <c r="AK3089" s="36" t="s">
        <v>652</v>
      </c>
      <c r="AL3089" s="116">
        <v>0.31111111111111112</v>
      </c>
      <c r="AM3089" s="117">
        <v>0.3298611111111111</v>
      </c>
      <c r="AN3089" s="117">
        <v>0.35555555555555557</v>
      </c>
      <c r="AO3089" s="117">
        <v>0.40277777777777779</v>
      </c>
      <c r="AP3089" s="36" t="s">
        <v>12824</v>
      </c>
      <c r="AQ3089" s="36" t="s">
        <v>12825</v>
      </c>
      <c r="AR3089" s="36">
        <v>11</v>
      </c>
      <c r="AS3089" s="36" t="s">
        <v>7436</v>
      </c>
      <c r="AT3089" s="36" t="s">
        <v>12826</v>
      </c>
      <c r="AU3089" s="36" t="s">
        <v>12827</v>
      </c>
      <c r="AV3089" s="118" t="s">
        <v>698</v>
      </c>
      <c r="AW3089" s="36" t="s">
        <v>12828</v>
      </c>
      <c r="AX3089" s="36" t="s">
        <v>12829</v>
      </c>
      <c r="AY3089" s="36" t="b">
        <v>1</v>
      </c>
      <c r="AZ3089" s="36" t="s">
        <v>670</v>
      </c>
      <c r="BA3089" s="36" t="b">
        <v>0</v>
      </c>
      <c r="BB3089" s="36"/>
      <c r="BC3089" s="36"/>
    </row>
    <row r="3090" spans="1:55" hidden="1">
      <c r="A3090" s="36" t="str">
        <f>IFERROR(TEXT(Table_ocorrencias11[[#This Row],[caso_n]],"000")&amp;Table_ocorrencias11[[#This Row],[ponto]]&amp;"/"&amp;YEAR(Table_ocorrencias11[[#This Row],[DATA PLANTÃO]]),"")</f>
        <v>846.9/2021</v>
      </c>
      <c r="B3090" s="36" t="str">
        <f>IFERROR(IF(Table_ocorrencias11[[#This Row],[GDL]] = "","", Table_ocorrencias11[[#This Row],[GDL]]&amp;"/"&amp;YEAR(Table_ocorrencias11[[#This Row],[data_plantao]])),"")</f>
        <v>39873/2021</v>
      </c>
      <c r="C3090" s="36" t="str">
        <f>IF(Table_ocorrencias11[[#This Row],[fotos_gdl]] = TRUE,"ENVIADAS","PENDENTE")</f>
        <v>PENDENTE</v>
      </c>
      <c r="D3090" s="114">
        <f>IFERROR(Table_ocorrencias11[[#This Row],[data_plantao]],"")</f>
        <v>44479</v>
      </c>
      <c r="E3090" s="36" t="str">
        <f>IFERROR(Table_ocorrencias11[[#This Row],[CIODS]],"")</f>
        <v>D729214</v>
      </c>
      <c r="F3090" s="36" t="str">
        <f>IFERROR(Table_ocorrencias11[[#This Row],[natureza3]],"")</f>
        <v>Homicídio</v>
      </c>
      <c r="G3090" s="36" t="str">
        <f>IFERROR(Table_ocorrencias11[[#This Row],[tipo_local]],"")</f>
        <v>Externo</v>
      </c>
      <c r="H3090" s="36" t="str">
        <f>IFERROR(IF(Table_ocorrencias11[[#This Row],[instrumento9]] = 0,"",Table_ocorrencias11[[#This Row],[instrumento9]]),"")</f>
        <v>CONTUNDENTE</v>
      </c>
      <c r="I3090" s="36" t="str">
        <f>IFERROR(VLOOKUP(Table_ocorrencias11[[#This Row],[matricula_perito]],Table_peritos[],2,FALSE),"")</f>
        <v>RODION MALINOVSKY DE OLIVEIRA GOMES</v>
      </c>
      <c r="J3090" s="36" t="str">
        <f>IFERROR(VLOOKUP(Table_ocorrencias11[[#This Row],[matricula_auxiliar]],Table_auxiliares[],2,FALSE),"")</f>
        <v>THIAGO ANDRÉ</v>
      </c>
      <c r="K3090" s="36" t="str">
        <f>IFERROR(VLOOKUP(Table_ocorrencias11[[#This Row],[matricula_delegado]],Table_delegados[],2,FALSE),"")</f>
        <v>LUIZ ALBERTO BRAGA DE QUEIROZ</v>
      </c>
      <c r="L3090" s="36" t="str">
        <f>IFERROR(Table_ocorrencias11[[#This Row],[viatura4]],"")</f>
        <v>UP004</v>
      </c>
      <c r="M3090" s="36" t="str">
        <f>IFERROR(IF(Table_ocorrencias11[[#This Row],[DPH2]] ="","",Table_ocorrencias11[[#This Row],[DPH2]]&amp;"º DPH"),"")</f>
        <v>7º DPH</v>
      </c>
      <c r="N3090" s="36" t="str">
        <f>UPPER(IFERROR(VLOOKUP(Table_ocorrencias11[[#This Row],[municipio]],Table_municipios[],2,FALSE),""))</f>
        <v>PAULISTA</v>
      </c>
      <c r="O3090" s="36" t="str">
        <f>UPPER(IFERROR(Table_ocorrencias11[[#This Row],[bairro7]],""))</f>
        <v>JARDIM PAULISTA BAIXO</v>
      </c>
      <c r="P3090" s="36" t="str">
        <f>IFERROR(IF(Table_ocorrencias11[[#This Row],[rua8]] ="","",Table_ocorrencias11[[#This Row],[rua8]]),"")</f>
        <v>BR-101</v>
      </c>
      <c r="Q3090" s="36" t="str">
        <f>IFERROR(IF(Table_ocorrencias11[[#This Row],[latitude5]] ="","",Table_ocorrencias11[[#This Row],[latitude5]]),"")</f>
        <v>7.943730</v>
      </c>
      <c r="R3090" s="36" t="str">
        <f>IFERROR(IF(Table_ocorrencias11[[#This Row],[longitude6]] ="","",Table_ocorrencias11[[#This Row],[longitude6]]),"")</f>
        <v>34.906250</v>
      </c>
      <c r="S3090" s="36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3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0" s="36" t="str">
        <f>UPPER(IFERROR(Table_ocorrencias11[[#This Row],[descricao]],""))</f>
        <v>SGT. 987237734</v>
      </c>
      <c r="V3090" s="115">
        <f>IFERROR(IF(Table_ocorrencias11[[#This Row],[data_ciencia]]="","",Table_ocorrencias11[[#This Row],[data_ciencia]]),"")</f>
        <v>0.44791666666666669</v>
      </c>
      <c r="W3090" s="115">
        <f>IFERROR(IF(Table_ocorrencias11[[#This Row],[data_saida]]="","",Table_ocorrencias11[[#This Row],[data_saida]]),"")</f>
        <v>0.4513888888888889</v>
      </c>
      <c r="X3090" s="115">
        <f>IFERROR(IF(Table_ocorrencias11[[#This Row],[data_chegada]]="","",Table_ocorrencias11[[#This Row],[data_chegada]]),"")</f>
        <v>0.47222222222222221</v>
      </c>
      <c r="Y3090" s="115">
        <f>IFERROR(IF(Table_ocorrencias11[[#This Row],[data_conclusao]]="","",Table_ocorrencias11[[#This Row],[data_conclusao]]),"")</f>
        <v>0.51041666666666663</v>
      </c>
      <c r="Z3090" s="36">
        <v>3003</v>
      </c>
      <c r="AA3090" s="36">
        <v>846</v>
      </c>
      <c r="AB3090" s="36">
        <v>7</v>
      </c>
      <c r="AC3090" s="36">
        <v>1917099</v>
      </c>
      <c r="AD3090" s="36">
        <v>3870464</v>
      </c>
      <c r="AE3090" s="36">
        <v>3902820</v>
      </c>
      <c r="AF3090" s="36">
        <v>39873</v>
      </c>
      <c r="AG3090" s="114">
        <v>44479</v>
      </c>
      <c r="AH3090" s="36" t="s">
        <v>12830</v>
      </c>
      <c r="AI3090" s="36" t="s">
        <v>680</v>
      </c>
      <c r="AJ3090" s="36" t="s">
        <v>664</v>
      </c>
      <c r="AK3090" s="36" t="s">
        <v>673</v>
      </c>
      <c r="AL3090" s="116">
        <v>0.44791666666666669</v>
      </c>
      <c r="AM3090" s="117">
        <v>0.4513888888888889</v>
      </c>
      <c r="AN3090" s="117">
        <v>0.47222222222222221</v>
      </c>
      <c r="AO3090" s="117">
        <v>0.51041666666666663</v>
      </c>
      <c r="AP3090" s="36" t="s">
        <v>12831</v>
      </c>
      <c r="AQ3090" s="36" t="s">
        <v>12832</v>
      </c>
      <c r="AR3090" s="36">
        <v>13</v>
      </c>
      <c r="AS3090" s="36" t="s">
        <v>7246</v>
      </c>
      <c r="AT3090" s="36" t="s">
        <v>946</v>
      </c>
      <c r="AU3090" s="36" t="s">
        <v>12833</v>
      </c>
      <c r="AV3090" s="118" t="s">
        <v>838</v>
      </c>
      <c r="AW3090" s="36" t="s">
        <v>12834</v>
      </c>
      <c r="AX3090" s="36" t="s">
        <v>12835</v>
      </c>
      <c r="AY3090" s="36" t="b">
        <v>0</v>
      </c>
      <c r="AZ3090" s="36" t="s">
        <v>670</v>
      </c>
      <c r="BA3090" s="36" t="b">
        <v>0</v>
      </c>
      <c r="BB3090" s="36"/>
      <c r="BC3090" s="36"/>
    </row>
    <row r="3091" spans="1:55" hidden="1">
      <c r="A3091" s="36" t="str">
        <f>IFERROR(TEXT(Table_ocorrencias11[[#This Row],[caso_n]],"000")&amp;Table_ocorrencias11[[#This Row],[ponto]]&amp;"/"&amp;YEAR(Table_ocorrencias11[[#This Row],[DATA PLANTÃO]]),"")</f>
        <v>846.9/2022</v>
      </c>
      <c r="B3091" s="36" t="str">
        <f>IFERROR(IF(Table_ocorrencias11[[#This Row],[GDL]] = "","", Table_ocorrencias11[[#This Row],[GDL]]&amp;"/"&amp;YEAR(Table_ocorrencias11[[#This Row],[data_plantao]])),"")</f>
        <v>43601/2022</v>
      </c>
      <c r="C3091" s="36" t="str">
        <f>IF(Table_ocorrencias11[[#This Row],[fotos_gdl]] = TRUE,"ENVIADAS","PENDENTE")</f>
        <v>ENVIADAS</v>
      </c>
      <c r="D3091" s="114">
        <f>IFERROR(Table_ocorrencias11[[#This Row],[data_plantao]],"")</f>
        <v>44851</v>
      </c>
      <c r="E3091" s="36" t="str">
        <f>IFERROR(Table_ocorrencias11[[#This Row],[CIODS]],"")</f>
        <v>D771423</v>
      </c>
      <c r="F3091" s="36" t="str">
        <f>IFERROR(Table_ocorrencias11[[#This Row],[natureza3]],"")</f>
        <v>Homicídio</v>
      </c>
      <c r="G3091" s="36" t="str">
        <f>IFERROR(Table_ocorrencias11[[#This Row],[tipo_local]],"")</f>
        <v>Externo</v>
      </c>
      <c r="H3091" s="36" t="str">
        <f>IFERROR(IF(Table_ocorrencias11[[#This Row],[instrumento9]] = 0,"",Table_ocorrencias11[[#This Row],[instrumento9]]),"")</f>
        <v>PÉRFURO-CONTUNDENTE</v>
      </c>
      <c r="I3091" s="36" t="str">
        <f>IFERROR(VLOOKUP(Table_ocorrencias11[[#This Row],[matricula_perito]],Table_peritos[],2,FALSE),"")</f>
        <v>BETSON FERNANDO DELGADO DOS SANTOS ANDRADE</v>
      </c>
      <c r="J3091" s="36" t="str">
        <f>IFERROR(VLOOKUP(Table_ocorrencias11[[#This Row],[matricula_auxiliar]],Table_auxiliares[],2,FALSE),"")</f>
        <v>ALMIR CARLOS DE SOUZA</v>
      </c>
      <c r="K3091" s="36" t="str">
        <f>IFERROR(VLOOKUP(Table_ocorrencias11[[#This Row],[matricula_delegado]],Table_delegados[],2,FALSE),"")</f>
        <v>VICTOR LEITE MORAES</v>
      </c>
      <c r="L3091" s="36" t="str">
        <f>IFERROR(Table_ocorrencias11[[#This Row],[viatura4]],"")</f>
        <v>UP004</v>
      </c>
      <c r="M3091" s="36" t="str">
        <f>IFERROR(IF(Table_ocorrencias11[[#This Row],[DPH2]] ="","",Table_ocorrencias11[[#This Row],[DPH2]]&amp;"º DPH"),"")</f>
        <v>10º DPH</v>
      </c>
      <c r="N3091" s="36" t="str">
        <f>UPPER(IFERROR(VLOOKUP(Table_ocorrencias11[[#This Row],[municipio]],Table_municipios[],2,FALSE),""))</f>
        <v>SÃO LOURENÇO DA MATA</v>
      </c>
      <c r="O3091" s="36" t="str">
        <f>UPPER(IFERROR(Table_ocorrencias11[[#This Row],[bairro7]],""))</f>
        <v>ZONA RURAL</v>
      </c>
      <c r="P3091" s="36" t="str">
        <f>IFERROR(IF(Table_ocorrencias11[[#This Row],[rua8]] ="","",Table_ocorrencias11[[#This Row],[rua8]]),"")</f>
        <v>DISTRITO DE LAJES</v>
      </c>
      <c r="Q3091" s="36" t="str">
        <f>IFERROR(IF(Table_ocorrencias11[[#This Row],[latitude5]] ="","",Table_ocorrencias11[[#This Row],[latitude5]]),"")</f>
        <v>-8.007745</v>
      </c>
      <c r="R3091" s="36" t="str">
        <f>IFERROR(IF(Table_ocorrencias11[[#This Row],[longitude6]] ="","",Table_ocorrencias11[[#This Row],[longitude6]]),"")</f>
        <v>-35.183857</v>
      </c>
      <c r="S30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3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1" s="36" t="str">
        <f>UPPER(IFERROR(Table_ocorrencias11[[#This Row],[descricao]],""))</f>
        <v>PAF, MASC, SIMPLES, PM: (81) 98812-1191.</v>
      </c>
      <c r="V3091" s="115">
        <f>IFERROR(IF(Table_ocorrencias11[[#This Row],[data_ciencia]]="","",Table_ocorrencias11[[#This Row],[data_ciencia]]),"")</f>
        <v>0.77777777777777779</v>
      </c>
      <c r="W3091" s="115">
        <f>IFERROR(IF(Table_ocorrencias11[[#This Row],[data_saida]]="","",Table_ocorrencias11[[#This Row],[data_saida]]),"")</f>
        <v>0.79861111111111116</v>
      </c>
      <c r="X3091" s="115">
        <f>IFERROR(IF(Table_ocorrencias11[[#This Row],[data_chegada]]="","",Table_ocorrencias11[[#This Row],[data_chegada]]),"")</f>
        <v>0.85416666666666663</v>
      </c>
      <c r="Y3091" s="115">
        <f>IFERROR(IF(Table_ocorrencias11[[#This Row],[data_conclusao]]="","",Table_ocorrencias11[[#This Row],[data_conclusao]]),"")</f>
        <v>0.89236111111111116</v>
      </c>
      <c r="Z3091" s="36">
        <v>4245</v>
      </c>
      <c r="AA3091" s="36">
        <v>846</v>
      </c>
      <c r="AB3091" s="36">
        <v>10</v>
      </c>
      <c r="AC3091" s="36">
        <v>3869903</v>
      </c>
      <c r="AD3091" s="36">
        <v>1586920</v>
      </c>
      <c r="AE3091" s="36">
        <v>2725827</v>
      </c>
      <c r="AF3091" s="36">
        <v>43601</v>
      </c>
      <c r="AG3091" s="114">
        <v>44851</v>
      </c>
      <c r="AH3091" s="36" t="s">
        <v>26761</v>
      </c>
      <c r="AI3091" s="36" t="s">
        <v>680</v>
      </c>
      <c r="AJ3091" s="36" t="s">
        <v>664</v>
      </c>
      <c r="AK3091" s="36" t="s">
        <v>673</v>
      </c>
      <c r="AL3091" s="116">
        <v>0.77777777777777779</v>
      </c>
      <c r="AM3091" s="117">
        <v>0.79861111111111116</v>
      </c>
      <c r="AN3091" s="117">
        <v>0.85416666666666663</v>
      </c>
      <c r="AO3091" s="117">
        <v>0.89236111111111116</v>
      </c>
      <c r="AP3091" s="36" t="s">
        <v>26792</v>
      </c>
      <c r="AQ3091" s="36" t="s">
        <v>26793</v>
      </c>
      <c r="AR3091" s="36">
        <v>15</v>
      </c>
      <c r="AS3091" s="36" t="s">
        <v>674</v>
      </c>
      <c r="AT3091" s="36" t="s">
        <v>9709</v>
      </c>
      <c r="AU3091" s="36" t="s">
        <v>26762</v>
      </c>
      <c r="AV3091" s="118" t="s">
        <v>698</v>
      </c>
      <c r="AW3091" s="36" t="s">
        <v>26763</v>
      </c>
      <c r="AX3091" s="36" t="s">
        <v>26764</v>
      </c>
      <c r="AY3091" s="36" t="b">
        <v>1</v>
      </c>
      <c r="AZ3091" s="36" t="s">
        <v>670</v>
      </c>
      <c r="BA3091" s="36" t="b">
        <v>0</v>
      </c>
      <c r="BB3091" s="36"/>
      <c r="BC3091" s="36"/>
    </row>
    <row r="3092" spans="1:55" hidden="1">
      <c r="A3092" s="36" t="str">
        <f>IFERROR(TEXT(Table_ocorrencias11[[#This Row],[caso_n]],"000")&amp;Table_ocorrencias11[[#This Row],[ponto]]&amp;"/"&amp;YEAR(Table_ocorrencias11[[#This Row],[DATA PLANTÃO]]),"")</f>
        <v>847.9/2020</v>
      </c>
      <c r="B3092" s="36" t="str">
        <f>IFERROR(IF(Table_ocorrencias11[[#This Row],[GDL]] = "","", Table_ocorrencias11[[#This Row],[GDL]]&amp;"/"&amp;YEAR(Table_ocorrencias11[[#This Row],[data_plantao]])),"")</f>
        <v>29475/2020</v>
      </c>
      <c r="C3092" s="36" t="str">
        <f>IF(Table_ocorrencias11[[#This Row],[fotos_gdl]] = TRUE,"ENVIADAS","PENDENTE")</f>
        <v>ENVIADAS</v>
      </c>
      <c r="D3092" s="114">
        <f>IFERROR(Table_ocorrencias11[[#This Row],[data_plantao]],"")</f>
        <v>44100</v>
      </c>
      <c r="E3092" s="36" t="str">
        <f>IFERROR(Table_ocorrencias11[[#This Row],[CIODS]],"")</f>
        <v>D688808</v>
      </c>
      <c r="F3092" s="36" t="str">
        <f>IFERROR(Table_ocorrencias11[[#This Row],[natureza3]],"")</f>
        <v>Homicídio</v>
      </c>
      <c r="G3092" s="36" t="str">
        <f>IFERROR(Table_ocorrencias11[[#This Row],[tipo_local]],"")</f>
        <v>Externo</v>
      </c>
      <c r="H3092" s="36" t="str">
        <f>IFERROR(IF(Table_ocorrencias11[[#This Row],[instrumento9]] = 0,"",Table_ocorrencias11[[#This Row],[instrumento9]]),"")</f>
        <v>PÉRFURO-CONTUNDENTE</v>
      </c>
      <c r="I3092" s="36" t="str">
        <f>IFERROR(VLOOKUP(Table_ocorrencias11[[#This Row],[matricula_perito]],Table_peritos[],2,FALSE),"")</f>
        <v>RAISSA MATOS FONTES</v>
      </c>
      <c r="J3092" s="36" t="str">
        <f>IFERROR(VLOOKUP(Table_ocorrencias11[[#This Row],[matricula_auxiliar]],Table_auxiliares[],2,FALSE),"")</f>
        <v>ANDREZA MAIA</v>
      </c>
      <c r="K3092" s="36" t="str">
        <f>IFERROR(VLOOKUP(Table_ocorrencias11[[#This Row],[matricula_delegado]],Table_delegados[],2,FALSE),"")</f>
        <v>ANTONIO DE CAMPOS FRANCISCO</v>
      </c>
      <c r="L3092" s="36" t="str">
        <f>IFERROR(Table_ocorrencias11[[#This Row],[viatura4]],"")</f>
        <v>UP006</v>
      </c>
      <c r="M3092" s="36" t="str">
        <f>IFERROR(IF(Table_ocorrencias11[[#This Row],[DPH2]] ="","",Table_ocorrencias11[[#This Row],[DPH2]]&amp;"º DPH"),"")</f>
        <v>2º DPH</v>
      </c>
      <c r="N3092" s="36" t="str">
        <f>UPPER(IFERROR(VLOOKUP(Table_ocorrencias11[[#This Row],[municipio]],Table_municipios[],2,FALSE),""))</f>
        <v>RECIFE</v>
      </c>
      <c r="O3092" s="36" t="str">
        <f>UPPER(IFERROR(Table_ocorrencias11[[#This Row],[bairro7]],""))</f>
        <v>TORRE</v>
      </c>
      <c r="P3092" s="36" t="str">
        <f>IFERROR(IF(Table_ocorrencias11[[#This Row],[rua8]] ="","",Table_ocorrencias11[[#This Row],[rua8]]),"")</f>
        <v>SOUZA BANDEIRA</v>
      </c>
      <c r="Q3092" s="36" t="str">
        <f>IFERROR(IF(Table_ocorrencias11[[#This Row],[latitude5]] ="","",Table_ocorrencias11[[#This Row],[latitude5]]),"")</f>
        <v>-8,,2141</v>
      </c>
      <c r="R3092" s="36" t="str">
        <f>IFERROR(IF(Table_ocorrencias11[[#This Row],[longitude6]] ="","",Table_ocorrencias11[[#This Row],[longitude6]]),"")</f>
        <v>-24,5500</v>
      </c>
      <c r="S3092" s="36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3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2" s="36" t="str">
        <f>UPPER(IFERROR(Table_ocorrencias11[[#This Row],[descricao]],""))</f>
        <v>SGT 988610454</v>
      </c>
      <c r="V3092" s="115">
        <f>IFERROR(IF(Table_ocorrencias11[[#This Row],[data_ciencia]]="","",Table_ocorrencias11[[#This Row],[data_ciencia]]),"")</f>
        <v>0.47916666666666669</v>
      </c>
      <c r="W3092" s="115">
        <f>IFERROR(IF(Table_ocorrencias11[[#This Row],[data_saida]]="","",Table_ocorrencias11[[#This Row],[data_saida]]),"")</f>
        <v>0.48958333333333331</v>
      </c>
      <c r="X3092" s="115">
        <f>IFERROR(IF(Table_ocorrencias11[[#This Row],[data_chegada]]="","",Table_ocorrencias11[[#This Row],[data_chegada]]),"")</f>
        <v>0.49305555555555558</v>
      </c>
      <c r="Y3092" s="115">
        <f>IFERROR(IF(Table_ocorrencias11[[#This Row],[data_conclusao]]="","",Table_ocorrencias11[[#This Row],[data_conclusao]]),"")</f>
        <v>0.52083333333333337</v>
      </c>
      <c r="Z3092" s="36">
        <v>1704</v>
      </c>
      <c r="AA3092" s="36">
        <v>847</v>
      </c>
      <c r="AB3092" s="36">
        <v>2</v>
      </c>
      <c r="AC3092" s="36">
        <v>3869105</v>
      </c>
      <c r="AD3092" s="36">
        <v>3876098</v>
      </c>
      <c r="AE3092" s="36">
        <v>1967371</v>
      </c>
      <c r="AF3092" s="36">
        <v>29475</v>
      </c>
      <c r="AG3092" s="114">
        <v>44100</v>
      </c>
      <c r="AH3092" s="36" t="s">
        <v>12836</v>
      </c>
      <c r="AI3092" s="36" t="s">
        <v>680</v>
      </c>
      <c r="AJ3092" s="36" t="s">
        <v>664</v>
      </c>
      <c r="AK3092" s="36" t="s">
        <v>652</v>
      </c>
      <c r="AL3092" s="116">
        <v>0.47916666666666669</v>
      </c>
      <c r="AM3092" s="117">
        <v>0.48958333333333331</v>
      </c>
      <c r="AN3092" s="117">
        <v>0.49305555555555558</v>
      </c>
      <c r="AO3092" s="117">
        <v>0.52083333333333337</v>
      </c>
      <c r="AP3092" s="36" t="s">
        <v>12837</v>
      </c>
      <c r="AQ3092" s="36" t="s">
        <v>12838</v>
      </c>
      <c r="AR3092" s="36">
        <v>14</v>
      </c>
      <c r="AS3092" s="36" t="s">
        <v>3925</v>
      </c>
      <c r="AT3092" s="36" t="s">
        <v>12839</v>
      </c>
      <c r="AU3092" s="36" t="s">
        <v>12840</v>
      </c>
      <c r="AV3092" s="118" t="s">
        <v>698</v>
      </c>
      <c r="AW3092" s="36" t="s">
        <v>12841</v>
      </c>
      <c r="AX3092" s="36" t="s">
        <v>12842</v>
      </c>
      <c r="AY3092" s="36" t="b">
        <v>1</v>
      </c>
      <c r="AZ3092" s="36" t="s">
        <v>670</v>
      </c>
      <c r="BA3092" s="36" t="b">
        <v>0</v>
      </c>
      <c r="BB3092" s="36"/>
      <c r="BC3092" s="36"/>
    </row>
    <row r="3093" spans="1:55" hidden="1">
      <c r="A3093" s="36" t="str">
        <f>IFERROR(TEXT(Table_ocorrencias11[[#This Row],[caso_n]],"000")&amp;Table_ocorrencias11[[#This Row],[ponto]]&amp;"/"&amp;YEAR(Table_ocorrencias11[[#This Row],[DATA PLANTÃO]]),"")</f>
        <v>847.9/2021</v>
      </c>
      <c r="B3093" s="36" t="str">
        <f>IFERROR(IF(Table_ocorrencias11[[#This Row],[GDL]] = "","", Table_ocorrencias11[[#This Row],[GDL]]&amp;"/"&amp;YEAR(Table_ocorrencias11[[#This Row],[data_plantao]])),"")</f>
        <v>39864/2021</v>
      </c>
      <c r="C3093" s="36" t="str">
        <f>IF(Table_ocorrencias11[[#This Row],[fotos_gdl]] = TRUE,"ENVIADAS","PENDENTE")</f>
        <v>ENVIADAS</v>
      </c>
      <c r="D3093" s="114">
        <f>IFERROR(Table_ocorrencias11[[#This Row],[data_plantao]],"")</f>
        <v>44479</v>
      </c>
      <c r="E3093" s="36" t="str">
        <f>IFERROR(Table_ocorrencias11[[#This Row],[CIODS]],"")</f>
        <v>D729230</v>
      </c>
      <c r="F3093" s="36" t="str">
        <f>IFERROR(Table_ocorrencias11[[#This Row],[natureza3]],"")</f>
        <v>Homicídio</v>
      </c>
      <c r="G3093" s="36" t="str">
        <f>IFERROR(Table_ocorrencias11[[#This Row],[tipo_local]],"")</f>
        <v>Externo</v>
      </c>
      <c r="H3093" s="36" t="str">
        <f>IFERROR(IF(Table_ocorrencias11[[#This Row],[instrumento9]] = 0,"",Table_ocorrencias11[[#This Row],[instrumento9]]),"")</f>
        <v>PÉRFURO-CONTUNDENTE</v>
      </c>
      <c r="I3093" s="36" t="str">
        <f>IFERROR(VLOOKUP(Table_ocorrencias11[[#This Row],[matricula_perito]],Table_peritos[],2,FALSE),"")</f>
        <v>DIOGO SINESIO TRAJANO DE ARRUDA</v>
      </c>
      <c r="J3093" s="36" t="str">
        <f>IFERROR(VLOOKUP(Table_ocorrencias11[[#This Row],[matricula_auxiliar]],Table_auxiliares[],2,FALSE),"")</f>
        <v>RICARDO ALEXANDRE MELO DA SILVA</v>
      </c>
      <c r="K3093" s="36" t="str">
        <f>IFERROR(VLOOKUP(Table_ocorrencias11[[#This Row],[matricula_delegado]],Table_delegados[],2,FALSE),"")</f>
        <v>BRUNO MARCIO DE AMORIM MAGALHAES</v>
      </c>
      <c r="L3093" s="36" t="str">
        <f>IFERROR(Table_ocorrencias11[[#This Row],[viatura4]],"")</f>
        <v>UP004</v>
      </c>
      <c r="M3093" s="36" t="str">
        <f>IFERROR(IF(Table_ocorrencias11[[#This Row],[DPH2]] ="","",Table_ocorrencias11[[#This Row],[DPH2]]&amp;"º DPH"),"")</f>
        <v>5º DPH</v>
      </c>
      <c r="N3093" s="36" t="str">
        <f>UPPER(IFERROR(VLOOKUP(Table_ocorrencias11[[#This Row],[municipio]],Table_municipios[],2,FALSE),""))</f>
        <v>RECIFE</v>
      </c>
      <c r="O3093" s="36" t="str">
        <f>UPPER(IFERROR(Table_ocorrencias11[[#This Row],[bairro7]],""))</f>
        <v>NOVA DESCOBERTA</v>
      </c>
      <c r="P3093" s="36" t="str">
        <f>IFERROR(IF(Table_ocorrencias11[[#This Row],[rua8]] ="","",Table_ocorrencias11[[#This Row],[rua8]]),"")</f>
        <v>CÓRREGO DO INÁCIO</v>
      </c>
      <c r="Q3093" s="36" t="str">
        <f>IFERROR(IF(Table_ocorrencias11[[#This Row],[latitude5]] ="","",Table_ocorrencias11[[#This Row],[latitude5]]),"")</f>
        <v>-7995718</v>
      </c>
      <c r="R3093" s="36" t="str">
        <f>IFERROR(IF(Table_ocorrencias11[[#This Row],[longitude6]] ="","",Table_ocorrencias11[[#This Row],[longitude6]]),"")</f>
        <v>-34930887</v>
      </c>
      <c r="S3093" s="36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3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3" s="36" t="str">
        <f>UPPER(IFERROR(Table_ocorrencias11[[#This Row],[descricao]],""))</f>
        <v>SGT INÁCIO 998922048</v>
      </c>
      <c r="V3093" s="115">
        <f>IFERROR(IF(Table_ocorrencias11[[#This Row],[data_ciencia]]="","",Table_ocorrencias11[[#This Row],[data_ciencia]]),"")</f>
        <v>0.59513888888888888</v>
      </c>
      <c r="W3093" s="115" t="str">
        <f>IFERROR(IF(Table_ocorrencias11[[#This Row],[data_saida]]="","",Table_ocorrencias11[[#This Row],[data_saida]]),"")</f>
        <v/>
      </c>
      <c r="X3093" s="115" t="str">
        <f>IFERROR(IF(Table_ocorrencias11[[#This Row],[data_chegada]]="","",Table_ocorrencias11[[#This Row],[data_chegada]]),"")</f>
        <v/>
      </c>
      <c r="Y3093" s="115" t="str">
        <f>IFERROR(IF(Table_ocorrencias11[[#This Row],[data_conclusao]]="","",Table_ocorrencias11[[#This Row],[data_conclusao]]),"")</f>
        <v/>
      </c>
      <c r="Z3093" s="36">
        <v>3004</v>
      </c>
      <c r="AA3093" s="36">
        <v>847</v>
      </c>
      <c r="AB3093" s="36">
        <v>5</v>
      </c>
      <c r="AC3093" s="36">
        <v>3871193</v>
      </c>
      <c r="AD3093" s="36">
        <v>3867641</v>
      </c>
      <c r="AE3093" s="36">
        <v>2960419</v>
      </c>
      <c r="AF3093" s="36">
        <v>39864</v>
      </c>
      <c r="AG3093" s="114">
        <v>44479</v>
      </c>
      <c r="AH3093" s="36" t="s">
        <v>12843</v>
      </c>
      <c r="AI3093" s="36" t="s">
        <v>680</v>
      </c>
      <c r="AJ3093" s="36" t="s">
        <v>664</v>
      </c>
      <c r="AK3093" s="36" t="s">
        <v>673</v>
      </c>
      <c r="AL3093" s="116">
        <v>0.59513888888888888</v>
      </c>
      <c r="AM3093" s="117"/>
      <c r="AN3093" s="117"/>
      <c r="AO3093" s="117"/>
      <c r="AP3093" s="36" t="s">
        <v>12844</v>
      </c>
      <c r="AQ3093" s="36" t="s">
        <v>12845</v>
      </c>
      <c r="AR3093" s="36">
        <v>14</v>
      </c>
      <c r="AS3093" s="36" t="s">
        <v>1177</v>
      </c>
      <c r="AT3093" s="36" t="s">
        <v>12846</v>
      </c>
      <c r="AU3093" s="36" t="s">
        <v>12847</v>
      </c>
      <c r="AV3093" s="118" t="s">
        <v>698</v>
      </c>
      <c r="AW3093" s="36" t="s">
        <v>12848</v>
      </c>
      <c r="AX3093" s="36" t="s">
        <v>12849</v>
      </c>
      <c r="AY3093" s="36" t="b">
        <v>1</v>
      </c>
      <c r="AZ3093" s="36" t="s">
        <v>670</v>
      </c>
      <c r="BA3093" s="36" t="b">
        <v>0</v>
      </c>
      <c r="BB3093" s="36"/>
      <c r="BC3093" s="36"/>
    </row>
    <row r="3094" spans="1:55" hidden="1">
      <c r="A3094" s="36" t="str">
        <f>IFERROR(TEXT(Table_ocorrencias11[[#This Row],[caso_n]],"000")&amp;Table_ocorrencias11[[#This Row],[ponto]]&amp;"/"&amp;YEAR(Table_ocorrencias11[[#This Row],[DATA PLANTÃO]]),"")</f>
        <v>847.9/2022</v>
      </c>
      <c r="B3094" s="36" t="str">
        <f>IFERROR(IF(Table_ocorrencias11[[#This Row],[GDL]] = "","", Table_ocorrencias11[[#This Row],[GDL]]&amp;"/"&amp;YEAR(Table_ocorrencias11[[#This Row],[data_plantao]])),"")</f>
        <v/>
      </c>
      <c r="C3094" s="36" t="str">
        <f>IF(Table_ocorrencias11[[#This Row],[fotos_gdl]] = TRUE,"ENVIADAS","PENDENTE")</f>
        <v>PENDENTE</v>
      </c>
      <c r="D3094" s="114">
        <f>IFERROR(Table_ocorrencias11[[#This Row],[data_plantao]],"")</f>
        <v>44851</v>
      </c>
      <c r="E3094" s="36" t="str">
        <f>IFERROR(Table_ocorrencias11[[#This Row],[CIODS]],"")</f>
        <v>D771431</v>
      </c>
      <c r="F3094" s="36" t="str">
        <f>IFERROR(Table_ocorrencias11[[#This Row],[natureza3]],"")</f>
        <v>Homicídio</v>
      </c>
      <c r="G3094" s="36" t="str">
        <f>IFERROR(Table_ocorrencias11[[#This Row],[tipo_local]],"")</f>
        <v>Externo</v>
      </c>
      <c r="H3094" s="36" t="str">
        <f>IFERROR(IF(Table_ocorrencias11[[#This Row],[instrumento9]] = 0,"",Table_ocorrencias11[[#This Row],[instrumento9]]),"")</f>
        <v>PÉRFURO-CORTANTE</v>
      </c>
      <c r="I3094" s="36" t="str">
        <f>IFERROR(VLOOKUP(Table_ocorrencias11[[#This Row],[matricula_perito]],Table_peritos[],2,FALSE),"")</f>
        <v>RANON BARROS BEZERRA</v>
      </c>
      <c r="J3094" s="36" t="str">
        <f>IFERROR(VLOOKUP(Table_ocorrencias11[[#This Row],[matricula_auxiliar]],Table_auxiliares[],2,FALSE),"")</f>
        <v>SANDRA CABRAL</v>
      </c>
      <c r="K3094" s="36" t="str">
        <f>IFERROR(VLOOKUP(Table_ocorrencias11[[#This Row],[matricula_delegado]],Table_delegados[],2,FALSE),"")</f>
        <v>PAULO GUSTAVO COELHO DIAS</v>
      </c>
      <c r="L3094" s="36" t="str">
        <f>IFERROR(Table_ocorrencias11[[#This Row],[viatura4]],"")</f>
        <v>UP004</v>
      </c>
      <c r="M3094" s="36" t="str">
        <f>IFERROR(IF(Table_ocorrencias11[[#This Row],[DPH2]] ="","",Table_ocorrencias11[[#This Row],[DPH2]]&amp;"º DPH"),"")</f>
        <v>9º DPH</v>
      </c>
      <c r="N3094" s="36" t="str">
        <f>UPPER(IFERROR(VLOOKUP(Table_ocorrencias11[[#This Row],[municipio]],Table_municipios[],2,FALSE),""))</f>
        <v>OLINDA</v>
      </c>
      <c r="O3094" s="36" t="str">
        <f>UPPER(IFERROR(Table_ocorrencias11[[#This Row],[bairro7]],""))</f>
        <v>ALTO DA BONDADE</v>
      </c>
      <c r="P3094" s="36" t="str">
        <f>IFERROR(IF(Table_ocorrencias11[[#This Row],[rua8]] ="","",Table_ocorrencias11[[#This Row],[rua8]]),"")</f>
        <v>RUA DO CHAFARIZ</v>
      </c>
      <c r="Q3094" s="36" t="str">
        <f>IFERROR(IF(Table_ocorrencias11[[#This Row],[latitude5]] ="","",Table_ocorrencias11[[#This Row],[latitude5]]),"")</f>
        <v>-7.983884</v>
      </c>
      <c r="R3094" s="36" t="str">
        <f>IFERROR(IF(Table_ocorrencias11[[#This Row],[longitude6]] ="","",Table_ocorrencias11[[#This Row],[longitude6]]),"")</f>
        <v>-34.911880</v>
      </c>
      <c r="S3094" s="36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3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94" s="36" t="str">
        <f>UPPER(IFERROR(Table_ocorrencias11[[#This Row],[descricao]],""))</f>
        <v>PM 98706-5751</v>
      </c>
      <c r="V3094" s="115">
        <f>IFERROR(IF(Table_ocorrencias11[[#This Row],[data_ciencia]]="","",Table_ocorrencias11[[#This Row],[data_ciencia]]),"")</f>
        <v>0.86388888888888893</v>
      </c>
      <c r="W3094" s="115">
        <f>IFERROR(IF(Table_ocorrencias11[[#This Row],[data_saida]]="","",Table_ocorrencias11[[#This Row],[data_saida]]),"")</f>
        <v>0.87361111111111112</v>
      </c>
      <c r="X3094" s="115">
        <f>IFERROR(IF(Table_ocorrencias11[[#This Row],[data_chegada]]="","",Table_ocorrencias11[[#This Row],[data_chegada]]),"")</f>
        <v>0.88888888888888884</v>
      </c>
      <c r="Y3094" s="115">
        <f>IFERROR(IF(Table_ocorrencias11[[#This Row],[data_conclusao]]="","",Table_ocorrencias11[[#This Row],[data_conclusao]]),"")</f>
        <v>0.92847222222222225</v>
      </c>
      <c r="Z3094" s="36">
        <v>4246</v>
      </c>
      <c r="AA3094" s="36">
        <v>847</v>
      </c>
      <c r="AB3094" s="36">
        <v>9</v>
      </c>
      <c r="AC3094" s="36">
        <v>3866670</v>
      </c>
      <c r="AD3094" s="36">
        <v>3872726</v>
      </c>
      <c r="AE3094" s="36">
        <v>2725371</v>
      </c>
      <c r="AF3094" s="36"/>
      <c r="AG3094" s="114">
        <v>44851</v>
      </c>
      <c r="AH3094" s="36" t="s">
        <v>26765</v>
      </c>
      <c r="AI3094" s="36" t="s">
        <v>680</v>
      </c>
      <c r="AJ3094" s="36" t="s">
        <v>664</v>
      </c>
      <c r="AK3094" s="36" t="s">
        <v>673</v>
      </c>
      <c r="AL3094" s="116">
        <v>0.86388888888888893</v>
      </c>
      <c r="AM3094" s="117">
        <v>0.87361111111111112</v>
      </c>
      <c r="AN3094" s="117">
        <v>0.88888888888888884</v>
      </c>
      <c r="AO3094" s="117">
        <v>0.92847222222222225</v>
      </c>
      <c r="AP3094" s="36" t="s">
        <v>26781</v>
      </c>
      <c r="AQ3094" s="36" t="s">
        <v>26782</v>
      </c>
      <c r="AR3094" s="36">
        <v>12</v>
      </c>
      <c r="AS3094" s="36" t="s">
        <v>1725</v>
      </c>
      <c r="AT3094" s="36" t="s">
        <v>26766</v>
      </c>
      <c r="AU3094" s="36" t="s">
        <v>26767</v>
      </c>
      <c r="AV3094" s="118" t="s">
        <v>706</v>
      </c>
      <c r="AW3094" s="36" t="s">
        <v>26768</v>
      </c>
      <c r="AX3094" s="36" t="s">
        <v>26769</v>
      </c>
      <c r="AY3094" s="36" t="b">
        <v>0</v>
      </c>
      <c r="AZ3094" s="36" t="s">
        <v>670</v>
      </c>
      <c r="BA3094" s="36" t="b">
        <v>0</v>
      </c>
      <c r="BB3094" s="36"/>
      <c r="BC3094" s="36"/>
    </row>
    <row r="3095" spans="1:55" hidden="1">
      <c r="A3095" s="36" t="str">
        <f>IFERROR(TEXT(Table_ocorrencias11[[#This Row],[caso_n]],"000")&amp;Table_ocorrencias11[[#This Row],[ponto]]&amp;"/"&amp;YEAR(Table_ocorrencias11[[#This Row],[DATA PLANTÃO]]),"")</f>
        <v>848.9/2020</v>
      </c>
      <c r="B3095" s="36" t="str">
        <f>IFERROR(IF(Table_ocorrencias11[[#This Row],[GDL]] = "","", Table_ocorrencias11[[#This Row],[GDL]]&amp;"/"&amp;YEAR(Table_ocorrencias11[[#This Row],[data_plantao]])),"")</f>
        <v>29488/2020</v>
      </c>
      <c r="C3095" s="36" t="str">
        <f>IF(Table_ocorrencias11[[#This Row],[fotos_gdl]] = TRUE,"ENVIADAS","PENDENTE")</f>
        <v>PENDENTE</v>
      </c>
      <c r="D3095" s="114">
        <f>IFERROR(Table_ocorrencias11[[#This Row],[data_plantao]],"")</f>
        <v>44100</v>
      </c>
      <c r="E3095" s="36" t="str">
        <f>IFERROR(Table_ocorrencias11[[#This Row],[CIODS]],"")</f>
        <v>D688824</v>
      </c>
      <c r="F3095" s="36" t="str">
        <f>IFERROR(Table_ocorrencias11[[#This Row],[natureza3]],"")</f>
        <v>Duplo Homicídio</v>
      </c>
      <c r="G3095" s="36" t="str">
        <f>IFERROR(Table_ocorrencias11[[#This Row],[tipo_local]],"")</f>
        <v>Externo</v>
      </c>
      <c r="H3095" s="36" t="str">
        <f>IFERROR(IF(Table_ocorrencias11[[#This Row],[instrumento9]] = 0,"",Table_ocorrencias11[[#This Row],[instrumento9]]),"")</f>
        <v>PÉRFURO-CONTUNDENTE</v>
      </c>
      <c r="I3095" s="36" t="str">
        <f>IFERROR(VLOOKUP(Table_ocorrencias11[[#This Row],[matricula_perito]],Table_peritos[],2,FALSE),"")</f>
        <v>LUCAS ARAÚJO DE ALMEIDA</v>
      </c>
      <c r="J3095" s="36" t="str">
        <f>IFERROR(VLOOKUP(Table_ocorrencias11[[#This Row],[matricula_auxiliar]],Table_auxiliares[],2,FALSE),"")</f>
        <v>RICARDO ALEXANDRE MELO DA SILVA</v>
      </c>
      <c r="K3095" s="36" t="str">
        <f>IFERROR(VLOOKUP(Table_ocorrencias11[[#This Row],[matricula_delegado]],Table_delegados[],2,FALSE),"")</f>
        <v>FRANCISCO OCELIO LIMA RIBEIRO</v>
      </c>
      <c r="L3095" s="36" t="str">
        <f>IFERROR(Table_ocorrencias11[[#This Row],[viatura4]],"")</f>
        <v>UP006</v>
      </c>
      <c r="M3095" s="36" t="str">
        <f>IFERROR(IF(Table_ocorrencias11[[#This Row],[DPH2]] ="","",Table_ocorrencias11[[#This Row],[DPH2]]&amp;"º DPH"),"")</f>
        <v>2º DPH</v>
      </c>
      <c r="N3095" s="36" t="str">
        <f>UPPER(IFERROR(VLOOKUP(Table_ocorrencias11[[#This Row],[municipio]],Table_municipios[],2,FALSE),""))</f>
        <v>RECIFE</v>
      </c>
      <c r="O3095" s="36" t="str">
        <f>UPPER(IFERROR(Table_ocorrencias11[[#This Row],[bairro7]],""))</f>
        <v>CORDEIRO</v>
      </c>
      <c r="P3095" s="36" t="str">
        <f>IFERROR(IF(Table_ocorrencias11[[#This Row],[rua8]] ="","",Table_ocorrencias11[[#This Row],[rua8]]),"")</f>
        <v>AV. MAURÍCIO DE NASSAU</v>
      </c>
      <c r="Q3095" s="36" t="str">
        <f>IFERROR(IF(Table_ocorrencias11[[#This Row],[latitude5]] ="","",Table_ocorrencias11[[#This Row],[latitude5]]),"")</f>
        <v>-8.041147</v>
      </c>
      <c r="R3095" s="36" t="str">
        <f>IFERROR(IF(Table_ocorrencias11[[#This Row],[longitude6]] ="","",Table_ocorrencias11[[#This Row],[longitude6]]),"")</f>
        <v>-34.926057</v>
      </c>
      <c r="S3095" s="36" t="str">
        <f>IFERROR(UPPER(VLOOKUP(Table_ocorrencias11[[#This Row],[ocorrencia_id]],Table_vitimas[],3,FALSE) &amp; " (NIC: "&amp; VLOOKUP(Table_ocorrencias11[[#This Row],[ocorrencia_id]],Table_vitimas[],9,FALSE)) &amp;")","")</f>
        <v>MAXWEL DIOGO DE OLIVEIRA (NIC: 113227)</v>
      </c>
      <c r="T3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5" s="36" t="str">
        <f>UPPER(IFERROR(Table_ocorrencias11[[#This Row],[descricao]],""))</f>
        <v>DUPLO MASCULINO (1 CRIANÇA E 1 ADULTO); PAF</v>
      </c>
      <c r="V3095" s="115">
        <f>IFERROR(IF(Table_ocorrencias11[[#This Row],[data_ciencia]]="","",Table_ocorrencias11[[#This Row],[data_ciencia]]),"")</f>
        <v>0.67083333333333328</v>
      </c>
      <c r="W3095" s="115">
        <f>IFERROR(IF(Table_ocorrencias11[[#This Row],[data_saida]]="","",Table_ocorrencias11[[#This Row],[data_saida]]),"")</f>
        <v>0.6875</v>
      </c>
      <c r="X3095" s="115">
        <f>IFERROR(IF(Table_ocorrencias11[[#This Row],[data_chegada]]="","",Table_ocorrencias11[[#This Row],[data_chegada]]),"")</f>
        <v>0.68888888888888888</v>
      </c>
      <c r="Y3095" s="115">
        <f>IFERROR(IF(Table_ocorrencias11[[#This Row],[data_conclusao]]="","",Table_ocorrencias11[[#This Row],[data_conclusao]]),"")</f>
        <v>0.75347222222222221</v>
      </c>
      <c r="Z3095" s="36">
        <v>1705</v>
      </c>
      <c r="AA3095" s="36">
        <v>848</v>
      </c>
      <c r="AB3095" s="36">
        <v>2</v>
      </c>
      <c r="AC3095" s="36">
        <v>3870006</v>
      </c>
      <c r="AD3095" s="36">
        <v>3867641</v>
      </c>
      <c r="AE3095" s="36">
        <v>3467520</v>
      </c>
      <c r="AF3095" s="36">
        <v>29488</v>
      </c>
      <c r="AG3095" s="114">
        <v>44100</v>
      </c>
      <c r="AH3095" s="36" t="s">
        <v>12850</v>
      </c>
      <c r="AI3095" s="36" t="s">
        <v>1312</v>
      </c>
      <c r="AJ3095" s="36" t="s">
        <v>664</v>
      </c>
      <c r="AK3095" s="36" t="s">
        <v>652</v>
      </c>
      <c r="AL3095" s="116">
        <v>0.67083333333333328</v>
      </c>
      <c r="AM3095" s="117">
        <v>0.6875</v>
      </c>
      <c r="AN3095" s="117">
        <v>0.68888888888888888</v>
      </c>
      <c r="AO3095" s="117">
        <v>0.75347222222222221</v>
      </c>
      <c r="AP3095" s="36" t="s">
        <v>12851</v>
      </c>
      <c r="AQ3095" s="36" t="s">
        <v>12852</v>
      </c>
      <c r="AR3095" s="36">
        <v>14</v>
      </c>
      <c r="AS3095" s="36" t="s">
        <v>665</v>
      </c>
      <c r="AT3095" s="36" t="s">
        <v>12853</v>
      </c>
      <c r="AU3095" s="36" t="s">
        <v>12854</v>
      </c>
      <c r="AV3095" s="118" t="s">
        <v>698</v>
      </c>
      <c r="AW3095" s="36" t="s">
        <v>12855</v>
      </c>
      <c r="AX3095" s="36" t="s">
        <v>12856</v>
      </c>
      <c r="AY3095" s="36" t="b">
        <v>0</v>
      </c>
      <c r="AZ3095" s="36" t="s">
        <v>670</v>
      </c>
      <c r="BA3095" s="36" t="b">
        <v>0</v>
      </c>
      <c r="BB3095" s="36"/>
      <c r="BC3095" s="36"/>
    </row>
    <row r="3096" spans="1:55" hidden="1">
      <c r="A3096" s="36" t="str">
        <f>IFERROR(TEXT(Table_ocorrencias11[[#This Row],[caso_n]],"000")&amp;Table_ocorrencias11[[#This Row],[ponto]]&amp;"/"&amp;YEAR(Table_ocorrencias11[[#This Row],[DATA PLANTÃO]]),"")</f>
        <v>848.9/2021</v>
      </c>
      <c r="B3096" s="36" t="str">
        <f>IFERROR(IF(Table_ocorrencias11[[#This Row],[GDL]] = "","", Table_ocorrencias11[[#This Row],[GDL]]&amp;"/"&amp;YEAR(Table_ocorrencias11[[#This Row],[data_plantao]])),"")</f>
        <v>40276/2021</v>
      </c>
      <c r="C3096" s="36" t="str">
        <f>IF(Table_ocorrencias11[[#This Row],[fotos_gdl]] = TRUE,"ENVIADAS","PENDENTE")</f>
        <v>PENDENTE</v>
      </c>
      <c r="D3096" s="114">
        <f>IFERROR(Table_ocorrencias11[[#This Row],[data_plantao]],"")</f>
        <v>44479</v>
      </c>
      <c r="E3096" s="36" t="str">
        <f>IFERROR(Table_ocorrencias11[[#This Row],[CIODS]],"")</f>
        <v>D729250</v>
      </c>
      <c r="F3096" s="36" t="str">
        <f>IFERROR(Table_ocorrencias11[[#This Row],[natureza3]],"")</f>
        <v>Homicídio</v>
      </c>
      <c r="G3096" s="36" t="str">
        <f>IFERROR(Table_ocorrencias11[[#This Row],[tipo_local]],"")</f>
        <v>Externo</v>
      </c>
      <c r="H3096" s="36" t="str">
        <f>IFERROR(IF(Table_ocorrencias11[[#This Row],[instrumento9]] = 0,"",Table_ocorrencias11[[#This Row],[instrumento9]]),"")</f>
        <v>PÉRFURO-CONTUNDENTE</v>
      </c>
      <c r="I3096" s="36" t="str">
        <f>IFERROR(VLOOKUP(Table_ocorrencias11[[#This Row],[matricula_perito]],Table_peritos[],2,FALSE),"")</f>
        <v>BETSON FERNANDO DELGADO DOS SANTOS ANDRADE</v>
      </c>
      <c r="J3096" s="36" t="str">
        <f>IFERROR(VLOOKUP(Table_ocorrencias11[[#This Row],[matricula_auxiliar]],Table_auxiliares[],2,FALSE),"")</f>
        <v>ALMIR CARLOS DE SOUZA</v>
      </c>
      <c r="K3096" s="36" t="str">
        <f>IFERROR(VLOOKUP(Table_ocorrencias11[[#This Row],[matricula_delegado]],Table_delegados[],2,FALSE),"")</f>
        <v>LUIS ALBERTO GOMES DE FARIAS</v>
      </c>
      <c r="L3096" s="36" t="str">
        <f>IFERROR(Table_ocorrencias11[[#This Row],[viatura4]],"")</f>
        <v>UP006</v>
      </c>
      <c r="M3096" s="36" t="str">
        <f>IFERROR(IF(Table_ocorrencias11[[#This Row],[DPH2]] ="","",Table_ocorrencias11[[#This Row],[DPH2]]&amp;"º DPH"),"")</f>
        <v>11º DPH</v>
      </c>
      <c r="N3096" s="36" t="str">
        <f>UPPER(IFERROR(VLOOKUP(Table_ocorrencias11[[#This Row],[municipio]],Table_municipios[],2,FALSE),""))</f>
        <v>JABOATÃO DOS GUARARAPES</v>
      </c>
      <c r="O3096" s="36" t="str">
        <f>UPPER(IFERROR(Table_ocorrencias11[[#This Row],[bairro7]],""))</f>
        <v>DOIS CARNEIROS</v>
      </c>
      <c r="P3096" s="36" t="str">
        <f>IFERROR(IF(Table_ocorrencias11[[#This Row],[rua8]] ="","",Table_ocorrencias11[[#This Row],[rua8]]),"")</f>
        <v>RUA SÃO PAULO</v>
      </c>
      <c r="Q3096" s="36" t="str">
        <f>IFERROR(IF(Table_ocorrencias11[[#This Row],[latitude5]] ="","",Table_ocorrencias11[[#This Row],[latitude5]]),"")</f>
        <v>-8.1175898</v>
      </c>
      <c r="R3096" s="36" t="str">
        <f>IFERROR(IF(Table_ocorrencias11[[#This Row],[longitude6]] ="","",Table_ocorrencias11[[#This Row],[longitude6]]),"")</f>
        <v>-34.9685406</v>
      </c>
      <c r="S3096" s="36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3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6" s="36" t="str">
        <f>UPPER(IFERROR(Table_ocorrencias11[[#This Row],[descricao]],""))</f>
        <v>SD FAGNER 972141229- FEMININO- PAF</v>
      </c>
      <c r="V3096" s="115">
        <f>IFERROR(IF(Table_ocorrencias11[[#This Row],[data_ciencia]]="","",Table_ocorrencias11[[#This Row],[data_ciencia]]),"")</f>
        <v>0.67361111111111116</v>
      </c>
      <c r="W3096" s="115">
        <f>IFERROR(IF(Table_ocorrencias11[[#This Row],[data_saida]]="","",Table_ocorrencias11[[#This Row],[data_saida]]),"")</f>
        <v>0.6875</v>
      </c>
      <c r="X3096" s="115">
        <f>IFERROR(IF(Table_ocorrencias11[[#This Row],[data_chegada]]="","",Table_ocorrencias11[[#This Row],[data_chegada]]),"")</f>
        <v>0.69791666666666663</v>
      </c>
      <c r="Y3096" s="115">
        <f>IFERROR(IF(Table_ocorrencias11[[#This Row],[data_conclusao]]="","",Table_ocorrencias11[[#This Row],[data_conclusao]]),"")</f>
        <v>0.72916666666666663</v>
      </c>
      <c r="Z3096" s="36">
        <v>3005</v>
      </c>
      <c r="AA3096" s="36">
        <v>848</v>
      </c>
      <c r="AB3096" s="36">
        <v>11</v>
      </c>
      <c r="AC3096" s="36">
        <v>3869903</v>
      </c>
      <c r="AD3096" s="36">
        <v>1586920</v>
      </c>
      <c r="AE3096" s="36">
        <v>870269</v>
      </c>
      <c r="AF3096" s="36">
        <v>40276</v>
      </c>
      <c r="AG3096" s="114">
        <v>44479</v>
      </c>
      <c r="AH3096" s="36" t="s">
        <v>12857</v>
      </c>
      <c r="AI3096" s="36" t="s">
        <v>680</v>
      </c>
      <c r="AJ3096" s="36" t="s">
        <v>664</v>
      </c>
      <c r="AK3096" s="36" t="s">
        <v>652</v>
      </c>
      <c r="AL3096" s="116">
        <v>0.67361111111111116</v>
      </c>
      <c r="AM3096" s="117">
        <v>0.6875</v>
      </c>
      <c r="AN3096" s="117">
        <v>0.69791666666666663</v>
      </c>
      <c r="AO3096" s="117">
        <v>0.72916666666666663</v>
      </c>
      <c r="AP3096" s="36" t="s">
        <v>12858</v>
      </c>
      <c r="AQ3096" s="36" t="s">
        <v>12859</v>
      </c>
      <c r="AR3096" s="36">
        <v>10</v>
      </c>
      <c r="AS3096" s="36" t="s">
        <v>6818</v>
      </c>
      <c r="AT3096" s="36" t="s">
        <v>12860</v>
      </c>
      <c r="AU3096" s="36" t="s">
        <v>12861</v>
      </c>
      <c r="AV3096" s="118" t="s">
        <v>698</v>
      </c>
      <c r="AW3096" s="36" t="s">
        <v>12862</v>
      </c>
      <c r="AX3096" s="36" t="s">
        <v>12863</v>
      </c>
      <c r="AY3096" s="36" t="b">
        <v>0</v>
      </c>
      <c r="AZ3096" s="36" t="s">
        <v>670</v>
      </c>
      <c r="BA3096" s="36" t="b">
        <v>0</v>
      </c>
      <c r="BB3096" s="36"/>
      <c r="BC3096" s="36"/>
    </row>
    <row r="3097" spans="1:55" hidden="1">
      <c r="A3097" s="36" t="str">
        <f>IFERROR(TEXT(Table_ocorrencias11[[#This Row],[caso_n]],"000")&amp;Table_ocorrencias11[[#This Row],[ponto]]&amp;"/"&amp;YEAR(Table_ocorrencias11[[#This Row],[DATA PLANTÃO]]),"")</f>
        <v>848.9/2022</v>
      </c>
      <c r="B3097" s="36" t="str">
        <f>IFERROR(IF(Table_ocorrencias11[[#This Row],[GDL]] = "","", Table_ocorrencias11[[#This Row],[GDL]]&amp;"/"&amp;YEAR(Table_ocorrencias11[[#This Row],[data_plantao]])),"")</f>
        <v>44632/2022</v>
      </c>
      <c r="C3097" s="36" t="str">
        <f>IF(Table_ocorrencias11[[#This Row],[fotos_gdl]] = TRUE,"ENVIADAS","PENDENTE")</f>
        <v>PENDENTE</v>
      </c>
      <c r="D3097" s="114">
        <f>IFERROR(Table_ocorrencias11[[#This Row],[data_plantao]],"")</f>
        <v>44851</v>
      </c>
      <c r="E3097" s="36" t="str">
        <f>IFERROR(Table_ocorrencias11[[#This Row],[CIODS]],"")</f>
        <v>D771435</v>
      </c>
      <c r="F3097" s="36" t="str">
        <f>IFERROR(Table_ocorrencias11[[#This Row],[natureza3]],"")</f>
        <v>Homicídio</v>
      </c>
      <c r="G3097" s="36" t="str">
        <f>IFERROR(Table_ocorrencias11[[#This Row],[tipo_local]],"")</f>
        <v>Externo</v>
      </c>
      <c r="H3097" s="36" t="str">
        <f>IFERROR(IF(Table_ocorrencias11[[#This Row],[instrumento9]] = 0,"",Table_ocorrencias11[[#This Row],[instrumento9]]),"")</f>
        <v/>
      </c>
      <c r="I3097" s="36" t="str">
        <f>IFERROR(VLOOKUP(Table_ocorrencias11[[#This Row],[matricula_perito]],Table_peritos[],2,FALSE),"")</f>
        <v>TADEU MORAIS CRUZ</v>
      </c>
      <c r="J3097" s="36" t="str">
        <f>IFERROR(VLOOKUP(Table_ocorrencias11[[#This Row],[matricula_auxiliar]],Table_auxiliares[],2,FALSE),"")</f>
        <v>JOÃO ELDER DE LIMA OLIVEIRA</v>
      </c>
      <c r="K3097" s="36" t="str">
        <f>IFERROR(VLOOKUP(Table_ocorrencias11[[#This Row],[matricula_delegado]],Table_delegados[],2,FALSE),"")</f>
        <v>GILDERLEY ALVES GONDIM</v>
      </c>
      <c r="L3097" s="36" t="str">
        <f>IFERROR(Table_ocorrencias11[[#This Row],[viatura4]],"")</f>
        <v>UP038</v>
      </c>
      <c r="M3097" s="36" t="str">
        <f>IFERROR(IF(Table_ocorrencias11[[#This Row],[DPH2]] ="","",Table_ocorrencias11[[#This Row],[DPH2]]&amp;"º DPH"),"")</f>
        <v>5º DPH</v>
      </c>
      <c r="N3097" s="36" t="str">
        <f>UPPER(IFERROR(VLOOKUP(Table_ocorrencias11[[#This Row],[municipio]],Table_municipios[],2,FALSE),""))</f>
        <v>RECIFE</v>
      </c>
      <c r="O3097" s="36" t="str">
        <f>UPPER(IFERROR(Table_ocorrencias11[[#This Row],[bairro7]],""))</f>
        <v>CASA FORTE</v>
      </c>
      <c r="P3097" s="36" t="str">
        <f>IFERROR(IF(Table_ocorrencias11[[#This Row],[rua8]] ="","",Table_ocorrencias11[[#This Row],[rua8]]),"")</f>
        <v>17 DE AGOSTO</v>
      </c>
      <c r="Q3097" s="36" t="str">
        <f>IFERROR(IF(Table_ocorrencias11[[#This Row],[latitude5]] ="","",Table_ocorrencias11[[#This Row],[latitude5]]),"")</f>
        <v>-8.03605</v>
      </c>
      <c r="R3097" s="36" t="str">
        <f>IFERROR(IF(Table_ocorrencias11[[#This Row],[longitude6]] ="","",Table_ocorrencias11[[#This Row],[longitude6]]),"")</f>
        <v>-34.91357</v>
      </c>
      <c r="S3097" s="36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3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7" s="36" t="str">
        <f>UPPER(IFERROR(Table_ocorrencias11[[#This Row],[descricao]],""))</f>
        <v>99863-6148</v>
      </c>
      <c r="V3097" s="115">
        <f>IFERROR(IF(Table_ocorrencias11[[#This Row],[data_ciencia]]="","",Table_ocorrencias11[[#This Row],[data_ciencia]]),"")</f>
        <v>0.88472222222222219</v>
      </c>
      <c r="W3097" s="115">
        <f>IFERROR(IF(Table_ocorrencias11[[#This Row],[data_saida]]="","",Table_ocorrencias11[[#This Row],[data_saida]]),"")</f>
        <v>0.89583333333333337</v>
      </c>
      <c r="X3097" s="115">
        <f>IFERROR(IF(Table_ocorrencias11[[#This Row],[data_chegada]]="","",Table_ocorrencias11[[#This Row],[data_chegada]]),"")</f>
        <v>0.92361111111111116</v>
      </c>
      <c r="Y3097" s="115">
        <f>IFERROR(IF(Table_ocorrencias11[[#This Row],[data_conclusao]]="","",Table_ocorrencias11[[#This Row],[data_conclusao]]),"")</f>
        <v>0.94097222222222221</v>
      </c>
      <c r="Z3097" s="36">
        <v>4247</v>
      </c>
      <c r="AA3097" s="36">
        <v>848</v>
      </c>
      <c r="AB3097" s="36">
        <v>5</v>
      </c>
      <c r="AC3097" s="36">
        <v>2962136</v>
      </c>
      <c r="AD3097" s="36">
        <v>3874478</v>
      </c>
      <c r="AE3097" s="36">
        <v>2724642</v>
      </c>
      <c r="AF3097" s="36">
        <v>44632</v>
      </c>
      <c r="AG3097" s="114">
        <v>44851</v>
      </c>
      <c r="AH3097" s="36" t="s">
        <v>26770</v>
      </c>
      <c r="AI3097" s="36" t="s">
        <v>680</v>
      </c>
      <c r="AJ3097" s="36" t="s">
        <v>664</v>
      </c>
      <c r="AK3097" s="36" t="s">
        <v>800</v>
      </c>
      <c r="AL3097" s="116">
        <v>0.88472222222222219</v>
      </c>
      <c r="AM3097" s="117">
        <v>0.89583333333333337</v>
      </c>
      <c r="AN3097" s="117">
        <v>0.92361111111111116</v>
      </c>
      <c r="AO3097" s="117">
        <v>0.94097222222222221</v>
      </c>
      <c r="AP3097" s="36" t="s">
        <v>26776</v>
      </c>
      <c r="AQ3097" s="36" t="s">
        <v>26777</v>
      </c>
      <c r="AR3097" s="36">
        <v>14</v>
      </c>
      <c r="AS3097" s="36" t="s">
        <v>26771</v>
      </c>
      <c r="AT3097" s="36" t="s">
        <v>26772</v>
      </c>
      <c r="AU3097" s="36" t="s">
        <v>26773</v>
      </c>
      <c r="AV3097" s="118"/>
      <c r="AW3097" s="36" t="s">
        <v>26774</v>
      </c>
      <c r="AX3097" s="36" t="s">
        <v>26775</v>
      </c>
      <c r="AY3097" s="36" t="b">
        <v>0</v>
      </c>
      <c r="AZ3097" s="36" t="s">
        <v>670</v>
      </c>
      <c r="BA3097" s="36" t="b">
        <v>0</v>
      </c>
      <c r="BB3097" s="36"/>
      <c r="BC3097" s="36"/>
    </row>
    <row r="3098" spans="1:55" hidden="1">
      <c r="A3098" s="36" t="str">
        <f>IFERROR(TEXT(Table_ocorrencias11[[#This Row],[caso_n]],"000")&amp;Table_ocorrencias11[[#This Row],[ponto]]&amp;"/"&amp;YEAR(Table_ocorrencias11[[#This Row],[DATA PLANTÃO]]),"")</f>
        <v>849.9/2021</v>
      </c>
      <c r="B3098" s="36" t="str">
        <f>IFERROR(IF(Table_ocorrencias11[[#This Row],[GDL]] = "","", Table_ocorrencias11[[#This Row],[GDL]]&amp;"/"&amp;YEAR(Table_ocorrencias11[[#This Row],[data_plantao]])),"")</f>
        <v/>
      </c>
      <c r="C3098" s="36" t="str">
        <f>IF(Table_ocorrencias11[[#This Row],[fotos_gdl]] = TRUE,"ENVIADAS","PENDENTE")</f>
        <v>PENDENTE</v>
      </c>
      <c r="D3098" s="114">
        <f>IFERROR(Table_ocorrencias11[[#This Row],[data_plantao]],"")</f>
        <v>44479</v>
      </c>
      <c r="E3098" s="36" t="str">
        <f>IFERROR(Table_ocorrencias11[[#This Row],[CIODS]],"")</f>
        <v>D729284</v>
      </c>
      <c r="F3098" s="36" t="str">
        <f>IFERROR(Table_ocorrencias11[[#This Row],[natureza3]],"")</f>
        <v>Homicídio</v>
      </c>
      <c r="G3098" s="36" t="str">
        <f>IFERROR(Table_ocorrencias11[[#This Row],[tipo_local]],"")</f>
        <v>Externo</v>
      </c>
      <c r="H3098" s="36" t="str">
        <f>IFERROR(IF(Table_ocorrencias11[[#This Row],[instrumento9]] = 0,"",Table_ocorrencias11[[#This Row],[instrumento9]]),"")</f>
        <v>PÉRFURO-CONTUNDENTE</v>
      </c>
      <c r="I3098" s="36" t="str">
        <f>IFERROR(VLOOKUP(Table_ocorrencias11[[#This Row],[matricula_perito]],Table_peritos[],2,FALSE),"")</f>
        <v>RODION MALINOVSKY DE OLIVEIRA GOMES</v>
      </c>
      <c r="J3098" s="36" t="str">
        <f>IFERROR(VLOOKUP(Table_ocorrencias11[[#This Row],[matricula_auxiliar]],Table_auxiliares[],2,FALSE),"")</f>
        <v>JULIO CAMELO DE LIRA FILHO</v>
      </c>
      <c r="K3098" s="36" t="str">
        <f>IFERROR(VLOOKUP(Table_ocorrencias11[[#This Row],[matricula_delegado]],Table_delegados[],2,FALSE),"")</f>
        <v>PAULO GUSTAVO COELHO DIAS</v>
      </c>
      <c r="L3098" s="36" t="str">
        <f>IFERROR(Table_ocorrencias11[[#This Row],[viatura4]],"")</f>
        <v>UP006</v>
      </c>
      <c r="M3098" s="36" t="str">
        <f>IFERROR(IF(Table_ocorrencias11[[#This Row],[DPH2]] ="","",Table_ocorrencias11[[#This Row],[DPH2]]&amp;"º DPH"),"")</f>
        <v>6º DPH</v>
      </c>
      <c r="N3098" s="36" t="str">
        <f>UPPER(IFERROR(VLOOKUP(Table_ocorrencias11[[#This Row],[municipio]],Table_municipios[],2,FALSE),""))</f>
        <v>IGARASSU</v>
      </c>
      <c r="O3098" s="36" t="str">
        <f>UPPER(IFERROR(Table_ocorrencias11[[#This Row],[bairro7]],""))</f>
        <v>UMBURA</v>
      </c>
      <c r="P3098" s="36" t="str">
        <f>IFERROR(IF(Table_ocorrencias11[[#This Row],[rua8]] ="","",Table_ocorrencias11[[#This Row],[rua8]]),"")</f>
        <v>RUA NOSSA SENHORA DE FÁTIMA</v>
      </c>
      <c r="Q3098" s="36" t="str">
        <f>IFERROR(IF(Table_ocorrencias11[[#This Row],[latitude5]] ="","",Table_ocorrencias11[[#This Row],[latitude5]]),"")</f>
        <v>7.866524</v>
      </c>
      <c r="R3098" s="36" t="str">
        <f>IFERROR(IF(Table_ocorrencias11[[#This Row],[longitude6]] ="","",Table_ocorrencias11[[#This Row],[longitude6]]),"")</f>
        <v>34.896064</v>
      </c>
      <c r="S3098" s="36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3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8" s="36" t="str">
        <f>UPPER(IFERROR(Table_ocorrencias11[[#This Row],[descricao]],""))</f>
        <v>EXTERNO . PAF. MASC. PM- 989994894</v>
      </c>
      <c r="V3098" s="115">
        <f>IFERROR(IF(Table_ocorrencias11[[#This Row],[data_ciencia]]="","",Table_ocorrencias11[[#This Row],[data_ciencia]]),"")</f>
        <v>0.90972222222222221</v>
      </c>
      <c r="W3098" s="115">
        <f>IFERROR(IF(Table_ocorrencias11[[#This Row],[data_saida]]="","",Table_ocorrencias11[[#This Row],[data_saida]]),"")</f>
        <v>0.91319444444444442</v>
      </c>
      <c r="X3098" s="115">
        <f>IFERROR(IF(Table_ocorrencias11[[#This Row],[data_chegada]]="","",Table_ocorrencias11[[#This Row],[data_chegada]]),"")</f>
        <v>0.93402777777777779</v>
      </c>
      <c r="Y3098" s="115">
        <f>IFERROR(IF(Table_ocorrencias11[[#This Row],[data_conclusao]]="","",Table_ocorrencias11[[#This Row],[data_conclusao]]),"")</f>
        <v>0.96527777777777779</v>
      </c>
      <c r="Z3098" s="36">
        <v>3006</v>
      </c>
      <c r="AA3098" s="36">
        <v>849</v>
      </c>
      <c r="AB3098" s="36">
        <v>6</v>
      </c>
      <c r="AC3098" s="36">
        <v>1917099</v>
      </c>
      <c r="AD3098" s="36">
        <v>1527738</v>
      </c>
      <c r="AE3098" s="36">
        <v>2725371</v>
      </c>
      <c r="AF3098" s="36"/>
      <c r="AG3098" s="114">
        <v>44479</v>
      </c>
      <c r="AH3098" s="36" t="s">
        <v>12873</v>
      </c>
      <c r="AI3098" s="36" t="s">
        <v>680</v>
      </c>
      <c r="AJ3098" s="36" t="s">
        <v>664</v>
      </c>
      <c r="AK3098" s="36" t="s">
        <v>652</v>
      </c>
      <c r="AL3098" s="116">
        <v>0.90972222222222221</v>
      </c>
      <c r="AM3098" s="117">
        <v>0.91319444444444442</v>
      </c>
      <c r="AN3098" s="117">
        <v>0.93402777777777779</v>
      </c>
      <c r="AO3098" s="117">
        <v>0.96527777777777779</v>
      </c>
      <c r="AP3098" s="36" t="s">
        <v>12874</v>
      </c>
      <c r="AQ3098" s="36" t="s">
        <v>12875</v>
      </c>
      <c r="AR3098" s="36">
        <v>6</v>
      </c>
      <c r="AS3098" s="36" t="s">
        <v>12876</v>
      </c>
      <c r="AT3098" s="36" t="s">
        <v>12877</v>
      </c>
      <c r="AU3098" s="36" t="s">
        <v>12878</v>
      </c>
      <c r="AV3098" s="118" t="s">
        <v>698</v>
      </c>
      <c r="AW3098" s="36" t="s">
        <v>12879</v>
      </c>
      <c r="AX3098" s="36" t="s">
        <v>12880</v>
      </c>
      <c r="AY3098" s="36" t="b">
        <v>0</v>
      </c>
      <c r="AZ3098" s="36" t="s">
        <v>670</v>
      </c>
      <c r="BA3098" s="36" t="b">
        <v>0</v>
      </c>
      <c r="BB3098" s="36"/>
      <c r="BC3098" s="36"/>
    </row>
    <row r="3099" spans="1:55" hidden="1">
      <c r="A3099" s="36" t="str">
        <f>IFERROR(TEXT(Table_ocorrencias11[[#This Row],[caso_n]],"000")&amp;Table_ocorrencias11[[#This Row],[ponto]]&amp;"/"&amp;YEAR(Table_ocorrencias11[[#This Row],[DATA PLANTÃO]]),"")</f>
        <v>849.9/2022</v>
      </c>
      <c r="B3099" s="36" t="str">
        <f>IFERROR(IF(Table_ocorrencias11[[#This Row],[GDL]] = "","", Table_ocorrencias11[[#This Row],[GDL]]&amp;"/"&amp;YEAR(Table_ocorrencias11[[#This Row],[data_plantao]])),"")</f>
        <v>43768/2022</v>
      </c>
      <c r="C3099" s="36" t="str">
        <f>IF(Table_ocorrencias11[[#This Row],[fotos_gdl]] = TRUE,"ENVIADAS","PENDENTE")</f>
        <v>ENVIADAS</v>
      </c>
      <c r="D3099" s="114">
        <f>IFERROR(Table_ocorrencias11[[#This Row],[data_plantao]],"")</f>
        <v>44852</v>
      </c>
      <c r="E3099" s="36" t="str">
        <f>IFERROR(Table_ocorrencias11[[#This Row],[CIODS]],"")</f>
        <v>D771472</v>
      </c>
      <c r="F3099" s="36" t="str">
        <f>IFERROR(Table_ocorrencias11[[#This Row],[natureza3]],"")</f>
        <v>Homicídio</v>
      </c>
      <c r="G3099" s="36" t="str">
        <f>IFERROR(Table_ocorrencias11[[#This Row],[tipo_local]],"")</f>
        <v>Externo</v>
      </c>
      <c r="H3099" s="36" t="str">
        <f>IFERROR(IF(Table_ocorrencias11[[#This Row],[instrumento9]] = 0,"",Table_ocorrencias11[[#This Row],[instrumento9]]),"")</f>
        <v>PÉRFURO-CONTUNDENTE</v>
      </c>
      <c r="I3099" s="36" t="str">
        <f>IFERROR(VLOOKUP(Table_ocorrencias11[[#This Row],[matricula_perito]],Table_peritos[],2,FALSE),"")</f>
        <v>AUGUSTO GUILHERME FEITOSA CACHO BORGES</v>
      </c>
      <c r="J3099" s="36" t="str">
        <f>IFERROR(VLOOKUP(Table_ocorrencias11[[#This Row],[matricula_auxiliar]],Table_auxiliares[],2,FALSE),"")</f>
        <v>HILTON PESSOA DE FREITAS NETO</v>
      </c>
      <c r="K3099" s="36" t="str">
        <f>IFERROR(VLOOKUP(Table_ocorrencias11[[#This Row],[matricula_delegado]],Table_delegados[],2,FALSE),"")</f>
        <v>FRANCISCA ERICA DA SILVA BEZERRA</v>
      </c>
      <c r="L3099" s="36" t="str">
        <f>IFERROR(Table_ocorrencias11[[#This Row],[viatura4]],"")</f>
        <v>UP006</v>
      </c>
      <c r="M3099" s="36" t="str">
        <f>IFERROR(IF(Table_ocorrencias11[[#This Row],[DPH2]] ="","",Table_ocorrencias11[[#This Row],[DPH2]]&amp;"º DPH"),"")</f>
        <v>3º DPH</v>
      </c>
      <c r="N3099" s="36" t="str">
        <f>UPPER(IFERROR(VLOOKUP(Table_ocorrencias11[[#This Row],[municipio]],Table_municipios[],2,FALSE),""))</f>
        <v>RECIFE</v>
      </c>
      <c r="O3099" s="36" t="str">
        <f>UPPER(IFERROR(Table_ocorrencias11[[#This Row],[bairro7]],""))</f>
        <v>IBURA</v>
      </c>
      <c r="P3099" s="36" t="str">
        <f>IFERROR(IF(Table_ocorrencias11[[#This Row],[rua8]] ="","",Table_ocorrencias11[[#This Row],[rua8]]),"")</f>
        <v>RUA FERNANDO TOMAZ DA SILVA,</v>
      </c>
      <c r="Q3099" s="36" t="str">
        <f>IFERROR(IF(Table_ocorrencias11[[#This Row],[latitude5]] ="","",Table_ocorrencias11[[#This Row],[latitude5]]),"")</f>
        <v>-8.117926</v>
      </c>
      <c r="R3099" s="36" t="str">
        <f>IFERROR(IF(Table_ocorrencias11[[#This Row],[longitude6]] ="","",Table_ocorrencias11[[#This Row],[longitude6]]),"")</f>
        <v>-34.939166</v>
      </c>
      <c r="S3099" s="36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3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9" s="36" t="str">
        <f>UPPER(IFERROR(Table_ocorrencias11[[#This Row],[descricao]],""))</f>
        <v>PAF - MASC_x000D_
SGT ROCHA: 988618079</v>
      </c>
      <c r="V3099" s="115">
        <f>IFERROR(IF(Table_ocorrencias11[[#This Row],[data_ciencia]]="","",Table_ocorrencias11[[#This Row],[data_ciencia]]),"")</f>
        <v>0.31944444444444442</v>
      </c>
      <c r="W3099" s="115">
        <f>IFERROR(IF(Table_ocorrencias11[[#This Row],[data_saida]]="","",Table_ocorrencias11[[#This Row],[data_saida]]),"")</f>
        <v>0.33680555555555558</v>
      </c>
      <c r="X3099" s="115">
        <f>IFERROR(IF(Table_ocorrencias11[[#This Row],[data_chegada]]="","",Table_ocorrencias11[[#This Row],[data_chegada]]),"")</f>
        <v>0.3576388888888889</v>
      </c>
      <c r="Y3099" s="115">
        <f>IFERROR(IF(Table_ocorrencias11[[#This Row],[data_conclusao]]="","",Table_ocorrencias11[[#This Row],[data_conclusao]]),"")</f>
        <v>0.3888888888888889</v>
      </c>
      <c r="Z3099" s="36">
        <v>4248</v>
      </c>
      <c r="AA3099" s="36">
        <v>849</v>
      </c>
      <c r="AB3099" s="36">
        <v>3</v>
      </c>
      <c r="AC3099" s="36">
        <v>3870731</v>
      </c>
      <c r="AD3099" s="36">
        <v>3865967</v>
      </c>
      <c r="AE3099" s="36">
        <v>2724782</v>
      </c>
      <c r="AF3099" s="36">
        <v>43768</v>
      </c>
      <c r="AG3099" s="114">
        <v>44852</v>
      </c>
      <c r="AH3099" s="36" t="s">
        <v>26786</v>
      </c>
      <c r="AI3099" s="36" t="s">
        <v>680</v>
      </c>
      <c r="AJ3099" s="36" t="s">
        <v>664</v>
      </c>
      <c r="AK3099" s="36" t="s">
        <v>652</v>
      </c>
      <c r="AL3099" s="116">
        <v>0.31944444444444442</v>
      </c>
      <c r="AM3099" s="117">
        <v>0.33680555555555558</v>
      </c>
      <c r="AN3099" s="117">
        <v>0.3576388888888889</v>
      </c>
      <c r="AO3099" s="117">
        <v>0.3888888888888889</v>
      </c>
      <c r="AP3099" s="36" t="s">
        <v>26787</v>
      </c>
      <c r="AQ3099" s="36" t="s">
        <v>26788</v>
      </c>
      <c r="AR3099" s="36">
        <v>14</v>
      </c>
      <c r="AS3099" s="36" t="s">
        <v>1250</v>
      </c>
      <c r="AT3099" s="36" t="s">
        <v>26799</v>
      </c>
      <c r="AU3099" s="36" t="s">
        <v>26789</v>
      </c>
      <c r="AV3099" s="118" t="s">
        <v>698</v>
      </c>
      <c r="AW3099" s="36" t="s">
        <v>26790</v>
      </c>
      <c r="AX3099" s="36" t="s">
        <v>26791</v>
      </c>
      <c r="AY3099" s="36" t="b">
        <v>1</v>
      </c>
      <c r="AZ3099" s="36" t="s">
        <v>670</v>
      </c>
      <c r="BA3099" s="36" t="b">
        <v>0</v>
      </c>
      <c r="BB3099" s="36"/>
      <c r="BC3099" s="36"/>
    </row>
    <row r="3100" spans="1:55" hidden="1">
      <c r="A3100" s="36" t="str">
        <f>IFERROR(TEXT(Table_ocorrencias11[[#This Row],[caso_n]],"000")&amp;Table_ocorrencias11[[#This Row],[ponto]]&amp;"/"&amp;YEAR(Table_ocorrencias11[[#This Row],[DATA PLANTÃO]]),"")</f>
        <v>850.9/2020</v>
      </c>
      <c r="B3100" s="36" t="str">
        <f>IFERROR(IF(Table_ocorrencias11[[#This Row],[GDL]] = "","", Table_ocorrencias11[[#This Row],[GDL]]&amp;"/"&amp;YEAR(Table_ocorrencias11[[#This Row],[data_plantao]])),"")</f>
        <v>29575/2020</v>
      </c>
      <c r="C3100" s="36" t="str">
        <f>IF(Table_ocorrencias11[[#This Row],[fotos_gdl]] = TRUE,"ENVIADAS","PENDENTE")</f>
        <v>ENVIADAS</v>
      </c>
      <c r="D3100" s="114">
        <f>IFERROR(Table_ocorrencias11[[#This Row],[data_plantao]],"")</f>
        <v>44101</v>
      </c>
      <c r="E3100" s="36" t="str">
        <f>IFERROR(Table_ocorrencias11[[#This Row],[CIODS]],"")</f>
        <v>D688922</v>
      </c>
      <c r="F3100" s="36" t="str">
        <f>IFERROR(Table_ocorrencias11[[#This Row],[natureza3]],"")</f>
        <v>Homicídio</v>
      </c>
      <c r="G3100" s="36" t="str">
        <f>IFERROR(Table_ocorrencias11[[#This Row],[tipo_local]],"")</f>
        <v>Externo</v>
      </c>
      <c r="H3100" s="36" t="str">
        <f>IFERROR(IF(Table_ocorrencias11[[#This Row],[instrumento9]] = 0,"",Table_ocorrencias11[[#This Row],[instrumento9]]),"")</f>
        <v>PÉRFURO-CONTUNDENTE</v>
      </c>
      <c r="I3100" s="36" t="str">
        <f>IFERROR(VLOOKUP(Table_ocorrencias11[[#This Row],[matricula_perito]],Table_peritos[],2,FALSE),"")</f>
        <v>VICTOR CEZAR LUCENA TAVARES DE SÁ LEITÃO</v>
      </c>
      <c r="J3100" s="36" t="str">
        <f>IFERROR(VLOOKUP(Table_ocorrencias11[[#This Row],[matricula_auxiliar]],Table_auxiliares[],2,FALSE),"")</f>
        <v>JÚLIO CÉSAR DINIZ</v>
      </c>
      <c r="K3100" s="36" t="str">
        <f>IFERROR(VLOOKUP(Table_ocorrencias11[[#This Row],[matricula_delegado]],Table_delegados[],2,FALSE),"")</f>
        <v>FRANCISCA ERICA DA SILVA BEZERRA</v>
      </c>
      <c r="L3100" s="36" t="str">
        <f>IFERROR(Table_ocorrencias11[[#This Row],[viatura4]],"")</f>
        <v>UP006</v>
      </c>
      <c r="M3100" s="36" t="str">
        <f>IFERROR(IF(Table_ocorrencias11[[#This Row],[DPH2]] ="","",Table_ocorrencias11[[#This Row],[DPH2]]&amp;"º DPH"),"")</f>
        <v>10º DPH</v>
      </c>
      <c r="N3100" s="36" t="str">
        <f>UPPER(IFERROR(VLOOKUP(Table_ocorrencias11[[#This Row],[municipio]],Table_municipios[],2,FALSE),""))</f>
        <v>CAMARAGIBE</v>
      </c>
      <c r="O3100" s="36" t="str">
        <f>UPPER(IFERROR(Table_ocorrencias11[[#This Row],[bairro7]],""))</f>
        <v>VIANA</v>
      </c>
      <c r="P3100" s="36" t="str">
        <f>IFERROR(IF(Table_ocorrencias11[[#This Row],[rua8]] ="","",Table_ocorrencias11[[#This Row],[rua8]]),"")</f>
        <v>ARAPONGAS, 35</v>
      </c>
      <c r="Q3100" s="36" t="str">
        <f>IFERROR(IF(Table_ocorrencias11[[#This Row],[latitude5]] ="","",Table_ocorrencias11[[#This Row],[latitude5]]),"")</f>
        <v>-8,0311723</v>
      </c>
      <c r="R3100" s="36" t="str">
        <f>IFERROR(IF(Table_ocorrencias11[[#This Row],[longitude6]] ="","",Table_ocorrencias11[[#This Row],[longitude6]]),"")</f>
        <v>-34,9914138</v>
      </c>
      <c r="S3100" s="36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3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0" s="36" t="str">
        <f>UPPER(IFERROR(Table_ocorrencias11[[#This Row],[descricao]],""))</f>
        <v>PM SD B LIMA(81) 986583625, PAF, MASC.</v>
      </c>
      <c r="V3100" s="115">
        <f>IFERROR(IF(Table_ocorrencias11[[#This Row],[data_ciencia]]="","",Table_ocorrencias11[[#This Row],[data_ciencia]]),"")</f>
        <v>0.6875</v>
      </c>
      <c r="W3100" s="115">
        <f>IFERROR(IF(Table_ocorrencias11[[#This Row],[data_saida]]="","",Table_ocorrencias11[[#This Row],[data_saida]]),"")</f>
        <v>0.69722222222222219</v>
      </c>
      <c r="X3100" s="115">
        <f>IFERROR(IF(Table_ocorrencias11[[#This Row],[data_chegada]]="","",Table_ocorrencias11[[#This Row],[data_chegada]]),"")</f>
        <v>0.71527777777777779</v>
      </c>
      <c r="Y3100" s="115">
        <f>IFERROR(IF(Table_ocorrencias11[[#This Row],[data_conclusao]]="","",Table_ocorrencias11[[#This Row],[data_conclusao]]),"")</f>
        <v>0.76736111111111116</v>
      </c>
      <c r="Z3100" s="36">
        <v>1707</v>
      </c>
      <c r="AA3100" s="36">
        <v>850</v>
      </c>
      <c r="AB3100" s="36">
        <v>10</v>
      </c>
      <c r="AC3100" s="36">
        <v>3866947</v>
      </c>
      <c r="AD3100" s="36">
        <v>3867595</v>
      </c>
      <c r="AE3100" s="36">
        <v>2724782</v>
      </c>
      <c r="AF3100" s="36">
        <v>29575</v>
      </c>
      <c r="AG3100" s="114">
        <v>44101</v>
      </c>
      <c r="AH3100" s="36" t="s">
        <v>12881</v>
      </c>
      <c r="AI3100" s="36" t="s">
        <v>680</v>
      </c>
      <c r="AJ3100" s="36" t="s">
        <v>664</v>
      </c>
      <c r="AK3100" s="36" t="s">
        <v>652</v>
      </c>
      <c r="AL3100" s="116">
        <v>0.6875</v>
      </c>
      <c r="AM3100" s="117">
        <v>0.69722222222222219</v>
      </c>
      <c r="AN3100" s="117">
        <v>0.71527777777777779</v>
      </c>
      <c r="AO3100" s="117">
        <v>0.76736111111111116</v>
      </c>
      <c r="AP3100" s="36" t="s">
        <v>12882</v>
      </c>
      <c r="AQ3100" s="36" t="s">
        <v>12883</v>
      </c>
      <c r="AR3100" s="36">
        <v>4</v>
      </c>
      <c r="AS3100" s="36" t="s">
        <v>12884</v>
      </c>
      <c r="AT3100" s="36" t="s">
        <v>12885</v>
      </c>
      <c r="AU3100" s="36" t="s">
        <v>12886</v>
      </c>
      <c r="AV3100" s="118" t="s">
        <v>698</v>
      </c>
      <c r="AW3100" s="36" t="s">
        <v>12887</v>
      </c>
      <c r="AX3100" s="36" t="s">
        <v>12888</v>
      </c>
      <c r="AY3100" s="36" t="b">
        <v>1</v>
      </c>
      <c r="AZ3100" s="36" t="s">
        <v>670</v>
      </c>
      <c r="BA3100" s="36" t="b">
        <v>0</v>
      </c>
      <c r="BB3100" s="36"/>
      <c r="BC3100" s="36"/>
    </row>
    <row r="3101" spans="1:55" hidden="1">
      <c r="A3101" s="36" t="str">
        <f>IFERROR(TEXT(Table_ocorrencias11[[#This Row],[caso_n]],"000")&amp;Table_ocorrencias11[[#This Row],[ponto]]&amp;"/"&amp;YEAR(Table_ocorrencias11[[#This Row],[DATA PLANTÃO]]),"")</f>
        <v>850.9/2021</v>
      </c>
      <c r="B3101" s="36" t="str">
        <f>IFERROR(IF(Table_ocorrencias11[[#This Row],[GDL]] = "","", Table_ocorrencias11[[#This Row],[GDL]]&amp;"/"&amp;YEAR(Table_ocorrencias11[[#This Row],[data_plantao]])),"")</f>
        <v>39900/2021</v>
      </c>
      <c r="C3101" s="36" t="str">
        <f>IF(Table_ocorrencias11[[#This Row],[fotos_gdl]] = TRUE,"ENVIADAS","PENDENTE")</f>
        <v>ENVIADAS</v>
      </c>
      <c r="D3101" s="114">
        <f>IFERROR(Table_ocorrencias11[[#This Row],[data_plantao]],"")</f>
        <v>44479</v>
      </c>
      <c r="E3101" s="36" t="str">
        <f>IFERROR(Table_ocorrencias11[[#This Row],[CIODS]],"")</f>
        <v>D729319</v>
      </c>
      <c r="F3101" s="36" t="str">
        <f>IFERROR(Table_ocorrencias11[[#This Row],[natureza3]],"")</f>
        <v>Duplo Homicídio</v>
      </c>
      <c r="G3101" s="36" t="str">
        <f>IFERROR(Table_ocorrencias11[[#This Row],[tipo_local]],"")</f>
        <v>Externo</v>
      </c>
      <c r="H3101" s="36" t="str">
        <f>IFERROR(IF(Table_ocorrencias11[[#This Row],[instrumento9]] = 0,"",Table_ocorrencias11[[#This Row],[instrumento9]]),"")</f>
        <v>PÉRFURO-CORTANTE</v>
      </c>
      <c r="I3101" s="36" t="str">
        <f>IFERROR(VLOOKUP(Table_ocorrencias11[[#This Row],[matricula_perito]],Table_peritos[],2,FALSE),"")</f>
        <v>DIOGO SINESIO TRAJANO DE ARRUDA</v>
      </c>
      <c r="J3101" s="36" t="str">
        <f>IFERROR(VLOOKUP(Table_ocorrencias11[[#This Row],[matricula_auxiliar]],Table_auxiliares[],2,FALSE),"")</f>
        <v>SANDRA CABRAL</v>
      </c>
      <c r="K3101" s="36" t="str">
        <f>IFERROR(VLOOKUP(Table_ocorrencias11[[#This Row],[matricula_delegado]],Table_delegados[],2,FALSE),"")</f>
        <v>PATRICIA DE OLIVEIRA DOMINGOS</v>
      </c>
      <c r="L3101" s="36" t="str">
        <f>IFERROR(Table_ocorrencias11[[#This Row],[viatura4]],"")</f>
        <v>UP004</v>
      </c>
      <c r="M3101" s="36" t="str">
        <f>IFERROR(IF(Table_ocorrencias11[[#This Row],[DPH2]] ="","",Table_ocorrencias11[[#This Row],[DPH2]]&amp;"º DPH"),"")</f>
        <v>8º DPH</v>
      </c>
      <c r="N3101" s="36" t="str">
        <f>UPPER(IFERROR(VLOOKUP(Table_ocorrencias11[[#This Row],[municipio]],Table_municipios[],2,FALSE),""))</f>
        <v>ILHA DE ITAMARACÁ</v>
      </c>
      <c r="O3101" s="36" t="str">
        <f>UPPER(IFERROR(Table_ocorrencias11[[#This Row],[bairro7]],""))</f>
        <v>BAIXA VERDE</v>
      </c>
      <c r="P3101" s="36" t="str">
        <f>IFERROR(IF(Table_ocorrencias11[[#This Row],[rua8]] ="","",Table_ocorrencias11[[#This Row],[rua8]]),"")</f>
        <v>2ª TRAV RUA RIO AMBAR</v>
      </c>
      <c r="Q3101" s="36" t="str">
        <f>IFERROR(IF(Table_ocorrencias11[[#This Row],[latitude5]] ="","",Table_ocorrencias11[[#This Row],[latitude5]]),"")</f>
        <v>-7.765029</v>
      </c>
      <c r="R3101" s="36" t="str">
        <f>IFERROR(IF(Table_ocorrencias11[[#This Row],[longitude6]] ="","",Table_ocorrencias11[[#This Row],[longitude6]]),"")</f>
        <v>-34.834323</v>
      </c>
      <c r="S3101" s="36" t="str">
        <f>IFERROR(UPPER(VLOOKUP(Table_ocorrencias11[[#This Row],[ocorrencia_id]],Table_vitimas[],3,FALSE) &amp; " (NIC: "&amp; VLOOKUP(Table_ocorrencias11[[#This Row],[ocorrencia_id]],Table_vitimas[],9,FALSE)) &amp;")","")</f>
        <v>ADSON RODRIGUES DE OLIVEIRA PINHEIRO (NIC: 122236)</v>
      </c>
      <c r="T3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01" s="36" t="str">
        <f>UPPER(IFERROR(Table_ocorrencias11[[#This Row],[descricao]],""))</f>
        <v>DUPLO HOMICIDIO - CB PASCOAL: 985253229. UMA DAS VITIMAS ENCONTRADA DENTRO DA RESIDÊNCIA, A OUTRA ENCONTRADA EM VIA PUBLICA.</v>
      </c>
      <c r="V3101" s="115">
        <f>IFERROR(IF(Table_ocorrencias11[[#This Row],[data_ciencia]]="","",Table_ocorrencias11[[#This Row],[data_ciencia]]),"")</f>
        <v>0.20624999999999999</v>
      </c>
      <c r="W3101" s="115">
        <f>IFERROR(IF(Table_ocorrencias11[[#This Row],[data_saida]]="","",Table_ocorrencias11[[#This Row],[data_saida]]),"")</f>
        <v>0.21875</v>
      </c>
      <c r="X3101" s="115">
        <f>IFERROR(IF(Table_ocorrencias11[[#This Row],[data_chegada]]="","",Table_ocorrencias11[[#This Row],[data_chegada]]),"")</f>
        <v>0.25694444444444442</v>
      </c>
      <c r="Y3101" s="115">
        <f>IFERROR(IF(Table_ocorrencias11[[#This Row],[data_conclusao]]="","",Table_ocorrencias11[[#This Row],[data_conclusao]]),"")</f>
        <v>0.3263888888888889</v>
      </c>
      <c r="Z3101" s="36">
        <v>3007</v>
      </c>
      <c r="AA3101" s="36">
        <v>850</v>
      </c>
      <c r="AB3101" s="36">
        <v>8</v>
      </c>
      <c r="AC3101" s="36">
        <v>3871193</v>
      </c>
      <c r="AD3101" s="36">
        <v>3872726</v>
      </c>
      <c r="AE3101" s="36">
        <v>2725193</v>
      </c>
      <c r="AF3101" s="36">
        <v>39900</v>
      </c>
      <c r="AG3101" s="114">
        <v>44479</v>
      </c>
      <c r="AH3101" s="36" t="s">
        <v>12889</v>
      </c>
      <c r="AI3101" s="36" t="s">
        <v>1312</v>
      </c>
      <c r="AJ3101" s="36" t="s">
        <v>664</v>
      </c>
      <c r="AK3101" s="36" t="s">
        <v>673</v>
      </c>
      <c r="AL3101" s="116">
        <v>0.20624999999999999</v>
      </c>
      <c r="AM3101" s="117">
        <v>0.21875</v>
      </c>
      <c r="AN3101" s="117">
        <v>0.25694444444444442</v>
      </c>
      <c r="AO3101" s="117">
        <v>0.3263888888888889</v>
      </c>
      <c r="AP3101" s="36" t="s">
        <v>12890</v>
      </c>
      <c r="AQ3101" s="36" t="s">
        <v>12891</v>
      </c>
      <c r="AR3101" s="36">
        <v>7</v>
      </c>
      <c r="AS3101" s="36" t="s">
        <v>12892</v>
      </c>
      <c r="AT3101" s="36" t="s">
        <v>12893</v>
      </c>
      <c r="AU3101" s="36" t="s">
        <v>12894</v>
      </c>
      <c r="AV3101" s="118" t="s">
        <v>706</v>
      </c>
      <c r="AW3101" s="36" t="s">
        <v>12895</v>
      </c>
      <c r="AX3101" s="36" t="s">
        <v>12896</v>
      </c>
      <c r="AY3101" s="36" t="b">
        <v>1</v>
      </c>
      <c r="AZ3101" s="36" t="s">
        <v>670</v>
      </c>
      <c r="BA3101" s="36" t="b">
        <v>0</v>
      </c>
      <c r="BB3101" s="36"/>
      <c r="BC3101" s="36"/>
    </row>
    <row r="3102" spans="1:55" hidden="1">
      <c r="A3102" s="36" t="str">
        <f>IFERROR(TEXT(Table_ocorrencias11[[#This Row],[caso_n]],"000")&amp;Table_ocorrencias11[[#This Row],[ponto]]&amp;"/"&amp;YEAR(Table_ocorrencias11[[#This Row],[DATA PLANTÃO]]),"")</f>
        <v>850.9/2022</v>
      </c>
      <c r="B3102" s="36" t="str">
        <f>IFERROR(IF(Table_ocorrencias11[[#This Row],[GDL]] = "","", Table_ocorrencias11[[#This Row],[GDL]]&amp;"/"&amp;YEAR(Table_ocorrencias11[[#This Row],[data_plantao]])),"")</f>
        <v>43835/2022</v>
      </c>
      <c r="C3102" s="36" t="str">
        <f>IF(Table_ocorrencias11[[#This Row],[fotos_gdl]] = TRUE,"ENVIADAS","PENDENTE")</f>
        <v>ENVIADAS</v>
      </c>
      <c r="D3102" s="114">
        <f>IFERROR(Table_ocorrencias11[[#This Row],[data_plantao]],"")</f>
        <v>44852</v>
      </c>
      <c r="E3102" s="36" t="str">
        <f>IFERROR(Table_ocorrencias11[[#This Row],[CIODS]],"")</f>
        <v>D771539</v>
      </c>
      <c r="F3102" s="36" t="str">
        <f>IFERROR(Table_ocorrencias11[[#This Row],[natureza3]],"")</f>
        <v>Homicídio</v>
      </c>
      <c r="G3102" s="36" t="str">
        <f>IFERROR(Table_ocorrencias11[[#This Row],[tipo_local]],"")</f>
        <v>Externo</v>
      </c>
      <c r="H3102" s="36" t="str">
        <f>IFERROR(IF(Table_ocorrencias11[[#This Row],[instrumento9]] = 0,"",Table_ocorrencias11[[#This Row],[instrumento9]]),"")</f>
        <v>PÉRFURO-CONTUNDENTE</v>
      </c>
      <c r="I3102" s="36" t="str">
        <f>IFERROR(VLOOKUP(Table_ocorrencias11[[#This Row],[matricula_perito]],Table_peritos[],2,FALSE),"")</f>
        <v>DANIEL FRANÇA PIRES</v>
      </c>
      <c r="J3102" s="36" t="str">
        <f>IFERROR(VLOOKUP(Table_ocorrencias11[[#This Row],[matricula_auxiliar]],Table_auxiliares[],2,FALSE),"")</f>
        <v>ALMIR CARLOS DE SOUZA</v>
      </c>
      <c r="K3102" s="36" t="str">
        <f>IFERROR(VLOOKUP(Table_ocorrencias11[[#This Row],[matricula_delegado]],Table_delegados[],2,FALSE),"")</f>
        <v>SÉRGIO LUIZ OLIVEIRA DOS SANTOS</v>
      </c>
      <c r="L3102" s="36" t="str">
        <f>IFERROR(Table_ocorrencias11[[#This Row],[viatura4]],"")</f>
        <v>UP038</v>
      </c>
      <c r="M3102" s="36" t="str">
        <f>IFERROR(IF(Table_ocorrencias11[[#This Row],[DPH2]] ="","",Table_ocorrencias11[[#This Row],[DPH2]]&amp;"º DPH"),"")</f>
        <v>12º DPH</v>
      </c>
      <c r="N3102" s="36" t="str">
        <f>UPPER(IFERROR(VLOOKUP(Table_ocorrencias11[[#This Row],[municipio]],Table_municipios[],2,FALSE),""))</f>
        <v>JABOATÃO DOS GUARARAPES</v>
      </c>
      <c r="O3102" s="36" t="str">
        <f>UPPER(IFERROR(Table_ocorrencias11[[#This Row],[bairro7]],""))</f>
        <v>CANDEIAS</v>
      </c>
      <c r="P3102" s="36" t="str">
        <f>IFERROR(IF(Table_ocorrencias11[[#This Row],[rua8]] ="","",Table_ocorrencias11[[#This Row],[rua8]]),"")</f>
        <v>RUA DOURADOS</v>
      </c>
      <c r="Q3102" s="36" t="str">
        <f>IFERROR(IF(Table_ocorrencias11[[#This Row],[latitude5]] ="","",Table_ocorrencias11[[#This Row],[latitude5]]),"")</f>
        <v>-8.195449</v>
      </c>
      <c r="R3102" s="36" t="str">
        <f>IFERROR(IF(Table_ocorrencias11[[#This Row],[longitude6]] ="","",Table_ocorrencias11[[#This Row],[longitude6]]),"")</f>
        <v>-34.934778</v>
      </c>
      <c r="S3102" s="36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3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2" s="36" t="str">
        <f>UPPER(IFERROR(Table_ocorrencias11[[#This Row],[descricao]],""))</f>
        <v>CONTATO: 984041507</v>
      </c>
      <c r="V3102" s="115">
        <f>IFERROR(IF(Table_ocorrencias11[[#This Row],[data_ciencia]]="","",Table_ocorrencias11[[#This Row],[data_ciencia]]),"")</f>
        <v>0.92361111111111116</v>
      </c>
      <c r="W3102" s="115">
        <f>IFERROR(IF(Table_ocorrencias11[[#This Row],[data_saida]]="","",Table_ocorrencias11[[#This Row],[data_saida]]),"")</f>
        <v>0.93402777777777779</v>
      </c>
      <c r="X3102" s="115">
        <f>IFERROR(IF(Table_ocorrencias11[[#This Row],[data_chegada]]="","",Table_ocorrencias11[[#This Row],[data_chegada]]),"")</f>
        <v>0.96111111111111114</v>
      </c>
      <c r="Y3102" s="115">
        <f>IFERROR(IF(Table_ocorrencias11[[#This Row],[data_conclusao]]="","",Table_ocorrencias11[[#This Row],[data_conclusao]]),"")</f>
        <v>6.9444444444444441E-3</v>
      </c>
      <c r="Z3102" s="36">
        <v>4249</v>
      </c>
      <c r="AA3102" s="36">
        <v>850</v>
      </c>
      <c r="AB3102" s="36">
        <v>12</v>
      </c>
      <c r="AC3102" s="36">
        <v>3925099</v>
      </c>
      <c r="AD3102" s="36">
        <v>1586920</v>
      </c>
      <c r="AE3102" s="36">
        <v>4365445</v>
      </c>
      <c r="AF3102" s="36">
        <v>43835</v>
      </c>
      <c r="AG3102" s="114">
        <v>44852</v>
      </c>
      <c r="AH3102" s="36" t="s">
        <v>26800</v>
      </c>
      <c r="AI3102" s="36" t="s">
        <v>680</v>
      </c>
      <c r="AJ3102" s="36" t="s">
        <v>664</v>
      </c>
      <c r="AK3102" s="36" t="s">
        <v>800</v>
      </c>
      <c r="AL3102" s="116">
        <v>0.92361111111111116</v>
      </c>
      <c r="AM3102" s="117">
        <v>0.93402777777777779</v>
      </c>
      <c r="AN3102" s="117">
        <v>0.96111111111111114</v>
      </c>
      <c r="AO3102" s="117">
        <v>6.9444444444444441E-3</v>
      </c>
      <c r="AP3102" s="36" t="s">
        <v>26803</v>
      </c>
      <c r="AQ3102" s="36" t="s">
        <v>26804</v>
      </c>
      <c r="AR3102" s="36">
        <v>10</v>
      </c>
      <c r="AS3102" s="36" t="s">
        <v>1705</v>
      </c>
      <c r="AT3102" s="36" t="s">
        <v>26805</v>
      </c>
      <c r="AU3102" s="36" t="s">
        <v>26806</v>
      </c>
      <c r="AV3102" s="118" t="s">
        <v>698</v>
      </c>
      <c r="AW3102" s="36" t="s">
        <v>26801</v>
      </c>
      <c r="AX3102" s="36" t="s">
        <v>26802</v>
      </c>
      <c r="AY3102" s="36" t="b">
        <v>1</v>
      </c>
      <c r="AZ3102" s="36" t="s">
        <v>670</v>
      </c>
      <c r="BA3102" s="36" t="b">
        <v>0</v>
      </c>
      <c r="BB3102" s="36"/>
      <c r="BC3102" s="36"/>
    </row>
    <row r="3103" spans="1:55" hidden="1">
      <c r="A3103" s="36" t="str">
        <f>IFERROR(TEXT(Table_ocorrencias11[[#This Row],[caso_n]],"000")&amp;Table_ocorrencias11[[#This Row],[ponto]]&amp;"/"&amp;YEAR(Table_ocorrencias11[[#This Row],[DATA PLANTÃO]]),"")</f>
        <v>851.9/2020</v>
      </c>
      <c r="B3103" s="36" t="str">
        <f>IFERROR(IF(Table_ocorrencias11[[#This Row],[GDL]] = "","", Table_ocorrencias11[[#This Row],[GDL]]&amp;"/"&amp;YEAR(Table_ocorrencias11[[#This Row],[data_plantao]])),"")</f>
        <v>29688/2020</v>
      </c>
      <c r="C3103" s="36" t="str">
        <f>IF(Table_ocorrencias11[[#This Row],[fotos_gdl]] = TRUE,"ENVIADAS","PENDENTE")</f>
        <v>ENVIADAS</v>
      </c>
      <c r="D3103" s="114">
        <f>IFERROR(Table_ocorrencias11[[#This Row],[data_plantao]],"")</f>
        <v>44102</v>
      </c>
      <c r="E3103" s="36" t="str">
        <f>IFERROR(Table_ocorrencias11[[#This Row],[CIODS]],"")</f>
        <v>D689005</v>
      </c>
      <c r="F3103" s="36" t="str">
        <f>IFERROR(Table_ocorrencias11[[#This Row],[natureza3]],"")</f>
        <v>Homicídio</v>
      </c>
      <c r="G3103" s="36" t="str">
        <f>IFERROR(Table_ocorrencias11[[#This Row],[tipo_local]],"")</f>
        <v>Interno</v>
      </c>
      <c r="H3103" s="36" t="str">
        <f>IFERROR(IF(Table_ocorrencias11[[#This Row],[instrumento9]] = 0,"",Table_ocorrencias11[[#This Row],[instrumento9]]),"")</f>
        <v>PÉRFURO-CORTANTE</v>
      </c>
      <c r="I3103" s="36" t="str">
        <f>IFERROR(VLOOKUP(Table_ocorrencias11[[#This Row],[matricula_perito]],Table_peritos[],2,FALSE),"")</f>
        <v>VICTOR CEZAR LUCENA TAVARES DE SÁ LEITÃO</v>
      </c>
      <c r="J3103" s="36" t="str">
        <f>IFERROR(VLOOKUP(Table_ocorrencias11[[#This Row],[matricula_auxiliar]],Table_auxiliares[],2,FALSE),"")</f>
        <v>THIAGO CHALEGRE</v>
      </c>
      <c r="K3103" s="36" t="str">
        <f>IFERROR(VLOOKUP(Table_ocorrencias11[[#This Row],[matricula_delegado]],Table_delegados[],2,FALSE),"")</f>
        <v>RICARDO SILVEIRA DE AZEVEDO</v>
      </c>
      <c r="L3103" s="36" t="str">
        <f>IFERROR(Table_ocorrencias11[[#This Row],[viatura4]],"")</f>
        <v>UP006</v>
      </c>
      <c r="M3103" s="36" t="str">
        <f>IFERROR(IF(Table_ocorrencias11[[#This Row],[DPH2]] ="","",Table_ocorrencias11[[#This Row],[DPH2]]&amp;"º DPH"),"")</f>
        <v>10º DPH</v>
      </c>
      <c r="N3103" s="36" t="str">
        <f>UPPER(IFERROR(VLOOKUP(Table_ocorrencias11[[#This Row],[municipio]],Table_municipios[],2,FALSE),""))</f>
        <v>SÃO LOURENÇO DA MATA</v>
      </c>
      <c r="O3103" s="36" t="str">
        <f>UPPER(IFERROR(Table_ocorrencias11[[#This Row],[bairro7]],""))</f>
        <v>VILA DOURADA</v>
      </c>
      <c r="P3103" s="36" t="str">
        <f>IFERROR(IF(Table_ocorrencias11[[#This Row],[rua8]] ="","",Table_ocorrencias11[[#This Row],[rua8]]),"")</f>
        <v>SEVERINO TEODORO RODRIGUES</v>
      </c>
      <c r="Q3103" s="36" t="str">
        <f>IFERROR(IF(Table_ocorrencias11[[#This Row],[latitude5]] ="","",Table_ocorrencias11[[#This Row],[latitude5]]),"")</f>
        <v>-7.98439</v>
      </c>
      <c r="R3103" s="36" t="str">
        <f>IFERROR(IF(Table_ocorrencias11[[#This Row],[longitude6]] ="","",Table_ocorrencias11[[#This Row],[longitude6]]),"")</f>
        <v>-35.0448572</v>
      </c>
      <c r="S31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3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3" s="36" t="str">
        <f>UPPER(IFERROR(Table_ocorrencias11[[#This Row],[descricao]],""))</f>
        <v>FAB - MASCULINO CB CLEMENTINO 981884492</v>
      </c>
      <c r="V3103" s="115">
        <f>IFERROR(IF(Table_ocorrencias11[[#This Row],[data_ciencia]]="","",Table_ocorrencias11[[#This Row],[data_ciencia]]),"")</f>
        <v>0.40625</v>
      </c>
      <c r="W3103" s="115">
        <f>IFERROR(IF(Table_ocorrencias11[[#This Row],[data_saida]]="","",Table_ocorrencias11[[#This Row],[data_saida]]),"")</f>
        <v>0.41666666666666669</v>
      </c>
      <c r="X3103" s="115">
        <f>IFERROR(IF(Table_ocorrencias11[[#This Row],[data_chegada]]="","",Table_ocorrencias11[[#This Row],[data_chegada]]),"")</f>
        <v>0.44791666666666669</v>
      </c>
      <c r="Y3103" s="115">
        <f>IFERROR(IF(Table_ocorrencias11[[#This Row],[data_conclusao]]="","",Table_ocorrencias11[[#This Row],[data_conclusao]]),"")</f>
        <v>0.50347222222222221</v>
      </c>
      <c r="Z3103" s="36">
        <v>1708</v>
      </c>
      <c r="AA3103" s="36">
        <v>851</v>
      </c>
      <c r="AB3103" s="36">
        <v>10</v>
      </c>
      <c r="AC3103" s="36">
        <v>3866947</v>
      </c>
      <c r="AD3103" s="36">
        <v>3868877</v>
      </c>
      <c r="AE3103" s="36">
        <v>2725304</v>
      </c>
      <c r="AF3103" s="36">
        <v>29688</v>
      </c>
      <c r="AG3103" s="114">
        <v>44102</v>
      </c>
      <c r="AH3103" s="36" t="s">
        <v>12897</v>
      </c>
      <c r="AI3103" s="36" t="s">
        <v>680</v>
      </c>
      <c r="AJ3103" s="36" t="s">
        <v>651</v>
      </c>
      <c r="AK3103" s="36" t="s">
        <v>652</v>
      </c>
      <c r="AL3103" s="116">
        <v>0.40625</v>
      </c>
      <c r="AM3103" s="117">
        <v>0.41666666666666669</v>
      </c>
      <c r="AN3103" s="117">
        <v>0.44791666666666669</v>
      </c>
      <c r="AO3103" s="117">
        <v>0.50347222222222221</v>
      </c>
      <c r="AP3103" s="36" t="s">
        <v>12898</v>
      </c>
      <c r="AQ3103" s="36" t="s">
        <v>12899</v>
      </c>
      <c r="AR3103" s="36">
        <v>15</v>
      </c>
      <c r="AS3103" s="36" t="s">
        <v>12900</v>
      </c>
      <c r="AT3103" s="36" t="s">
        <v>12901</v>
      </c>
      <c r="AU3103" s="36" t="s">
        <v>12902</v>
      </c>
      <c r="AV3103" s="118" t="s">
        <v>706</v>
      </c>
      <c r="AW3103" s="36" t="s">
        <v>12903</v>
      </c>
      <c r="AX3103" s="36" t="s">
        <v>12904</v>
      </c>
      <c r="AY3103" s="36" t="b">
        <v>1</v>
      </c>
      <c r="AZ3103" s="36" t="s">
        <v>670</v>
      </c>
      <c r="BA3103" s="36" t="b">
        <v>0</v>
      </c>
      <c r="BB3103" s="36"/>
      <c r="BC3103" s="36"/>
    </row>
    <row r="3104" spans="1:55" hidden="1">
      <c r="A3104" s="36" t="str">
        <f>IFERROR(TEXT(Table_ocorrencias11[[#This Row],[caso_n]],"000")&amp;Table_ocorrencias11[[#This Row],[ponto]]&amp;"/"&amp;YEAR(Table_ocorrencias11[[#This Row],[DATA PLANTÃO]]),"")</f>
        <v>851.9/2021</v>
      </c>
      <c r="B3104" s="36" t="str">
        <f>IFERROR(IF(Table_ocorrencias11[[#This Row],[GDL]] = "","", Table_ocorrencias11[[#This Row],[GDL]]&amp;"/"&amp;YEAR(Table_ocorrencias11[[#This Row],[data_plantao]])),"")</f>
        <v>39996/2021</v>
      </c>
      <c r="C3104" s="36" t="str">
        <f>IF(Table_ocorrencias11[[#This Row],[fotos_gdl]] = TRUE,"ENVIADAS","PENDENTE")</f>
        <v>PENDENTE</v>
      </c>
      <c r="D3104" s="114">
        <f>IFERROR(Table_ocorrencias11[[#This Row],[data_plantao]],"")</f>
        <v>44480</v>
      </c>
      <c r="E3104" s="36" t="str">
        <f>IFERROR(Table_ocorrencias11[[#This Row],[CIODS]],"")</f>
        <v>D729359</v>
      </c>
      <c r="F3104" s="36" t="str">
        <f>IFERROR(Table_ocorrencias11[[#This Row],[natureza3]],"")</f>
        <v>Ossada</v>
      </c>
      <c r="G3104" s="36" t="str">
        <f>IFERROR(Table_ocorrencias11[[#This Row],[tipo_local]],"")</f>
        <v>Externo</v>
      </c>
      <c r="H3104" s="36" t="str">
        <f>IFERROR(IF(Table_ocorrencias11[[#This Row],[instrumento9]] = 0,"",Table_ocorrencias11[[#This Row],[instrumento9]]),"")</f>
        <v/>
      </c>
      <c r="I3104" s="36" t="str">
        <f>IFERROR(VLOOKUP(Table_ocorrencias11[[#This Row],[matricula_perito]],Table_peritos[],2,FALSE),"")</f>
        <v>RANON BARROS BEZERRA</v>
      </c>
      <c r="J3104" s="36" t="str">
        <f>IFERROR(VLOOKUP(Table_ocorrencias11[[#This Row],[matricula_auxiliar]],Table_auxiliares[],2,FALSE),"")</f>
        <v>THIAGO ANDRÉ</v>
      </c>
      <c r="K3104" s="36" t="str">
        <f>IFERROR(VLOOKUP(Table_ocorrencias11[[#This Row],[matricula_delegado]],Table_delegados[],2,FALSE),"")</f>
        <v>MARISANDRA DE ALMEIDA PIMENTEL</v>
      </c>
      <c r="L3104" s="36" t="str">
        <f>IFERROR(Table_ocorrencias11[[#This Row],[viatura4]],"")</f>
        <v>UP006</v>
      </c>
      <c r="M3104" s="36" t="str">
        <f>IFERROR(IF(Table_ocorrencias11[[#This Row],[DPH2]] ="","",Table_ocorrencias11[[#This Row],[DPH2]]&amp;"º DPH"),"")</f>
        <v>14º DPH</v>
      </c>
      <c r="N3104" s="36" t="str">
        <f>UPPER(IFERROR(VLOOKUP(Table_ocorrencias11[[#This Row],[municipio]],Table_municipios[],2,FALSE),""))</f>
        <v>CABO DE SANTO AGOSTINHO</v>
      </c>
      <c r="O3104" s="36" t="str">
        <f>UPPER(IFERROR(Table_ocorrencias11[[#This Row],[bairro7]],""))</f>
        <v>ZONA RURAL</v>
      </c>
      <c r="P3104" s="36" t="str">
        <f>IFERROR(IF(Table_ocorrencias11[[#This Row],[rua8]] ="","",Table_ocorrencias11[[#This Row],[rua8]]),"")</f>
        <v>RODOVIA BR 101</v>
      </c>
      <c r="Q3104" s="36" t="str">
        <f>IFERROR(IF(Table_ocorrencias11[[#This Row],[latitude5]] ="","",Table_ocorrencias11[[#This Row],[latitude5]]),"")</f>
        <v>-8.339989</v>
      </c>
      <c r="R3104" s="36" t="str">
        <f>IFERROR(IF(Table_ocorrencias11[[#This Row],[longitude6]] ="","",Table_ocorrencias11[[#This Row],[longitude6]]),"")</f>
        <v>-35.143664</v>
      </c>
      <c r="S31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3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4" s="36" t="str">
        <f>UPPER(IFERROR(Table_ocorrencias11[[#This Row],[descricao]],""))</f>
        <v>999917414</v>
      </c>
      <c r="V3104" s="115">
        <f>IFERROR(IF(Table_ocorrencias11[[#This Row],[data_ciencia]]="","",Table_ocorrencias11[[#This Row],[data_ciencia]]),"")</f>
        <v>0.58333333333333337</v>
      </c>
      <c r="W3104" s="115">
        <f>IFERROR(IF(Table_ocorrencias11[[#This Row],[data_saida]]="","",Table_ocorrencias11[[#This Row],[data_saida]]),"")</f>
        <v>0.60069444444444442</v>
      </c>
      <c r="X3104" s="115">
        <f>IFERROR(IF(Table_ocorrencias11[[#This Row],[data_chegada]]="","",Table_ocorrencias11[[#This Row],[data_chegada]]),"")</f>
        <v>0.625</v>
      </c>
      <c r="Y3104" s="115">
        <f>IFERROR(IF(Table_ocorrencias11[[#This Row],[data_conclusao]]="","",Table_ocorrencias11[[#This Row],[data_conclusao]]),"")</f>
        <v>0.65972222222222221</v>
      </c>
      <c r="Z3104" s="36">
        <v>3008</v>
      </c>
      <c r="AA3104" s="36">
        <v>851</v>
      </c>
      <c r="AB3104" s="36">
        <v>14</v>
      </c>
      <c r="AC3104" s="36">
        <v>3866670</v>
      </c>
      <c r="AD3104" s="36">
        <v>3870464</v>
      </c>
      <c r="AE3104" s="36">
        <v>2960605</v>
      </c>
      <c r="AF3104" s="36">
        <v>39996</v>
      </c>
      <c r="AG3104" s="114">
        <v>44480</v>
      </c>
      <c r="AH3104" s="36" t="s">
        <v>12905</v>
      </c>
      <c r="AI3104" s="36" t="s">
        <v>2600</v>
      </c>
      <c r="AJ3104" s="36" t="s">
        <v>664</v>
      </c>
      <c r="AK3104" s="36" t="s">
        <v>652</v>
      </c>
      <c r="AL3104" s="116">
        <v>0.58333333333333337</v>
      </c>
      <c r="AM3104" s="117">
        <v>0.60069444444444442</v>
      </c>
      <c r="AN3104" s="117">
        <v>0.625</v>
      </c>
      <c r="AO3104" s="117">
        <v>0.65972222222222221</v>
      </c>
      <c r="AP3104" s="36" t="s">
        <v>12906</v>
      </c>
      <c r="AQ3104" s="36" t="s">
        <v>12907</v>
      </c>
      <c r="AR3104" s="36">
        <v>3</v>
      </c>
      <c r="AS3104" s="36" t="s">
        <v>674</v>
      </c>
      <c r="AT3104" s="36" t="s">
        <v>11389</v>
      </c>
      <c r="AU3104" s="36" t="s">
        <v>12908</v>
      </c>
      <c r="AV3104" s="118"/>
      <c r="AW3104" s="36" t="s">
        <v>12909</v>
      </c>
      <c r="AX3104" s="36" t="s">
        <v>12910</v>
      </c>
      <c r="AY3104" s="36" t="b">
        <v>0</v>
      </c>
      <c r="AZ3104" s="36" t="s">
        <v>670</v>
      </c>
      <c r="BA3104" s="36" t="b">
        <v>0</v>
      </c>
      <c r="BB3104" s="36"/>
      <c r="BC3104" s="36"/>
    </row>
    <row r="3105" spans="1:55" hidden="1">
      <c r="A3105" s="36" t="str">
        <f>IFERROR(TEXT(Table_ocorrencias11[[#This Row],[caso_n]],"000")&amp;Table_ocorrencias11[[#This Row],[ponto]]&amp;"/"&amp;YEAR(Table_ocorrencias11[[#This Row],[DATA PLANTÃO]]),"")</f>
        <v>851.9/2022</v>
      </c>
      <c r="B3105" s="36" t="str">
        <f>IFERROR(IF(Table_ocorrencias11[[#This Row],[GDL]] = "","", Table_ocorrencias11[[#This Row],[GDL]]&amp;"/"&amp;YEAR(Table_ocorrencias11[[#This Row],[data_plantao]])),"")</f>
        <v/>
      </c>
      <c r="C3105" s="36" t="str">
        <f>IF(Table_ocorrencias11[[#This Row],[fotos_gdl]] = TRUE,"ENVIADAS","PENDENTE")</f>
        <v>PENDENTE</v>
      </c>
      <c r="D3105" s="114">
        <f>IFERROR(Table_ocorrencias11[[#This Row],[data_plantao]],"")</f>
        <v>44853</v>
      </c>
      <c r="E3105" s="36" t="str">
        <f>IFERROR(Table_ocorrencias11[[#This Row],[CIODS]],"")</f>
        <v>D771595</v>
      </c>
      <c r="F3105" s="36" t="str">
        <f>IFERROR(Table_ocorrencias11[[#This Row],[natureza3]],"")</f>
        <v>Homicídio</v>
      </c>
      <c r="G3105" s="36" t="str">
        <f>IFERROR(Table_ocorrencias11[[#This Row],[tipo_local]],"")</f>
        <v>Externo</v>
      </c>
      <c r="H3105" s="36" t="str">
        <f>IFERROR(IF(Table_ocorrencias11[[#This Row],[instrumento9]] = 0,"",Table_ocorrencias11[[#This Row],[instrumento9]]),"")</f>
        <v/>
      </c>
      <c r="I3105" s="36" t="str">
        <f>IFERROR(VLOOKUP(Table_ocorrencias11[[#This Row],[matricula_perito]],Table_peritos[],2,FALSE),"")</f>
        <v>RODION MALINOVSKY DE OLIVEIRA GOMES</v>
      </c>
      <c r="J3105" s="36" t="str">
        <f>IFERROR(VLOOKUP(Table_ocorrencias11[[#This Row],[matricula_auxiliar]],Table_auxiliares[],2,FALSE),"")</f>
        <v>THIAGO ANDRÉ</v>
      </c>
      <c r="K3105" s="36" t="str">
        <f>IFERROR(VLOOKUP(Table_ocorrencias11[[#This Row],[matricula_delegado]],Table_delegados[],2,FALSE),"")</f>
        <v>VICTOR LEITE MORAES</v>
      </c>
      <c r="L3105" s="36" t="str">
        <f>IFERROR(Table_ocorrencias11[[#This Row],[viatura4]],"")</f>
        <v>UP004</v>
      </c>
      <c r="M3105" s="36" t="str">
        <f>IFERROR(IF(Table_ocorrencias11[[#This Row],[DPH2]] ="","",Table_ocorrencias11[[#This Row],[DPH2]]&amp;"º DPH"),"")</f>
        <v>5º DPH</v>
      </c>
      <c r="N3105" s="36" t="str">
        <f>UPPER(IFERROR(VLOOKUP(Table_ocorrencias11[[#This Row],[municipio]],Table_municipios[],2,FALSE),""))</f>
        <v>RECIFE</v>
      </c>
      <c r="O3105" s="36" t="str">
        <f>UPPER(IFERROR(Table_ocorrencias11[[#This Row],[bairro7]],""))</f>
        <v>DOIS UNIDOS</v>
      </c>
      <c r="P3105" s="36" t="str">
        <f>IFERROR(IF(Table_ocorrencias11[[#This Row],[rua8]] ="","",Table_ocorrencias11[[#This Row],[rua8]]),"")</f>
        <v>2º TRAVESSA DA SUBIDA DA ESTRADA MILAGROSA</v>
      </c>
      <c r="Q3105" s="36" t="str">
        <f>IFERROR(IF(Table_ocorrencias11[[#This Row],[latitude5]] ="","",Table_ocorrencias11[[#This Row],[latitude5]]),"")</f>
        <v>8.004594</v>
      </c>
      <c r="R3105" s="36" t="str">
        <f>IFERROR(IF(Table_ocorrencias11[[#This Row],[longitude6]] ="","",Table_ocorrencias11[[#This Row],[longitude6]]),"")</f>
        <v>34.909488</v>
      </c>
      <c r="S3105" s="36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3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5" s="36" t="str">
        <f>UPPER(IFERROR(Table_ocorrencias11[[#This Row],[descricao]],""))</f>
        <v>CONTATO- 99129-3563</v>
      </c>
      <c r="V3105" s="115">
        <f>IFERROR(IF(Table_ocorrencias11[[#This Row],[data_ciencia]]="","",Table_ocorrencias11[[#This Row],[data_ciencia]]),"")</f>
        <v>0.52777777777777779</v>
      </c>
      <c r="W3105" s="115">
        <f>IFERROR(IF(Table_ocorrencias11[[#This Row],[data_saida]]="","",Table_ocorrencias11[[#This Row],[data_saida]]),"")</f>
        <v>0.53125</v>
      </c>
      <c r="X3105" s="115">
        <f>IFERROR(IF(Table_ocorrencias11[[#This Row],[data_chegada]]="","",Table_ocorrencias11[[#This Row],[data_chegada]]),"")</f>
        <v>0.55555555555555558</v>
      </c>
      <c r="Y3105" s="115">
        <f>IFERROR(IF(Table_ocorrencias11[[#This Row],[data_conclusao]]="","",Table_ocorrencias11[[#This Row],[data_conclusao]]),"")</f>
        <v>0.59027777777777779</v>
      </c>
      <c r="Z3105" s="36">
        <v>4250</v>
      </c>
      <c r="AA3105" s="36">
        <v>851</v>
      </c>
      <c r="AB3105" s="36">
        <v>5</v>
      </c>
      <c r="AC3105" s="36">
        <v>1917099</v>
      </c>
      <c r="AD3105" s="36">
        <v>3870464</v>
      </c>
      <c r="AE3105" s="36">
        <v>2725827</v>
      </c>
      <c r="AF3105" s="36"/>
      <c r="AG3105" s="114">
        <v>44853</v>
      </c>
      <c r="AH3105" s="36" t="s">
        <v>26809</v>
      </c>
      <c r="AI3105" s="36" t="s">
        <v>680</v>
      </c>
      <c r="AJ3105" s="36" t="s">
        <v>664</v>
      </c>
      <c r="AK3105" s="36" t="s">
        <v>673</v>
      </c>
      <c r="AL3105" s="116">
        <v>0.52777777777777779</v>
      </c>
      <c r="AM3105" s="117">
        <v>0.53125</v>
      </c>
      <c r="AN3105" s="117">
        <v>0.55555555555555558</v>
      </c>
      <c r="AO3105" s="117">
        <v>0.59027777777777779</v>
      </c>
      <c r="AP3105" s="36" t="s">
        <v>26819</v>
      </c>
      <c r="AQ3105" s="36" t="s">
        <v>26820</v>
      </c>
      <c r="AR3105" s="36">
        <v>14</v>
      </c>
      <c r="AS3105" s="36" t="s">
        <v>1780</v>
      </c>
      <c r="AT3105" s="36" t="s">
        <v>26810</v>
      </c>
      <c r="AU3105" s="36" t="s">
        <v>26811</v>
      </c>
      <c r="AV3105" s="118"/>
      <c r="AW3105" s="36" t="s">
        <v>26812</v>
      </c>
      <c r="AX3105" s="36" t="s">
        <v>26813</v>
      </c>
      <c r="AY3105" s="36" t="b">
        <v>0</v>
      </c>
      <c r="AZ3105" s="36" t="s">
        <v>670</v>
      </c>
      <c r="BA3105" s="36" t="b">
        <v>0</v>
      </c>
      <c r="BB3105" s="36"/>
      <c r="BC3105" s="36"/>
    </row>
    <row r="3106" spans="1:55" hidden="1">
      <c r="A3106" s="36" t="str">
        <f>IFERROR(TEXT(Table_ocorrencias11[[#This Row],[caso_n]],"000")&amp;Table_ocorrencias11[[#This Row],[ponto]]&amp;"/"&amp;YEAR(Table_ocorrencias11[[#This Row],[DATA PLANTÃO]]),"")</f>
        <v>852.9/2020</v>
      </c>
      <c r="B3106" s="36" t="str">
        <f>IFERROR(IF(Table_ocorrencias11[[#This Row],[GDL]] = "","", Table_ocorrencias11[[#This Row],[GDL]]&amp;"/"&amp;YEAR(Table_ocorrencias11[[#This Row],[data_plantao]])),"")</f>
        <v>29722/2020</v>
      </c>
      <c r="C3106" s="36" t="str">
        <f>IF(Table_ocorrencias11[[#This Row],[fotos_gdl]] = TRUE,"ENVIADAS","PENDENTE")</f>
        <v>ENVIADAS</v>
      </c>
      <c r="D3106" s="114">
        <f>IFERROR(Table_ocorrencias11[[#This Row],[data_plantao]],"")</f>
        <v>44102</v>
      </c>
      <c r="E3106" s="36" t="str">
        <f>IFERROR(Table_ocorrencias11[[#This Row],[CIODS]],"")</f>
        <v>D689031</v>
      </c>
      <c r="F3106" s="36" t="str">
        <f>IFERROR(Table_ocorrencias11[[#This Row],[natureza3]],"")</f>
        <v>Homicídio</v>
      </c>
      <c r="G3106" s="36" t="str">
        <f>IFERROR(Table_ocorrencias11[[#This Row],[tipo_local]],"")</f>
        <v>Externo</v>
      </c>
      <c r="H3106" s="36" t="str">
        <f>IFERROR(IF(Table_ocorrencias11[[#This Row],[instrumento9]] = 0,"",Table_ocorrencias11[[#This Row],[instrumento9]]),"")</f>
        <v>CONTUNDENTE</v>
      </c>
      <c r="I3106" s="36" t="str">
        <f>IFERROR(VLOOKUP(Table_ocorrencias11[[#This Row],[matricula_perito]],Table_peritos[],2,FALSE),"")</f>
        <v>RANON BARROS BEZERRA</v>
      </c>
      <c r="J3106" s="36" t="str">
        <f>IFERROR(VLOOKUP(Table_ocorrencias11[[#This Row],[matricula_auxiliar]],Table_auxiliares[],2,FALSE),"")</f>
        <v>THAYSE BATISTA</v>
      </c>
      <c r="K3106" s="36" t="str">
        <f>IFERROR(VLOOKUP(Table_ocorrencias11[[#This Row],[matricula_delegado]],Table_delegados[],2,FALSE),"")</f>
        <v>ELIELTON BARBOSA DA SILVA XAVIER</v>
      </c>
      <c r="L3106" s="36" t="str">
        <f>IFERROR(Table_ocorrencias11[[#This Row],[viatura4]],"")</f>
        <v>UP004</v>
      </c>
      <c r="M3106" s="36" t="str">
        <f>IFERROR(IF(Table_ocorrencias11[[#This Row],[DPH2]] ="","",Table_ocorrencias11[[#This Row],[DPH2]]&amp;"º DPH"),"")</f>
        <v>4º DPH</v>
      </c>
      <c r="N3106" s="36" t="str">
        <f>UPPER(IFERROR(VLOOKUP(Table_ocorrencias11[[#This Row],[municipio]],Table_municipios[],2,FALSE),""))</f>
        <v>RECIFE</v>
      </c>
      <c r="O3106" s="36" t="str">
        <f>UPPER(IFERROR(Table_ocorrencias11[[#This Row],[bairro7]],""))</f>
        <v>AREIAS</v>
      </c>
      <c r="P3106" s="36" t="str">
        <f>IFERROR(IF(Table_ocorrencias11[[#This Row],[rua8]] ="","",Table_ocorrencias11[[#This Row],[rua8]]),"")</f>
        <v>MATAGAL AV. RECIFE, N°682</v>
      </c>
      <c r="Q3106" s="36" t="str">
        <f>IFERROR(IF(Table_ocorrencias11[[#This Row],[latitude5]] ="","",Table_ocorrencias11[[#This Row],[latitude5]]),"")</f>
        <v>-8,103412</v>
      </c>
      <c r="R3106" s="36" t="str">
        <f>IFERROR(IF(Table_ocorrencias11[[#This Row],[longitude6]] ="","",Table_ocorrencias11[[#This Row],[longitude6]]),"")</f>
        <v>-34,929563</v>
      </c>
      <c r="S3106" s="36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3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06" s="36" t="str">
        <f>UPPER(IFERROR(Table_ocorrencias11[[#This Row],[descricao]],""))</f>
        <v>MASC</v>
      </c>
      <c r="V3106" s="115">
        <f>IFERROR(IF(Table_ocorrencias11[[#This Row],[data_ciencia]]="","",Table_ocorrencias11[[#This Row],[data_ciencia]]),"")</f>
        <v>0.63888888888888884</v>
      </c>
      <c r="W3106" s="115">
        <f>IFERROR(IF(Table_ocorrencias11[[#This Row],[data_saida]]="","",Table_ocorrencias11[[#This Row],[data_saida]]),"")</f>
        <v>0.64583333333333337</v>
      </c>
      <c r="X3106" s="115">
        <f>IFERROR(IF(Table_ocorrencias11[[#This Row],[data_chegada]]="","",Table_ocorrencias11[[#This Row],[data_chegada]]),"")</f>
        <v>0.66666666666666663</v>
      </c>
      <c r="Y3106" s="115">
        <f>IFERROR(IF(Table_ocorrencias11[[#This Row],[data_conclusao]]="","",Table_ocorrencias11[[#This Row],[data_conclusao]]),"")</f>
        <v>0.71180555555555558</v>
      </c>
      <c r="Z3106" s="36">
        <v>1709</v>
      </c>
      <c r="AA3106" s="36">
        <v>852</v>
      </c>
      <c r="AB3106" s="36">
        <v>4</v>
      </c>
      <c r="AC3106" s="36">
        <v>3866670</v>
      </c>
      <c r="AD3106" s="36">
        <v>3870430</v>
      </c>
      <c r="AE3106" s="36">
        <v>3864588</v>
      </c>
      <c r="AF3106" s="36">
        <v>29722</v>
      </c>
      <c r="AG3106" s="114">
        <v>44102</v>
      </c>
      <c r="AH3106" s="36" t="s">
        <v>12911</v>
      </c>
      <c r="AI3106" s="36" t="s">
        <v>680</v>
      </c>
      <c r="AJ3106" s="36" t="s">
        <v>664</v>
      </c>
      <c r="AK3106" s="36" t="s">
        <v>673</v>
      </c>
      <c r="AL3106" s="116">
        <v>0.63888888888888884</v>
      </c>
      <c r="AM3106" s="117">
        <v>0.64583333333333337</v>
      </c>
      <c r="AN3106" s="117">
        <v>0.66666666666666663</v>
      </c>
      <c r="AO3106" s="117">
        <v>0.71180555555555558</v>
      </c>
      <c r="AP3106" s="36" t="s">
        <v>12912</v>
      </c>
      <c r="AQ3106" s="36" t="s">
        <v>12913</v>
      </c>
      <c r="AR3106" s="36">
        <v>14</v>
      </c>
      <c r="AS3106" s="36" t="s">
        <v>4470</v>
      </c>
      <c r="AT3106" s="36" t="s">
        <v>12914</v>
      </c>
      <c r="AU3106" s="36" t="s">
        <v>12915</v>
      </c>
      <c r="AV3106" s="118" t="s">
        <v>838</v>
      </c>
      <c r="AW3106" s="36" t="s">
        <v>12916</v>
      </c>
      <c r="AX3106" s="36" t="s">
        <v>12917</v>
      </c>
      <c r="AY3106" s="36" t="b">
        <v>1</v>
      </c>
      <c r="AZ3106" s="36" t="s">
        <v>670</v>
      </c>
      <c r="BA3106" s="36" t="b">
        <v>0</v>
      </c>
      <c r="BB3106" s="36"/>
      <c r="BC3106" s="36"/>
    </row>
    <row r="3107" spans="1:55" hidden="1">
      <c r="A3107" s="36" t="str">
        <f>IFERROR(TEXT(Table_ocorrencias11[[#This Row],[caso_n]],"000")&amp;Table_ocorrencias11[[#This Row],[ponto]]&amp;"/"&amp;YEAR(Table_ocorrencias11[[#This Row],[DATA PLANTÃO]]),"")</f>
        <v>852.9/2021</v>
      </c>
      <c r="B3107" s="36" t="str">
        <f>IFERROR(IF(Table_ocorrencias11[[#This Row],[GDL]] = "","", Table_ocorrencias11[[#This Row],[GDL]]&amp;"/"&amp;YEAR(Table_ocorrencias11[[#This Row],[data_plantao]])),"")</f>
        <v>40026/2021</v>
      </c>
      <c r="C3107" s="36" t="str">
        <f>IF(Table_ocorrencias11[[#This Row],[fotos_gdl]] = TRUE,"ENVIADAS","PENDENTE")</f>
        <v>ENVIADAS</v>
      </c>
      <c r="D3107" s="114">
        <f>IFERROR(Table_ocorrencias11[[#This Row],[data_plantao]],"")</f>
        <v>44480</v>
      </c>
      <c r="E3107" s="36" t="str">
        <f>IFERROR(Table_ocorrencias11[[#This Row],[CIODS]],"")</f>
        <v>D729409</v>
      </c>
      <c r="F3107" s="36" t="str">
        <f>IFERROR(Table_ocorrencias11[[#This Row],[natureza3]],"")</f>
        <v>Morte a esclarecer</v>
      </c>
      <c r="G3107" s="36" t="str">
        <f>IFERROR(Table_ocorrencias11[[#This Row],[tipo_local]],"")</f>
        <v>Interno</v>
      </c>
      <c r="H3107" s="36" t="str">
        <f>IFERROR(IF(Table_ocorrencias11[[#This Row],[instrumento9]] = 0,"",Table_ocorrencias11[[#This Row],[instrumento9]]),"")</f>
        <v>OUTROS</v>
      </c>
      <c r="I3107" s="36" t="str">
        <f>IFERROR(VLOOKUP(Table_ocorrencias11[[#This Row],[matricula_perito]],Table_peritos[],2,FALSE),"")</f>
        <v>TADEU MORAIS CRUZ</v>
      </c>
      <c r="J3107" s="36" t="str">
        <f>IFERROR(VLOOKUP(Table_ocorrencias11[[#This Row],[matricula_auxiliar]],Table_auxiliares[],2,FALSE),"")</f>
        <v>THAYSE BATISTA</v>
      </c>
      <c r="K3107" s="36" t="str">
        <f>IFERROR(VLOOKUP(Table_ocorrencias11[[#This Row],[matricula_delegado]],Table_delegados[],2,FALSE),"")</f>
        <v>DIOGO MELO VICTOR</v>
      </c>
      <c r="L3107" s="36" t="str">
        <f>IFERROR(Table_ocorrencias11[[#This Row],[viatura4]],"")</f>
        <v>UP004</v>
      </c>
      <c r="M3107" s="36" t="str">
        <f>IFERROR(IF(Table_ocorrencias11[[#This Row],[DPH2]] ="","",Table_ocorrencias11[[#This Row],[DPH2]]&amp;"º DPH"),"")</f>
        <v>9º DPH</v>
      </c>
      <c r="N3107" s="36" t="str">
        <f>UPPER(IFERROR(VLOOKUP(Table_ocorrencias11[[#This Row],[municipio]],Table_municipios[],2,FALSE),""))</f>
        <v>OLINDA</v>
      </c>
      <c r="O3107" s="36" t="str">
        <f>UPPER(IFERROR(Table_ocorrencias11[[#This Row],[bairro7]],""))</f>
        <v>AGUAZINHA</v>
      </c>
      <c r="P3107" s="36" t="str">
        <f>IFERROR(IF(Table_ocorrencias11[[#This Row],[rua8]] ="","",Table_ocorrencias11[[#This Row],[rua8]]),"")</f>
        <v>RUA ELIANE</v>
      </c>
      <c r="Q3107" s="36" t="str">
        <f>IFERROR(IF(Table_ocorrencias11[[#This Row],[latitude5]] ="","",Table_ocorrencias11[[#This Row],[latitude5]]),"")</f>
        <v>7°59'50''</v>
      </c>
      <c r="R3107" s="36" t="str">
        <f>IFERROR(IF(Table_ocorrencias11[[#This Row],[longitude6]] ="","",Table_ocorrencias11[[#This Row],[longitude6]]),"")</f>
        <v>34°52'49''</v>
      </c>
      <c r="S3107" s="36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3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7" s="36" t="str">
        <f>UPPER(IFERROR(Table_ocorrencias11[[#This Row],[descricao]],""))</f>
        <v/>
      </c>
      <c r="V3107" s="115">
        <f>IFERROR(IF(Table_ocorrencias11[[#This Row],[data_ciencia]]="","",Table_ocorrencias11[[#This Row],[data_ciencia]]),"")</f>
        <v>2.0833333333333332E-2</v>
      </c>
      <c r="W3107" s="115">
        <f>IFERROR(IF(Table_ocorrencias11[[#This Row],[data_saida]]="","",Table_ocorrencias11[[#This Row],[data_saida]]),"")</f>
        <v>3.8194444444444448E-2</v>
      </c>
      <c r="X3107" s="115">
        <f>IFERROR(IF(Table_ocorrencias11[[#This Row],[data_chegada]]="","",Table_ocorrencias11[[#This Row],[data_chegada]]),"")</f>
        <v>5.2083333333333336E-2</v>
      </c>
      <c r="Y3107" s="115">
        <f>IFERROR(IF(Table_ocorrencias11[[#This Row],[data_conclusao]]="","",Table_ocorrencias11[[#This Row],[data_conclusao]]),"")</f>
        <v>7.2916666666666671E-2</v>
      </c>
      <c r="Z3107" s="36">
        <v>3009</v>
      </c>
      <c r="AA3107" s="36">
        <v>852</v>
      </c>
      <c r="AB3107" s="36">
        <v>9</v>
      </c>
      <c r="AC3107" s="36">
        <v>2962136</v>
      </c>
      <c r="AD3107" s="36">
        <v>3870430</v>
      </c>
      <c r="AE3107" s="36">
        <v>2724588</v>
      </c>
      <c r="AF3107" s="36">
        <v>40026</v>
      </c>
      <c r="AG3107" s="114">
        <v>44480</v>
      </c>
      <c r="AH3107" s="36" t="s">
        <v>12918</v>
      </c>
      <c r="AI3107" s="36" t="s">
        <v>672</v>
      </c>
      <c r="AJ3107" s="36" t="s">
        <v>651</v>
      </c>
      <c r="AK3107" s="36" t="s">
        <v>673</v>
      </c>
      <c r="AL3107" s="116">
        <v>2.0833333333333332E-2</v>
      </c>
      <c r="AM3107" s="117">
        <v>3.8194444444444448E-2</v>
      </c>
      <c r="AN3107" s="117">
        <v>5.2083333333333336E-2</v>
      </c>
      <c r="AO3107" s="117">
        <v>7.2916666666666671E-2</v>
      </c>
      <c r="AP3107" s="36" t="s">
        <v>12919</v>
      </c>
      <c r="AQ3107" s="36" t="s">
        <v>12920</v>
      </c>
      <c r="AR3107" s="36">
        <v>12</v>
      </c>
      <c r="AS3107" s="36" t="s">
        <v>972</v>
      </c>
      <c r="AT3107" s="36" t="s">
        <v>12921</v>
      </c>
      <c r="AU3107" s="36" t="s">
        <v>12922</v>
      </c>
      <c r="AV3107" s="118" t="s">
        <v>658</v>
      </c>
      <c r="AW3107" s="36" t="s">
        <v>12923</v>
      </c>
      <c r="AX3107" s="36" t="s">
        <v>657</v>
      </c>
      <c r="AY3107" s="36" t="b">
        <v>1</v>
      </c>
      <c r="AZ3107" s="36" t="s">
        <v>670</v>
      </c>
      <c r="BA3107" s="36" t="b">
        <v>0</v>
      </c>
      <c r="BB3107" s="36"/>
      <c r="BC3107" s="36"/>
    </row>
    <row r="3108" spans="1:55" hidden="1">
      <c r="A3108" s="36" t="str">
        <f>IFERROR(TEXT(Table_ocorrencias11[[#This Row],[caso_n]],"000")&amp;Table_ocorrencias11[[#This Row],[ponto]]&amp;"/"&amp;YEAR(Table_ocorrencias11[[#This Row],[DATA PLANTÃO]]),"")</f>
        <v>852.9/2022</v>
      </c>
      <c r="B3108" s="36" t="str">
        <f>IFERROR(IF(Table_ocorrencias11[[#This Row],[GDL]] = "","", Table_ocorrencias11[[#This Row],[GDL]]&amp;"/"&amp;YEAR(Table_ocorrencias11[[#This Row],[data_plantao]])),"")</f>
        <v>44059/2022</v>
      </c>
      <c r="C3108" s="36" t="str">
        <f>IF(Table_ocorrencias11[[#This Row],[fotos_gdl]] = TRUE,"ENVIADAS","PENDENTE")</f>
        <v>ENVIADAS</v>
      </c>
      <c r="D3108" s="114">
        <f>IFERROR(Table_ocorrencias11[[#This Row],[data_plantao]],"")</f>
        <v>44853</v>
      </c>
      <c r="E3108" s="36" t="str">
        <f>IFERROR(Table_ocorrencias11[[#This Row],[CIODS]],"")</f>
        <v>D771610</v>
      </c>
      <c r="F3108" s="36" t="str">
        <f>IFERROR(Table_ocorrencias11[[#This Row],[natureza3]],"")</f>
        <v>Homicídio</v>
      </c>
      <c r="G3108" s="36" t="str">
        <f>IFERROR(Table_ocorrencias11[[#This Row],[tipo_local]],"")</f>
        <v>Externo</v>
      </c>
      <c r="H3108" s="36" t="str">
        <f>IFERROR(IF(Table_ocorrencias11[[#This Row],[instrumento9]] = 0,"",Table_ocorrencias11[[#This Row],[instrumento9]]),"")</f>
        <v>CONTUNDENTE</v>
      </c>
      <c r="I3108" s="36" t="str">
        <f>IFERROR(VLOOKUP(Table_ocorrencias11[[#This Row],[matricula_perito]],Table_peritos[],2,FALSE),"")</f>
        <v>DIOGO SINESIO TRAJANO DE ARRUDA</v>
      </c>
      <c r="J3108" s="36" t="str">
        <f>IFERROR(VLOOKUP(Table_ocorrencias11[[#This Row],[matricula_auxiliar]],Table_auxiliares[],2,FALSE),"")</f>
        <v>HILTON PESSOA DE FREITAS NETO</v>
      </c>
      <c r="K3108" s="36" t="str">
        <f>IFERROR(VLOOKUP(Table_ocorrencias11[[#This Row],[matricula_delegado]],Table_delegados[],2,FALSE),"")</f>
        <v>FRANCISCA ERICA DA SILVA BEZERRA</v>
      </c>
      <c r="L3108" s="36" t="str">
        <f>IFERROR(Table_ocorrencias11[[#This Row],[viatura4]],"")</f>
        <v>UP038</v>
      </c>
      <c r="M3108" s="36" t="str">
        <f>IFERROR(IF(Table_ocorrencias11[[#This Row],[DPH2]] ="","",Table_ocorrencias11[[#This Row],[DPH2]]&amp;"º DPH"),"")</f>
        <v>1º DPH</v>
      </c>
      <c r="N3108" s="36" t="str">
        <f>UPPER(IFERROR(VLOOKUP(Table_ocorrencias11[[#This Row],[municipio]],Table_municipios[],2,FALSE),""))</f>
        <v>RECIFE</v>
      </c>
      <c r="O3108" s="36" t="str">
        <f>UPPER(IFERROR(Table_ocorrencias11[[#This Row],[bairro7]],""))</f>
        <v>CABANGA</v>
      </c>
      <c r="P3108" s="36" t="str">
        <f>IFERROR(IF(Table_ocorrencias11[[#This Row],[rua8]] ="","",Table_ocorrencias11[[#This Row],[rua8]]),"")</f>
        <v>RUA ESCRITOR SOUZA BARROS</v>
      </c>
      <c r="Q3108" s="36" t="str">
        <f>IFERROR(IF(Table_ocorrencias11[[#This Row],[latitude5]] ="","",Table_ocorrencias11[[#This Row],[latitude5]]),"")</f>
        <v>-8.079484</v>
      </c>
      <c r="R3108" s="36" t="str">
        <f>IFERROR(IF(Table_ocorrencias11[[#This Row],[longitude6]] ="","",Table_ocorrencias11[[#This Row],[longitude6]]),"")</f>
        <v>-34.901624</v>
      </c>
      <c r="S31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3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8" s="36" t="str">
        <f>UPPER(IFERROR(Table_ocorrencias11[[#This Row],[descricao]],""))</f>
        <v>PAF - MASC_x000D_
PM 991396690</v>
      </c>
      <c r="V3108" s="115">
        <f>IFERROR(IF(Table_ocorrencias11[[#This Row],[data_ciencia]]="","",Table_ocorrencias11[[#This Row],[data_ciencia]]),"")</f>
        <v>0.77083333333333337</v>
      </c>
      <c r="W3108" s="115">
        <f>IFERROR(IF(Table_ocorrencias11[[#This Row],[data_saida]]="","",Table_ocorrencias11[[#This Row],[data_saida]]),"")</f>
        <v>0.78472222222222221</v>
      </c>
      <c r="X3108" s="115">
        <f>IFERROR(IF(Table_ocorrencias11[[#This Row],[data_chegada]]="","",Table_ocorrencias11[[#This Row],[data_chegada]]),"")</f>
        <v>0.79861111111111116</v>
      </c>
      <c r="Y3108" s="115">
        <f>IFERROR(IF(Table_ocorrencias11[[#This Row],[data_conclusao]]="","",Table_ocorrencias11[[#This Row],[data_conclusao]]),"")</f>
        <v>0.82638888888888884</v>
      </c>
      <c r="Z3108" s="36">
        <v>4252</v>
      </c>
      <c r="AA3108" s="36">
        <v>852</v>
      </c>
      <c r="AB3108" s="36">
        <v>1</v>
      </c>
      <c r="AC3108" s="36">
        <v>3871193</v>
      </c>
      <c r="AD3108" s="36">
        <v>3865967</v>
      </c>
      <c r="AE3108" s="36">
        <v>2724782</v>
      </c>
      <c r="AF3108" s="36">
        <v>44059</v>
      </c>
      <c r="AG3108" s="114">
        <v>44853</v>
      </c>
      <c r="AH3108" s="36" t="s">
        <v>26823</v>
      </c>
      <c r="AI3108" s="36" t="s">
        <v>680</v>
      </c>
      <c r="AJ3108" s="36" t="s">
        <v>664</v>
      </c>
      <c r="AK3108" s="36" t="s">
        <v>800</v>
      </c>
      <c r="AL3108" s="116">
        <v>0.77083333333333337</v>
      </c>
      <c r="AM3108" s="117">
        <v>0.78472222222222221</v>
      </c>
      <c r="AN3108" s="117">
        <v>0.79861111111111116</v>
      </c>
      <c r="AO3108" s="117">
        <v>0.82638888888888884</v>
      </c>
      <c r="AP3108" s="36" t="s">
        <v>26830</v>
      </c>
      <c r="AQ3108" s="36" t="s">
        <v>26831</v>
      </c>
      <c r="AR3108" s="36">
        <v>14</v>
      </c>
      <c r="AS3108" s="36" t="s">
        <v>9688</v>
      </c>
      <c r="AT3108" s="36" t="s">
        <v>26833</v>
      </c>
      <c r="AU3108" s="36" t="s">
        <v>26824</v>
      </c>
      <c r="AV3108" s="118" t="s">
        <v>838</v>
      </c>
      <c r="AW3108" s="36" t="s">
        <v>26825</v>
      </c>
      <c r="AX3108" s="36" t="s">
        <v>26826</v>
      </c>
      <c r="AY3108" s="36" t="b">
        <v>1</v>
      </c>
      <c r="AZ3108" s="36" t="s">
        <v>670</v>
      </c>
      <c r="BA3108" s="36" t="b">
        <v>0</v>
      </c>
      <c r="BB3108" s="36"/>
      <c r="BC3108" s="36"/>
    </row>
    <row r="3109" spans="1:55" hidden="1">
      <c r="A3109" s="36" t="str">
        <f>IFERROR(TEXT(Table_ocorrencias11[[#This Row],[caso_n]],"000")&amp;Table_ocorrencias11[[#This Row],[ponto]]&amp;"/"&amp;YEAR(Table_ocorrencias11[[#This Row],[DATA PLANTÃO]]),"")</f>
        <v>853.9/2020</v>
      </c>
      <c r="B3109" s="36" t="str">
        <f>IFERROR(IF(Table_ocorrencias11[[#This Row],[GDL]] = "","", Table_ocorrencias11[[#This Row],[GDL]]&amp;"/"&amp;YEAR(Table_ocorrencias11[[#This Row],[data_plantao]])),"")</f>
        <v>29750/2020</v>
      </c>
      <c r="C3109" s="36" t="str">
        <f>IF(Table_ocorrencias11[[#This Row],[fotos_gdl]] = TRUE,"ENVIADAS","PENDENTE")</f>
        <v>ENVIADAS</v>
      </c>
      <c r="D3109" s="114">
        <f>IFERROR(Table_ocorrencias11[[#This Row],[data_plantao]],"")</f>
        <v>44102</v>
      </c>
      <c r="E3109" s="36" t="str">
        <f>IFERROR(Table_ocorrencias11[[#This Row],[CIODS]],"")</f>
        <v>D689056</v>
      </c>
      <c r="F3109" s="36" t="str">
        <f>IFERROR(Table_ocorrencias11[[#This Row],[natureza3]],"")</f>
        <v>Homicídio</v>
      </c>
      <c r="G3109" s="36" t="str">
        <f>IFERROR(Table_ocorrencias11[[#This Row],[tipo_local]],"")</f>
        <v>Externo</v>
      </c>
      <c r="H3109" s="36" t="str">
        <f>IFERROR(IF(Table_ocorrencias11[[#This Row],[instrumento9]] = 0,"",Table_ocorrencias11[[#This Row],[instrumento9]]),"")</f>
        <v>PÉRFURO-CONTUNDENTE</v>
      </c>
      <c r="I3109" s="36" t="str">
        <f>IFERROR(VLOOKUP(Table_ocorrencias11[[#This Row],[matricula_perito]],Table_peritos[],2,FALSE),"")</f>
        <v>VICTOR CEZAR LUCENA TAVARES DE SÁ LEITÃO</v>
      </c>
      <c r="J3109" s="36" t="str">
        <f>IFERROR(VLOOKUP(Table_ocorrencias11[[#This Row],[matricula_auxiliar]],Table_auxiliares[],2,FALSE),"")</f>
        <v>ANDREZA MAIA</v>
      </c>
      <c r="K3109" s="36" t="str">
        <f>IFERROR(VLOOKUP(Table_ocorrencias11[[#This Row],[matricula_delegado]],Table_delegados[],2,FALSE),"")</f>
        <v>FRANCISCA ERICA DA SILVA BEZERRA</v>
      </c>
      <c r="L3109" s="36" t="str">
        <f>IFERROR(Table_ocorrencias11[[#This Row],[viatura4]],"")</f>
        <v>UP006</v>
      </c>
      <c r="M3109" s="36" t="str">
        <f>IFERROR(IF(Table_ocorrencias11[[#This Row],[DPH2]] ="","",Table_ocorrencias11[[#This Row],[DPH2]]&amp;"º DPH"),"")</f>
        <v>5º DPH</v>
      </c>
      <c r="N3109" s="36" t="str">
        <f>UPPER(IFERROR(VLOOKUP(Table_ocorrencias11[[#This Row],[municipio]],Table_municipios[],2,FALSE),""))</f>
        <v>RECIFE</v>
      </c>
      <c r="O3109" s="36" t="str">
        <f>UPPER(IFERROR(Table_ocorrencias11[[#This Row],[bairro7]],""))</f>
        <v>PASSARINHO</v>
      </c>
      <c r="P3109" s="36" t="str">
        <f>IFERROR(IF(Table_ocorrencias11[[#This Row],[rua8]] ="","",Table_ocorrencias11[[#This Row],[rua8]]),"")</f>
        <v>GAMELARIA</v>
      </c>
      <c r="Q3109" s="36" t="str">
        <f>IFERROR(IF(Table_ocorrencias11[[#This Row],[latitude5]] ="","",Table_ocorrencias11[[#This Row],[latitude5]]),"")</f>
        <v>-7,9916260</v>
      </c>
      <c r="R3109" s="36" t="str">
        <f>IFERROR(IF(Table_ocorrencias11[[#This Row],[longitude6]] ="","",Table_ocorrencias11[[#This Row],[longitude6]]),"")</f>
        <v>-34,9091750</v>
      </c>
      <c r="S3109" s="36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3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9" s="36" t="str">
        <f>UPPER(IFERROR(Table_ocorrencias11[[#This Row],[descricao]],""))</f>
        <v>PM 999507979</v>
      </c>
      <c r="V3109" s="115">
        <f>IFERROR(IF(Table_ocorrencias11[[#This Row],[data_ciencia]]="","",Table_ocorrencias11[[#This Row],[data_ciencia]]),"")</f>
        <v>0.86805555555555558</v>
      </c>
      <c r="W3109" s="115">
        <f>IFERROR(IF(Table_ocorrencias11[[#This Row],[data_saida]]="","",Table_ocorrencias11[[#This Row],[data_saida]]),"")</f>
        <v>0.87708333333333333</v>
      </c>
      <c r="X3109" s="115">
        <f>IFERROR(IF(Table_ocorrencias11[[#This Row],[data_chegada]]="","",Table_ocorrencias11[[#This Row],[data_chegada]]),"")</f>
        <v>0.88888888888888884</v>
      </c>
      <c r="Y3109" s="115">
        <f>IFERROR(IF(Table_ocorrencias11[[#This Row],[data_conclusao]]="","",Table_ocorrencias11[[#This Row],[data_conclusao]]),"")</f>
        <v>0.94444444444444442</v>
      </c>
      <c r="Z3109" s="36">
        <v>1710</v>
      </c>
      <c r="AA3109" s="36">
        <v>853</v>
      </c>
      <c r="AB3109" s="36">
        <v>5</v>
      </c>
      <c r="AC3109" s="36">
        <v>3866947</v>
      </c>
      <c r="AD3109" s="36">
        <v>3876098</v>
      </c>
      <c r="AE3109" s="36">
        <v>2724782</v>
      </c>
      <c r="AF3109" s="36">
        <v>29750</v>
      </c>
      <c r="AG3109" s="114">
        <v>44102</v>
      </c>
      <c r="AH3109" s="36" t="s">
        <v>12924</v>
      </c>
      <c r="AI3109" s="36" t="s">
        <v>680</v>
      </c>
      <c r="AJ3109" s="36" t="s">
        <v>664</v>
      </c>
      <c r="AK3109" s="36" t="s">
        <v>652</v>
      </c>
      <c r="AL3109" s="116">
        <v>0.86805555555555558</v>
      </c>
      <c r="AM3109" s="117">
        <v>0.87708333333333333</v>
      </c>
      <c r="AN3109" s="117">
        <v>0.88888888888888884</v>
      </c>
      <c r="AO3109" s="117">
        <v>0.94444444444444442</v>
      </c>
      <c r="AP3109" s="36" t="s">
        <v>12925</v>
      </c>
      <c r="AQ3109" s="36" t="s">
        <v>12926</v>
      </c>
      <c r="AR3109" s="36">
        <v>14</v>
      </c>
      <c r="AS3109" s="36" t="s">
        <v>1723</v>
      </c>
      <c r="AT3109" s="36" t="s">
        <v>12927</v>
      </c>
      <c r="AU3109" s="36" t="s">
        <v>12928</v>
      </c>
      <c r="AV3109" s="118" t="s">
        <v>698</v>
      </c>
      <c r="AW3109" s="36" t="s">
        <v>12929</v>
      </c>
      <c r="AX3109" s="36" t="s">
        <v>12930</v>
      </c>
      <c r="AY3109" s="36" t="b">
        <v>1</v>
      </c>
      <c r="AZ3109" s="36" t="s">
        <v>670</v>
      </c>
      <c r="BA3109" s="36" t="b">
        <v>0</v>
      </c>
      <c r="BB3109" s="36"/>
      <c r="BC3109" s="36"/>
    </row>
    <row r="3110" spans="1:55" hidden="1">
      <c r="A3110" s="36" t="str">
        <f>IFERROR(TEXT(Table_ocorrencias11[[#This Row],[caso_n]],"000")&amp;Table_ocorrencias11[[#This Row],[ponto]]&amp;"/"&amp;YEAR(Table_ocorrencias11[[#This Row],[DATA PLANTÃO]]),"")</f>
        <v>853.9/2021</v>
      </c>
      <c r="B3110" s="36" t="str">
        <f>IFERROR(IF(Table_ocorrencias11[[#This Row],[GDL]] = "","", Table_ocorrencias11[[#This Row],[GDL]]&amp;"/"&amp;YEAR(Table_ocorrencias11[[#This Row],[data_plantao]])),"")</f>
        <v/>
      </c>
      <c r="C3110" s="36" t="str">
        <f>IF(Table_ocorrencias11[[#This Row],[fotos_gdl]] = TRUE,"ENVIADAS","PENDENTE")</f>
        <v>PENDENTE</v>
      </c>
      <c r="D3110" s="114">
        <f>IFERROR(Table_ocorrencias11[[#This Row],[data_plantao]],"")</f>
        <v>44481</v>
      </c>
      <c r="E3110" s="36" t="str">
        <f>IFERROR(Table_ocorrencias11[[#This Row],[CIODS]],"")</f>
        <v>D729469</v>
      </c>
      <c r="F3110" s="36" t="str">
        <f>IFERROR(Table_ocorrencias11[[#This Row],[natureza3]],"")</f>
        <v>Homicídio</v>
      </c>
      <c r="G3110" s="36" t="str">
        <f>IFERROR(Table_ocorrencias11[[#This Row],[tipo_local]],"")</f>
        <v>Externo</v>
      </c>
      <c r="H3110" s="36" t="str">
        <f>IFERROR(IF(Table_ocorrencias11[[#This Row],[instrumento9]] = 0,"",Table_ocorrencias11[[#This Row],[instrumento9]]),"")</f>
        <v>PÉRFURO-CONTUNDENTE</v>
      </c>
      <c r="I3110" s="36" t="str">
        <f>IFERROR(VLOOKUP(Table_ocorrencias11[[#This Row],[matricula_perito]],Table_peritos[],2,FALSE),"")</f>
        <v>MOISEIS GAUTHIER</v>
      </c>
      <c r="J3110" s="36" t="str">
        <f>IFERROR(VLOOKUP(Table_ocorrencias11[[#This Row],[matricula_auxiliar]],Table_auxiliares[],2,FALSE),"")</f>
        <v>JULIO CAMELO DE LIRA FILHO</v>
      </c>
      <c r="K3110" s="36" t="str">
        <f>IFERROR(VLOOKUP(Table_ocorrencias11[[#This Row],[matricula_delegado]],Table_delegados[],2,FALSE),"")</f>
        <v>BRUNO MARCIO DE AMORIM MAGALHAES</v>
      </c>
      <c r="L3110" s="36" t="str">
        <f>IFERROR(Table_ocorrencias11[[#This Row],[viatura4]],"")</f>
        <v>UP006</v>
      </c>
      <c r="M3110" s="36" t="str">
        <f>IFERROR(IF(Table_ocorrencias11[[#This Row],[DPH2]] ="","",Table_ocorrencias11[[#This Row],[DPH2]]&amp;"º DPH"),"")</f>
        <v>5º DPH</v>
      </c>
      <c r="N3110" s="36" t="str">
        <f>UPPER(IFERROR(VLOOKUP(Table_ocorrencias11[[#This Row],[municipio]],Table_municipios[],2,FALSE),""))</f>
        <v>RECIFE</v>
      </c>
      <c r="O3110" s="36" t="str">
        <f>UPPER(IFERROR(Table_ocorrencias11[[#This Row],[bairro7]],""))</f>
        <v>DOIS UNIDOS</v>
      </c>
      <c r="P3110" s="36" t="str">
        <f>IFERROR(IF(Table_ocorrencias11[[#This Row],[rua8]] ="","",Table_ocorrencias11[[#This Row],[rua8]]),"")</f>
        <v>1ª TRAVª TUPIRACABA</v>
      </c>
      <c r="Q3110" s="36" t="str">
        <f>IFERROR(IF(Table_ocorrencias11[[#This Row],[latitude5]] ="","",Table_ocorrencias11[[#This Row],[latitude5]]),"")</f>
        <v>-8.002039</v>
      </c>
      <c r="R3110" s="36" t="str">
        <f>IFERROR(IF(Table_ocorrencias11[[#This Row],[longitude6]] ="","",Table_ocorrencias11[[#This Row],[longitude6]]),"")</f>
        <v>-34.914312</v>
      </c>
      <c r="S3110" s="36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3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0" s="36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3110" s="115">
        <f>IFERROR(IF(Table_ocorrencias11[[#This Row],[data_ciencia]]="","",Table_ocorrencias11[[#This Row],[data_ciencia]]),"")</f>
        <v>0.71875</v>
      </c>
      <c r="W3110" s="115">
        <f>IFERROR(IF(Table_ocorrencias11[[#This Row],[data_saida]]="","",Table_ocorrencias11[[#This Row],[data_saida]]),"")</f>
        <v>0.73263888888888884</v>
      </c>
      <c r="X3110" s="115">
        <f>IFERROR(IF(Table_ocorrencias11[[#This Row],[data_chegada]]="","",Table_ocorrencias11[[#This Row],[data_chegada]]),"")</f>
        <v>0.75694444444444442</v>
      </c>
      <c r="Y3110" s="115">
        <f>IFERROR(IF(Table_ocorrencias11[[#This Row],[data_conclusao]]="","",Table_ocorrencias11[[#This Row],[data_conclusao]]),"")</f>
        <v>0.78472222222222221</v>
      </c>
      <c r="Z3110" s="36">
        <v>3010</v>
      </c>
      <c r="AA3110" s="36">
        <v>853</v>
      </c>
      <c r="AB3110" s="36">
        <v>5</v>
      </c>
      <c r="AC3110" s="36">
        <v>3871282</v>
      </c>
      <c r="AD3110" s="36">
        <v>1527738</v>
      </c>
      <c r="AE3110" s="36">
        <v>2960419</v>
      </c>
      <c r="AF3110" s="36"/>
      <c r="AG3110" s="114">
        <v>44481</v>
      </c>
      <c r="AH3110" s="36" t="s">
        <v>12931</v>
      </c>
      <c r="AI3110" s="36" t="s">
        <v>680</v>
      </c>
      <c r="AJ3110" s="36" t="s">
        <v>664</v>
      </c>
      <c r="AK3110" s="36" t="s">
        <v>652</v>
      </c>
      <c r="AL3110" s="116">
        <v>0.71875</v>
      </c>
      <c r="AM3110" s="117">
        <v>0.73263888888888884</v>
      </c>
      <c r="AN3110" s="117">
        <v>0.75694444444444442</v>
      </c>
      <c r="AO3110" s="117">
        <v>0.78472222222222221</v>
      </c>
      <c r="AP3110" s="36" t="s">
        <v>12932</v>
      </c>
      <c r="AQ3110" s="36" t="s">
        <v>12933</v>
      </c>
      <c r="AR3110" s="36">
        <v>14</v>
      </c>
      <c r="AS3110" s="36" t="s">
        <v>1780</v>
      </c>
      <c r="AT3110" s="36" t="s">
        <v>12934</v>
      </c>
      <c r="AU3110" s="36" t="s">
        <v>12935</v>
      </c>
      <c r="AV3110" s="118" t="s">
        <v>698</v>
      </c>
      <c r="AW3110" s="36" t="s">
        <v>12936</v>
      </c>
      <c r="AX3110" s="36" t="s">
        <v>12937</v>
      </c>
      <c r="AY3110" s="36" t="b">
        <v>0</v>
      </c>
      <c r="AZ3110" s="36" t="s">
        <v>670</v>
      </c>
      <c r="BA3110" s="36" t="b">
        <v>0</v>
      </c>
      <c r="BB3110" s="36"/>
      <c r="BC3110" s="36"/>
    </row>
    <row r="3111" spans="1:55" hidden="1">
      <c r="A3111" s="36" t="str">
        <f>IFERROR(TEXT(Table_ocorrencias11[[#This Row],[caso_n]],"000")&amp;Table_ocorrencias11[[#This Row],[ponto]]&amp;"/"&amp;YEAR(Table_ocorrencias11[[#This Row],[DATA PLANTÃO]]),"")</f>
        <v>853.9/2022</v>
      </c>
      <c r="B3111" s="36" t="str">
        <f>IFERROR(IF(Table_ocorrencias11[[#This Row],[GDL]] = "","", Table_ocorrencias11[[#This Row],[GDL]]&amp;"/"&amp;YEAR(Table_ocorrencias11[[#This Row],[data_plantao]])),"")</f>
        <v>44067/2022</v>
      </c>
      <c r="C3111" s="36" t="str">
        <f>IF(Table_ocorrencias11[[#This Row],[fotos_gdl]] = TRUE,"ENVIADAS","PENDENTE")</f>
        <v>PENDENTE</v>
      </c>
      <c r="D3111" s="114">
        <f>IFERROR(Table_ocorrencias11[[#This Row],[data_plantao]],"")</f>
        <v>44853</v>
      </c>
      <c r="E3111" s="36" t="str">
        <f>IFERROR(Table_ocorrencias11[[#This Row],[CIODS]],"")</f>
        <v>D771638</v>
      </c>
      <c r="F3111" s="36" t="str">
        <f>IFERROR(Table_ocorrencias11[[#This Row],[natureza3]],"")</f>
        <v>Homicídio</v>
      </c>
      <c r="G3111" s="36" t="str">
        <f>IFERROR(Table_ocorrencias11[[#This Row],[tipo_local]],"")</f>
        <v>Externo</v>
      </c>
      <c r="H3111" s="36" t="str">
        <f>IFERROR(IF(Table_ocorrencias11[[#This Row],[instrumento9]] = 0,"",Table_ocorrencias11[[#This Row],[instrumento9]]),"")</f>
        <v>PÉRFURO-CONTUNDENTE</v>
      </c>
      <c r="I3111" s="36" t="str">
        <f>IFERROR(VLOOKUP(Table_ocorrencias11[[#This Row],[matricula_perito]],Table_peritos[],2,FALSE),"")</f>
        <v>DIEGO MENDONÇA</v>
      </c>
      <c r="J3111" s="36" t="str">
        <f>IFERROR(VLOOKUP(Table_ocorrencias11[[#This Row],[matricula_auxiliar]],Table_auxiliares[],2,FALSE),"")</f>
        <v>JOÃO ELDER DE LIMA OLIVEIRA</v>
      </c>
      <c r="K3111" s="36" t="str">
        <f>IFERROR(VLOOKUP(Table_ocorrencias11[[#This Row],[matricula_delegado]],Table_delegados[],2,FALSE),"")</f>
        <v>CAIO WAGNER SIQUEIRA DE MORAIS</v>
      </c>
      <c r="L3111" s="36" t="str">
        <f>IFERROR(Table_ocorrencias11[[#This Row],[viatura4]],"")</f>
        <v>UP004</v>
      </c>
      <c r="M3111" s="36" t="str">
        <f>IFERROR(IF(Table_ocorrencias11[[#This Row],[DPH2]] ="","",Table_ocorrencias11[[#This Row],[DPH2]]&amp;"º DPH"),"")</f>
        <v>5º DPH</v>
      </c>
      <c r="N3111" s="36" t="str">
        <f>UPPER(IFERROR(VLOOKUP(Table_ocorrencias11[[#This Row],[municipio]],Table_municipios[],2,FALSE),""))</f>
        <v>RECIFE</v>
      </c>
      <c r="O3111" s="36" t="str">
        <f>UPPER(IFERROR(Table_ocorrencias11[[#This Row],[bairro7]],""))</f>
        <v>PASSARINHO</v>
      </c>
      <c r="P3111" s="36" t="str">
        <f>IFERROR(IF(Table_ocorrencias11[[#This Row],[rua8]] ="","",Table_ocorrencias11[[#This Row],[rua8]]),"")</f>
        <v>AV. CHAGAS FERREIRA,630</v>
      </c>
      <c r="Q3111" s="36" t="str">
        <f>IFERROR(IF(Table_ocorrencias11[[#This Row],[latitude5]] ="","",Table_ocorrencias11[[#This Row],[latitude5]]),"")</f>
        <v>-7.990338</v>
      </c>
      <c r="R3111" s="36" t="str">
        <f>IFERROR(IF(Table_ocorrencias11[[#This Row],[longitude6]] ="","",Table_ocorrencias11[[#This Row],[longitude6]]),"")</f>
        <v>-34.974347</v>
      </c>
      <c r="S31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3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1" s="36" t="str">
        <f>UPPER(IFERROR(Table_ocorrencias11[[#This Row],[descricao]],""))</f>
        <v>PAF: MASC: CONTATO- 99563-4221</v>
      </c>
      <c r="V3111" s="115">
        <f>IFERROR(IF(Table_ocorrencias11[[#This Row],[data_ciencia]]="","",Table_ocorrencias11[[#This Row],[data_ciencia]]),"")</f>
        <v>0.91666666666666663</v>
      </c>
      <c r="W3111" s="115">
        <f>IFERROR(IF(Table_ocorrencias11[[#This Row],[data_saida]]="","",Table_ocorrencias11[[#This Row],[data_saida]]),"")</f>
        <v>0.93055555555555558</v>
      </c>
      <c r="X3111" s="115">
        <f>IFERROR(IF(Table_ocorrencias11[[#This Row],[data_chegada]]="","",Table_ocorrencias11[[#This Row],[data_chegada]]),"")</f>
        <v>0.97916666666666663</v>
      </c>
      <c r="Y3111" s="115">
        <f>IFERROR(IF(Table_ocorrencias11[[#This Row],[data_conclusao]]="","",Table_ocorrencias11[[#This Row],[data_conclusao]]),"")</f>
        <v>0.99305555555555558</v>
      </c>
      <c r="Z3111" s="36">
        <v>4253</v>
      </c>
      <c r="AA3111" s="36">
        <v>853</v>
      </c>
      <c r="AB3111" s="36">
        <v>5</v>
      </c>
      <c r="AC3111" s="36">
        <v>3869148</v>
      </c>
      <c r="AD3111" s="36">
        <v>3874478</v>
      </c>
      <c r="AE3111" s="36">
        <v>3864910</v>
      </c>
      <c r="AF3111" s="36">
        <v>44067</v>
      </c>
      <c r="AG3111" s="114">
        <v>44853</v>
      </c>
      <c r="AH3111" s="36" t="s">
        <v>26834</v>
      </c>
      <c r="AI3111" s="36" t="s">
        <v>680</v>
      </c>
      <c r="AJ3111" s="36" t="s">
        <v>664</v>
      </c>
      <c r="AK3111" s="36" t="s">
        <v>673</v>
      </c>
      <c r="AL3111" s="116">
        <v>0.91666666666666663</v>
      </c>
      <c r="AM3111" s="117">
        <v>0.93055555555555558</v>
      </c>
      <c r="AN3111" s="117">
        <v>0.97916666666666663</v>
      </c>
      <c r="AO3111" s="117">
        <v>0.99305555555555558</v>
      </c>
      <c r="AP3111" s="36" t="s">
        <v>26839</v>
      </c>
      <c r="AQ3111" s="36" t="s">
        <v>26840</v>
      </c>
      <c r="AR3111" s="36">
        <v>14</v>
      </c>
      <c r="AS3111" s="36" t="s">
        <v>1723</v>
      </c>
      <c r="AT3111" s="36" t="s">
        <v>26835</v>
      </c>
      <c r="AU3111" s="36" t="s">
        <v>26836</v>
      </c>
      <c r="AV3111" s="118" t="s">
        <v>698</v>
      </c>
      <c r="AW3111" s="36" t="s">
        <v>26837</v>
      </c>
      <c r="AX3111" s="36" t="s">
        <v>26838</v>
      </c>
      <c r="AY3111" s="36" t="b">
        <v>0</v>
      </c>
      <c r="AZ3111" s="36" t="s">
        <v>670</v>
      </c>
      <c r="BA3111" s="36" t="b">
        <v>0</v>
      </c>
      <c r="BB3111" s="36"/>
      <c r="BC3111" s="36"/>
    </row>
    <row r="3112" spans="1:55" hidden="1">
      <c r="A3112" s="36" t="str">
        <f>IFERROR(TEXT(Table_ocorrencias11[[#This Row],[caso_n]],"000")&amp;Table_ocorrencias11[[#This Row],[ponto]]&amp;"/"&amp;YEAR(Table_ocorrencias11[[#This Row],[DATA PLANTÃO]]),"")</f>
        <v>854.9/2020</v>
      </c>
      <c r="B3112" s="36" t="str">
        <f>IFERROR(IF(Table_ocorrencias11[[#This Row],[GDL]] = "","", Table_ocorrencias11[[#This Row],[GDL]]&amp;"/"&amp;YEAR(Table_ocorrencias11[[#This Row],[data_plantao]])),"")</f>
        <v>29792/2020</v>
      </c>
      <c r="C3112" s="36" t="str">
        <f>IF(Table_ocorrencias11[[#This Row],[fotos_gdl]] = TRUE,"ENVIADAS","PENDENTE")</f>
        <v>ENVIADAS</v>
      </c>
      <c r="D3112" s="114">
        <f>IFERROR(Table_ocorrencias11[[#This Row],[data_plantao]],"")</f>
        <v>44103</v>
      </c>
      <c r="E3112" s="36" t="str">
        <f>IFERROR(Table_ocorrencias11[[#This Row],[CIODS]],"")</f>
        <v>D689084</v>
      </c>
      <c r="F3112" s="36" t="str">
        <f>IFERROR(Table_ocorrencias11[[#This Row],[natureza3]],"")</f>
        <v>Homicídio</v>
      </c>
      <c r="G3112" s="36" t="str">
        <f>IFERROR(Table_ocorrencias11[[#This Row],[tipo_local]],"")</f>
        <v>Externo</v>
      </c>
      <c r="H3112" s="36" t="str">
        <f>IFERROR(IF(Table_ocorrencias11[[#This Row],[instrumento9]] = 0,"",Table_ocorrencias11[[#This Row],[instrumento9]]),"")</f>
        <v>PÉRFURO-CONTUNDENTE</v>
      </c>
      <c r="I3112" s="36" t="str">
        <f>IFERROR(VLOOKUP(Table_ocorrencias11[[#This Row],[matricula_perito]],Table_peritos[],2,FALSE),"")</f>
        <v>FERNANDO HENRIQUE LEAL BENEVIDES</v>
      </c>
      <c r="J3112" s="36" t="str">
        <f>IFERROR(VLOOKUP(Table_ocorrencias11[[#This Row],[matricula_auxiliar]],Table_auxiliares[],2,FALSE),"")</f>
        <v>ERICSON BERNARDO DA SILVA</v>
      </c>
      <c r="K3112" s="36" t="str">
        <f>IFERROR(VLOOKUP(Table_ocorrencias11[[#This Row],[matricula_delegado]],Table_delegados[],2,FALSE),"")</f>
        <v>VICTOR HUGO JARDIM RONDON</v>
      </c>
      <c r="L3112" s="36" t="str">
        <f>IFERROR(Table_ocorrencias11[[#This Row],[viatura4]],"")</f>
        <v>UP006</v>
      </c>
      <c r="M3112" s="36" t="str">
        <f>IFERROR(IF(Table_ocorrencias11[[#This Row],[DPH2]] ="","",Table_ocorrencias11[[#This Row],[DPH2]]&amp;"º DPH"),"")</f>
        <v>13º DPH</v>
      </c>
      <c r="N3112" s="36" t="str">
        <f>UPPER(IFERROR(VLOOKUP(Table_ocorrencias11[[#This Row],[municipio]],Table_municipios[],2,FALSE),""))</f>
        <v>JABOATÃO DOS GUARARAPES</v>
      </c>
      <c r="O3112" s="36" t="str">
        <f>UPPER(IFERROR(Table_ocorrencias11[[#This Row],[bairro7]],""))</f>
        <v>CASCATA</v>
      </c>
      <c r="P3112" s="36" t="str">
        <f>IFERROR(IF(Table_ocorrencias11[[#This Row],[rua8]] ="","",Table_ocorrencias11[[#This Row],[rua8]]),"")</f>
        <v>RUA MANOEL DE SENA 337</v>
      </c>
      <c r="Q3112" s="36" t="str">
        <f>IFERROR(IF(Table_ocorrencias11[[#This Row],[latitude5]] ="","",Table_ocorrencias11[[#This Row],[latitude5]]),"")</f>
        <v>8°6`23.25"S</v>
      </c>
      <c r="R3112" s="36" t="str">
        <f>IFERROR(IF(Table_ocorrencias11[[#This Row],[longitude6]] ="","",Table_ocorrencias11[[#This Row],[longitude6]]),"")</f>
        <v>35°1`1.38"O</v>
      </c>
      <c r="S3112" s="36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3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2" s="36" t="str">
        <f>UPPER(IFERROR(Table_ocorrencias11[[#This Row],[descricao]],""))</f>
        <v/>
      </c>
      <c r="V3112" s="115">
        <f>IFERROR(IF(Table_ocorrencias11[[#This Row],[data_ciencia]]="","",Table_ocorrencias11[[#This Row],[data_ciencia]]),"")</f>
        <v>0.31736111111111109</v>
      </c>
      <c r="W3112" s="115">
        <f>IFERROR(IF(Table_ocorrencias11[[#This Row],[data_saida]]="","",Table_ocorrencias11[[#This Row],[data_saida]]),"")</f>
        <v>0.33750000000000002</v>
      </c>
      <c r="X3112" s="115">
        <f>IFERROR(IF(Table_ocorrencias11[[#This Row],[data_chegada]]="","",Table_ocorrencias11[[#This Row],[data_chegada]]),"")</f>
        <v>0.39930555555555558</v>
      </c>
      <c r="Y3112" s="115">
        <f>IFERROR(IF(Table_ocorrencias11[[#This Row],[data_conclusao]]="","",Table_ocorrencias11[[#This Row],[data_conclusao]]),"")</f>
        <v>0.41666666666666669</v>
      </c>
      <c r="Z3112" s="36">
        <v>1711</v>
      </c>
      <c r="AA3112" s="36">
        <v>854</v>
      </c>
      <c r="AB3112" s="36">
        <v>13</v>
      </c>
      <c r="AC3112" s="36">
        <v>2962063</v>
      </c>
      <c r="AD3112" s="36">
        <v>3874494</v>
      </c>
      <c r="AE3112" s="36">
        <v>2725053</v>
      </c>
      <c r="AF3112" s="36">
        <v>29792</v>
      </c>
      <c r="AG3112" s="114">
        <v>44103</v>
      </c>
      <c r="AH3112" s="36" t="s">
        <v>12938</v>
      </c>
      <c r="AI3112" s="36" t="s">
        <v>680</v>
      </c>
      <c r="AJ3112" s="36" t="s">
        <v>664</v>
      </c>
      <c r="AK3112" s="36" t="s">
        <v>652</v>
      </c>
      <c r="AL3112" s="116">
        <v>0.31736111111111109</v>
      </c>
      <c r="AM3112" s="117">
        <v>0.33750000000000002</v>
      </c>
      <c r="AN3112" s="117">
        <v>0.39930555555555558</v>
      </c>
      <c r="AO3112" s="117">
        <v>0.41666666666666669</v>
      </c>
      <c r="AP3112" s="36" t="s">
        <v>12939</v>
      </c>
      <c r="AQ3112" s="36" t="s">
        <v>12940</v>
      </c>
      <c r="AR3112" s="36">
        <v>10</v>
      </c>
      <c r="AS3112" s="36" t="s">
        <v>12941</v>
      </c>
      <c r="AT3112" s="36" t="s">
        <v>12942</v>
      </c>
      <c r="AU3112" s="36" t="s">
        <v>12943</v>
      </c>
      <c r="AV3112" s="118" t="s">
        <v>698</v>
      </c>
      <c r="AW3112" s="36" t="s">
        <v>12944</v>
      </c>
      <c r="AX3112" s="36" t="s">
        <v>657</v>
      </c>
      <c r="AY3112" s="36" t="b">
        <v>1</v>
      </c>
      <c r="AZ3112" s="36" t="s">
        <v>670</v>
      </c>
      <c r="BA3112" s="36" t="b">
        <v>0</v>
      </c>
      <c r="BB3112" s="36"/>
      <c r="BC3112" s="36"/>
    </row>
    <row r="3113" spans="1:55" hidden="1">
      <c r="A3113" s="36" t="str">
        <f>IFERROR(TEXT(Table_ocorrencias11[[#This Row],[caso_n]],"000")&amp;Table_ocorrencias11[[#This Row],[ponto]]&amp;"/"&amp;YEAR(Table_ocorrencias11[[#This Row],[DATA PLANTÃO]]),"")</f>
        <v>854.9/2021</v>
      </c>
      <c r="B3113" s="36" t="str">
        <f>IFERROR(IF(Table_ocorrencias11[[#This Row],[GDL]] = "","", Table_ocorrencias11[[#This Row],[GDL]]&amp;"/"&amp;YEAR(Table_ocorrencias11[[#This Row],[data_plantao]])),"")</f>
        <v>40300/2021</v>
      </c>
      <c r="C3113" s="36" t="str">
        <f>IF(Table_ocorrencias11[[#This Row],[fotos_gdl]] = TRUE,"ENVIADAS","PENDENTE")</f>
        <v>ENVIADAS</v>
      </c>
      <c r="D3113" s="114">
        <f>IFERROR(Table_ocorrencias11[[#This Row],[data_plantao]],"")</f>
        <v>44483</v>
      </c>
      <c r="E3113" s="36" t="str">
        <f>IFERROR(Table_ocorrencias11[[#This Row],[CIODS]],"")</f>
        <v>D729658</v>
      </c>
      <c r="F3113" s="36" t="str">
        <f>IFERROR(Table_ocorrencias11[[#This Row],[natureza3]],"")</f>
        <v>Homicídio</v>
      </c>
      <c r="G3113" s="36" t="str">
        <f>IFERROR(Table_ocorrencias11[[#This Row],[tipo_local]],"")</f>
        <v>Interno</v>
      </c>
      <c r="H3113" s="36" t="str">
        <f>IFERROR(IF(Table_ocorrencias11[[#This Row],[instrumento9]] = 0,"",Table_ocorrencias11[[#This Row],[instrumento9]]),"")</f>
        <v>PÉRFURO-CONTUNDENTE</v>
      </c>
      <c r="I3113" s="36" t="str">
        <f>IFERROR(VLOOKUP(Table_ocorrencias11[[#This Row],[matricula_perito]],Table_peritos[],2,FALSE),"")</f>
        <v>TADEU MORAIS CRUZ</v>
      </c>
      <c r="J3113" s="36" t="str">
        <f>IFERROR(VLOOKUP(Table_ocorrencias11[[#This Row],[matricula_auxiliar]],Table_auxiliares[],2,FALSE),"")</f>
        <v>RICARDO ALEXANDRE MELO DA SILVA</v>
      </c>
      <c r="K3113" s="36" t="str">
        <f>IFERROR(VLOOKUP(Table_ocorrencias11[[#This Row],[matricula_delegado]],Table_delegados[],2,FALSE),"")</f>
        <v>PAULO ANDRE FURTADO DA SILVA</v>
      </c>
      <c r="L3113" s="36" t="str">
        <f>IFERROR(Table_ocorrencias11[[#This Row],[viatura4]],"")</f>
        <v>UP004</v>
      </c>
      <c r="M3113" s="36" t="str">
        <f>IFERROR(IF(Table_ocorrencias11[[#This Row],[DPH2]] ="","",Table_ocorrencias11[[#This Row],[DPH2]]&amp;"º DPH"),"")</f>
        <v>10º DPH</v>
      </c>
      <c r="N3113" s="36" t="str">
        <f>UPPER(IFERROR(VLOOKUP(Table_ocorrencias11[[#This Row],[municipio]],Table_municipios[],2,FALSE),""))</f>
        <v>SÃO LOURENÇO DA MATA</v>
      </c>
      <c r="O3113" s="36" t="str">
        <f>UPPER(IFERROR(Table_ocorrencias11[[#This Row],[bairro7]],""))</f>
        <v>BELA VISTA</v>
      </c>
      <c r="P3113" s="36" t="str">
        <f>IFERROR(IF(Table_ocorrencias11[[#This Row],[rua8]] ="","",Table_ocorrencias11[[#This Row],[rua8]]),"")</f>
        <v>RUA ITABERABA, S/N</v>
      </c>
      <c r="Q3113" s="36" t="str">
        <f>IFERROR(IF(Table_ocorrencias11[[#This Row],[latitude5]] ="","",Table_ocorrencias11[[#This Row],[latitude5]]),"")</f>
        <v>8o 0' 41"</v>
      </c>
      <c r="R3113" s="36" t="str">
        <f>IFERROR(IF(Table_ocorrencias11[[#This Row],[longitude6]] ="","",Table_ocorrencias11[[#This Row],[longitude6]]),"")</f>
        <v>35o 0' 43"</v>
      </c>
      <c r="S3113" s="36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3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3" s="36" t="str">
        <f>UPPER(IFERROR(Table_ocorrencias11[[#This Row],[descricao]],""))</f>
        <v>PAF-INTERNO-MASCULINO</v>
      </c>
      <c r="V3113" s="115">
        <f>IFERROR(IF(Table_ocorrencias11[[#This Row],[data_ciencia]]="","",Table_ocorrencias11[[#This Row],[data_ciencia]]),"")</f>
        <v>0.33194444444444443</v>
      </c>
      <c r="W3113" s="115" t="str">
        <f>IFERROR(IF(Table_ocorrencias11[[#This Row],[data_saida]]="","",Table_ocorrencias11[[#This Row],[data_saida]]),"")</f>
        <v/>
      </c>
      <c r="X3113" s="115" t="str">
        <f>IFERROR(IF(Table_ocorrencias11[[#This Row],[data_chegada]]="","",Table_ocorrencias11[[#This Row],[data_chegada]]),"")</f>
        <v/>
      </c>
      <c r="Y3113" s="115" t="str">
        <f>IFERROR(IF(Table_ocorrencias11[[#This Row],[data_conclusao]]="","",Table_ocorrencias11[[#This Row],[data_conclusao]]),"")</f>
        <v/>
      </c>
      <c r="Z3113" s="36">
        <v>3011</v>
      </c>
      <c r="AA3113" s="36">
        <v>854</v>
      </c>
      <c r="AB3113" s="36">
        <v>10</v>
      </c>
      <c r="AC3113" s="36">
        <v>2962136</v>
      </c>
      <c r="AD3113" s="36">
        <v>3867641</v>
      </c>
      <c r="AE3113" s="36">
        <v>2725258</v>
      </c>
      <c r="AF3113" s="36">
        <v>40300</v>
      </c>
      <c r="AG3113" s="114">
        <v>44483</v>
      </c>
      <c r="AH3113" s="36" t="s">
        <v>12945</v>
      </c>
      <c r="AI3113" s="36" t="s">
        <v>680</v>
      </c>
      <c r="AJ3113" s="36" t="s">
        <v>651</v>
      </c>
      <c r="AK3113" s="36" t="s">
        <v>673</v>
      </c>
      <c r="AL3113" s="116">
        <v>0.33194444444444443</v>
      </c>
      <c r="AM3113" s="117"/>
      <c r="AN3113" s="117"/>
      <c r="AO3113" s="117"/>
      <c r="AP3113" s="36" t="s">
        <v>12946</v>
      </c>
      <c r="AQ3113" s="36" t="s">
        <v>12947</v>
      </c>
      <c r="AR3113" s="36">
        <v>15</v>
      </c>
      <c r="AS3113" s="36" t="s">
        <v>761</v>
      </c>
      <c r="AT3113" s="36" t="s">
        <v>12948</v>
      </c>
      <c r="AU3113" s="36" t="s">
        <v>12949</v>
      </c>
      <c r="AV3113" s="118" t="s">
        <v>698</v>
      </c>
      <c r="AW3113" s="36" t="s">
        <v>12950</v>
      </c>
      <c r="AX3113" s="36" t="s">
        <v>12951</v>
      </c>
      <c r="AY3113" s="36" t="b">
        <v>1</v>
      </c>
      <c r="AZ3113" s="36" t="s">
        <v>670</v>
      </c>
      <c r="BA3113" s="36" t="b">
        <v>0</v>
      </c>
      <c r="BB3113" s="36"/>
      <c r="BC3113" s="36"/>
    </row>
    <row r="3114" spans="1:55" hidden="1">
      <c r="A3114" s="36" t="str">
        <f>IFERROR(TEXT(Table_ocorrencias11[[#This Row],[caso_n]],"000")&amp;Table_ocorrencias11[[#This Row],[ponto]]&amp;"/"&amp;YEAR(Table_ocorrencias11[[#This Row],[DATA PLANTÃO]]),"")</f>
        <v>854.9/2022</v>
      </c>
      <c r="B3114" s="36" t="str">
        <f>IFERROR(IF(Table_ocorrencias11[[#This Row],[GDL]] = "","", Table_ocorrencias11[[#This Row],[GDL]]&amp;"/"&amp;YEAR(Table_ocorrencias11[[#This Row],[data_plantao]])),"")</f>
        <v/>
      </c>
      <c r="C3114" s="36" t="str">
        <f>IF(Table_ocorrencias11[[#This Row],[fotos_gdl]] = TRUE,"ENVIADAS","PENDENTE")</f>
        <v>PENDENTE</v>
      </c>
      <c r="D3114" s="114">
        <f>IFERROR(Table_ocorrencias11[[#This Row],[data_plantao]],"")</f>
        <v>44853</v>
      </c>
      <c r="E3114" s="36" t="str">
        <f>IFERROR(Table_ocorrencias11[[#This Row],[CIODS]],"")</f>
        <v>D771648</v>
      </c>
      <c r="F3114" s="36" t="str">
        <f>IFERROR(Table_ocorrencias11[[#This Row],[natureza3]],"")</f>
        <v>Homicídio</v>
      </c>
      <c r="G3114" s="36" t="str">
        <f>IFERROR(Table_ocorrencias11[[#This Row],[tipo_local]],"")</f>
        <v>Interno</v>
      </c>
      <c r="H3114" s="36" t="str">
        <f>IFERROR(IF(Table_ocorrencias11[[#This Row],[instrumento9]] = 0,"",Table_ocorrencias11[[#This Row],[instrumento9]]),"")</f>
        <v>PÉRFURO-CONTUNDENTE</v>
      </c>
      <c r="I3114" s="36" t="str">
        <f>IFERROR(VLOOKUP(Table_ocorrencias11[[#This Row],[matricula_perito]],Table_peritos[],2,FALSE),"")</f>
        <v>AUGUSTO GUILHERME FEITOSA CACHO BORGES</v>
      </c>
      <c r="J3114" s="36" t="str">
        <f>IFERROR(VLOOKUP(Table_ocorrencias11[[#This Row],[matricula_auxiliar]],Table_auxiliares[],2,FALSE),"")</f>
        <v>THIAGO ANDRÉ</v>
      </c>
      <c r="K3114" s="36" t="str">
        <f>IFERROR(VLOOKUP(Table_ocorrencias11[[#This Row],[matricula_delegado]],Table_delegados[],2,FALSE),"")</f>
        <v>FRANCISCA ERICA DA SILVA BEZERRA</v>
      </c>
      <c r="L3114" s="36" t="str">
        <f>IFERROR(Table_ocorrencias11[[#This Row],[viatura4]],"")</f>
        <v>UP037</v>
      </c>
      <c r="M3114" s="36" t="str">
        <f>IFERROR(IF(Table_ocorrencias11[[#This Row],[DPH2]] ="","",Table_ocorrencias11[[#This Row],[DPH2]]&amp;"º DPH"),"")</f>
        <v>4º DPH</v>
      </c>
      <c r="N3114" s="36" t="str">
        <f>UPPER(IFERROR(VLOOKUP(Table_ocorrencias11[[#This Row],[municipio]],Table_municipios[],2,FALSE),""))</f>
        <v>RECIFE</v>
      </c>
      <c r="O3114" s="36" t="str">
        <f>UPPER(IFERROR(Table_ocorrencias11[[#This Row],[bairro7]],""))</f>
        <v>AREIAS</v>
      </c>
      <c r="P3114" s="36" t="str">
        <f>IFERROR(IF(Table_ocorrencias11[[#This Row],[rua8]] ="","",Table_ocorrencias11[[#This Row],[rua8]]),"")</f>
        <v>RUA DR ARMANDO RABELO</v>
      </c>
      <c r="Q3114" s="36" t="str">
        <f>IFERROR(IF(Table_ocorrencias11[[#This Row],[latitude5]] ="","",Table_ocorrencias11[[#This Row],[latitude5]]),"")</f>
        <v>-8.097501</v>
      </c>
      <c r="R3114" s="36" t="str">
        <f>IFERROR(IF(Table_ocorrencias11[[#This Row],[longitude6]] ="","",Table_ocorrencias11[[#This Row],[longitude6]]),"")</f>
        <v>-34.924478</v>
      </c>
      <c r="S3114" s="36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3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4" s="36" t="str">
        <f>UPPER(IFERROR(Table_ocorrencias11[[#This Row],[descricao]],""))</f>
        <v>PM NO LOCAL: SGT ALEXANDRO   MAT: 106960-8   12º BPM</v>
      </c>
      <c r="V3114" s="115">
        <f>IFERROR(IF(Table_ocorrencias11[[#This Row],[data_ciencia]]="","",Table_ocorrencias11[[#This Row],[data_ciencia]]),"")</f>
        <v>0.97222222222222221</v>
      </c>
      <c r="W3114" s="115">
        <f>IFERROR(IF(Table_ocorrencias11[[#This Row],[data_saida]]="","",Table_ocorrencias11[[#This Row],[data_saida]]),"")</f>
        <v>0.98611111111111116</v>
      </c>
      <c r="X3114" s="115">
        <f>IFERROR(IF(Table_ocorrencias11[[#This Row],[data_chegada]]="","",Table_ocorrencias11[[#This Row],[data_chegada]]),"")</f>
        <v>0.99652777777777779</v>
      </c>
      <c r="Y3114" s="115">
        <f>IFERROR(IF(Table_ocorrencias11[[#This Row],[data_conclusao]]="","",Table_ocorrencias11[[#This Row],[data_conclusao]]),"")</f>
        <v>2.7777777777777776E-2</v>
      </c>
      <c r="Z3114" s="36">
        <v>4254</v>
      </c>
      <c r="AA3114" s="36">
        <v>854</v>
      </c>
      <c r="AB3114" s="36">
        <v>4</v>
      </c>
      <c r="AC3114" s="36">
        <v>3870731</v>
      </c>
      <c r="AD3114" s="36">
        <v>3870464</v>
      </c>
      <c r="AE3114" s="36">
        <v>2724782</v>
      </c>
      <c r="AF3114" s="36"/>
      <c r="AG3114" s="114">
        <v>44853</v>
      </c>
      <c r="AH3114" s="36" t="s">
        <v>26842</v>
      </c>
      <c r="AI3114" s="36" t="s">
        <v>680</v>
      </c>
      <c r="AJ3114" s="36" t="s">
        <v>651</v>
      </c>
      <c r="AK3114" s="36" t="s">
        <v>1059</v>
      </c>
      <c r="AL3114" s="116">
        <v>0.97222222222222221</v>
      </c>
      <c r="AM3114" s="117">
        <v>0.98611111111111116</v>
      </c>
      <c r="AN3114" s="117">
        <v>0.99652777777777779</v>
      </c>
      <c r="AO3114" s="117">
        <v>2.7777777777777776E-2</v>
      </c>
      <c r="AP3114" s="36" t="s">
        <v>26881</v>
      </c>
      <c r="AQ3114" s="36" t="s">
        <v>26882</v>
      </c>
      <c r="AR3114" s="36">
        <v>14</v>
      </c>
      <c r="AS3114" s="36" t="s">
        <v>4470</v>
      </c>
      <c r="AT3114" s="36" t="s">
        <v>26843</v>
      </c>
      <c r="AU3114" s="36" t="s">
        <v>26844</v>
      </c>
      <c r="AV3114" s="118" t="s">
        <v>698</v>
      </c>
      <c r="AW3114" s="36" t="s">
        <v>26845</v>
      </c>
      <c r="AX3114" s="36" t="s">
        <v>26883</v>
      </c>
      <c r="AY3114" s="36" t="b">
        <v>0</v>
      </c>
      <c r="AZ3114" s="36" t="s">
        <v>670</v>
      </c>
      <c r="BA3114" s="36" t="b">
        <v>0</v>
      </c>
      <c r="BB3114" s="36"/>
      <c r="BC3114" s="36"/>
    </row>
    <row r="3115" spans="1:55" hidden="1">
      <c r="A3115" s="36" t="str">
        <f>IFERROR(TEXT(Table_ocorrencias11[[#This Row],[caso_n]],"000")&amp;Table_ocorrencias11[[#This Row],[ponto]]&amp;"/"&amp;YEAR(Table_ocorrencias11[[#This Row],[DATA PLANTÃO]]),"")</f>
        <v>855.9/2020</v>
      </c>
      <c r="B3115" s="36" t="str">
        <f>IFERROR(IF(Table_ocorrencias11[[#This Row],[GDL]] = "","", Table_ocorrencias11[[#This Row],[GDL]]&amp;"/"&amp;YEAR(Table_ocorrencias11[[#This Row],[data_plantao]])),"")</f>
        <v>29796/2020</v>
      </c>
      <c r="C3115" s="36" t="str">
        <f>IF(Table_ocorrencias11[[#This Row],[fotos_gdl]] = TRUE,"ENVIADAS","PENDENTE")</f>
        <v>ENVIADAS</v>
      </c>
      <c r="D3115" s="114">
        <f>IFERROR(Table_ocorrencias11[[#This Row],[data_plantao]],"")</f>
        <v>44103</v>
      </c>
      <c r="E3115" s="36" t="str">
        <f>IFERROR(Table_ocorrencias11[[#This Row],[CIODS]],"")</f>
        <v>D689085</v>
      </c>
      <c r="F3115" s="36" t="str">
        <f>IFERROR(Table_ocorrencias11[[#This Row],[natureza3]],"")</f>
        <v>Homicídio</v>
      </c>
      <c r="G3115" s="36" t="str">
        <f>IFERROR(Table_ocorrencias11[[#This Row],[tipo_local]],"")</f>
        <v>Interno</v>
      </c>
      <c r="H3115" s="36" t="str">
        <f>IFERROR(IF(Table_ocorrencias11[[#This Row],[instrumento9]] = 0,"",Table_ocorrencias11[[#This Row],[instrumento9]]),"")</f>
        <v>PÉRFURO-CONTUNDENTE</v>
      </c>
      <c r="I3115" s="36" t="str">
        <f>IFERROR(VLOOKUP(Table_ocorrencias11[[#This Row],[matricula_perito]],Table_peritos[],2,FALSE),"")</f>
        <v>VICTOR CEZAR LUCENA TAVARES DE SÁ LEITÃO</v>
      </c>
      <c r="J3115" s="36" t="str">
        <f>IFERROR(VLOOKUP(Table_ocorrencias11[[#This Row],[matricula_auxiliar]],Table_auxiliares[],2,FALSE),"")</f>
        <v>BRENO HENRIQUE DANTAS DOS SANTOS</v>
      </c>
      <c r="K3115" s="36" t="str">
        <f>IFERROR(VLOOKUP(Table_ocorrencias11[[#This Row],[matricula_delegado]],Table_delegados[],2,FALSE),"")</f>
        <v>VICTOR HUGO JARDIM RONDON</v>
      </c>
      <c r="L3115" s="36" t="str">
        <f>IFERROR(Table_ocorrencias11[[#This Row],[viatura4]],"")</f>
        <v>UP004</v>
      </c>
      <c r="M3115" s="36" t="str">
        <f>IFERROR(IF(Table_ocorrencias11[[#This Row],[DPH2]] ="","",Table_ocorrencias11[[#This Row],[DPH2]]&amp;"º DPH"),"")</f>
        <v>13º DPH</v>
      </c>
      <c r="N3115" s="36" t="str">
        <f>UPPER(IFERROR(VLOOKUP(Table_ocorrencias11[[#This Row],[municipio]],Table_municipios[],2,FALSE),""))</f>
        <v>JABOATÃO DOS GUARARAPES</v>
      </c>
      <c r="O3115" s="36" t="str">
        <f>UPPER(IFERROR(Table_ocorrencias11[[#This Row],[bairro7]],""))</f>
        <v>CURADO IV</v>
      </c>
      <c r="P3115" s="36" t="str">
        <f>IFERROR(IF(Table_ocorrencias11[[#This Row],[rua8]] ="","",Table_ocorrencias11[[#This Row],[rua8]]),"")</f>
        <v>PATRÍCIA BARBOSA</v>
      </c>
      <c r="Q3115" s="36" t="str">
        <f>IFERROR(IF(Table_ocorrencias11[[#This Row],[latitude5]] ="","",Table_ocorrencias11[[#This Row],[latitude5]]),"")</f>
        <v>-8,0747122</v>
      </c>
      <c r="R3115" s="36" t="str">
        <f>IFERROR(IF(Table_ocorrencias11[[#This Row],[longitude6]] ="","",Table_ocorrencias11[[#This Row],[longitude6]]),"")</f>
        <v>-34,9911037</v>
      </c>
      <c r="S3115" s="36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3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5" s="36" t="str">
        <f>UPPER(IFERROR(Table_ocorrencias11[[#This Row],[descricao]],""))</f>
        <v>PAF - SGT CALASSA 985346680</v>
      </c>
      <c r="V3115" s="115">
        <f>IFERROR(IF(Table_ocorrencias11[[#This Row],[data_ciencia]]="","",Table_ocorrencias11[[#This Row],[data_ciencia]]),"")</f>
        <v>0.32291666666666669</v>
      </c>
      <c r="W3115" s="115">
        <f>IFERROR(IF(Table_ocorrencias11[[#This Row],[data_saida]]="","",Table_ocorrencias11[[#This Row],[data_saida]]),"")</f>
        <v>0.3611111111111111</v>
      </c>
      <c r="X3115" s="115">
        <f>IFERROR(IF(Table_ocorrencias11[[#This Row],[data_chegada]]="","",Table_ocorrencias11[[#This Row],[data_chegada]]),"")</f>
        <v>0.375</v>
      </c>
      <c r="Y3115" s="115">
        <f>IFERROR(IF(Table_ocorrencias11[[#This Row],[data_conclusao]]="","",Table_ocorrencias11[[#This Row],[data_conclusao]]),"")</f>
        <v>0.41666666666666669</v>
      </c>
      <c r="Z3115" s="36">
        <v>1712</v>
      </c>
      <c r="AA3115" s="36">
        <v>855</v>
      </c>
      <c r="AB3115" s="36">
        <v>13</v>
      </c>
      <c r="AC3115" s="36">
        <v>3866947</v>
      </c>
      <c r="AD3115" s="36">
        <v>3867820</v>
      </c>
      <c r="AE3115" s="36">
        <v>2725053</v>
      </c>
      <c r="AF3115" s="36">
        <v>29796</v>
      </c>
      <c r="AG3115" s="114">
        <v>44103</v>
      </c>
      <c r="AH3115" s="36" t="s">
        <v>12952</v>
      </c>
      <c r="AI3115" s="36" t="s">
        <v>680</v>
      </c>
      <c r="AJ3115" s="36" t="s">
        <v>651</v>
      </c>
      <c r="AK3115" s="36" t="s">
        <v>673</v>
      </c>
      <c r="AL3115" s="116">
        <v>0.32291666666666669</v>
      </c>
      <c r="AM3115" s="117">
        <v>0.3611111111111111</v>
      </c>
      <c r="AN3115" s="117">
        <v>0.375</v>
      </c>
      <c r="AO3115" s="117">
        <v>0.41666666666666669</v>
      </c>
      <c r="AP3115" s="36" t="s">
        <v>12953</v>
      </c>
      <c r="AQ3115" s="36" t="s">
        <v>12954</v>
      </c>
      <c r="AR3115" s="36">
        <v>10</v>
      </c>
      <c r="AS3115" s="36" t="s">
        <v>2266</v>
      </c>
      <c r="AT3115" s="36" t="s">
        <v>12955</v>
      </c>
      <c r="AU3115" s="36" t="s">
        <v>12956</v>
      </c>
      <c r="AV3115" s="118" t="s">
        <v>698</v>
      </c>
      <c r="AW3115" s="36" t="s">
        <v>12957</v>
      </c>
      <c r="AX3115" s="36" t="s">
        <v>12958</v>
      </c>
      <c r="AY3115" s="36" t="b">
        <v>1</v>
      </c>
      <c r="AZ3115" s="36" t="s">
        <v>670</v>
      </c>
      <c r="BA3115" s="36" t="b">
        <v>0</v>
      </c>
      <c r="BB3115" s="36"/>
      <c r="BC3115" s="36"/>
    </row>
    <row r="3116" spans="1:55" hidden="1">
      <c r="A3116" s="36" t="str">
        <f>IFERROR(TEXT(Table_ocorrencias11[[#This Row],[caso_n]],"000")&amp;Table_ocorrencias11[[#This Row],[ponto]]&amp;"/"&amp;YEAR(Table_ocorrencias11[[#This Row],[DATA PLANTÃO]]),"")</f>
        <v>855.9/2021</v>
      </c>
      <c r="B3116" s="36" t="str">
        <f>IFERROR(IF(Table_ocorrencias11[[#This Row],[GDL]] = "","", Table_ocorrencias11[[#This Row],[GDL]]&amp;"/"&amp;YEAR(Table_ocorrencias11[[#This Row],[data_plantao]])),"")</f>
        <v>40807/2021</v>
      </c>
      <c r="C3116" s="36" t="str">
        <f>IF(Table_ocorrencias11[[#This Row],[fotos_gdl]] = TRUE,"ENVIADAS","PENDENTE")</f>
        <v>ENVIADAS</v>
      </c>
      <c r="D3116" s="114">
        <f>IFERROR(Table_ocorrencias11[[#This Row],[data_plantao]],"")</f>
        <v>44483</v>
      </c>
      <c r="E3116" s="36" t="str">
        <f>IFERROR(Table_ocorrencias11[[#This Row],[CIODS]],"")</f>
        <v>D729657</v>
      </c>
      <c r="F3116" s="36" t="str">
        <f>IFERROR(Table_ocorrencias11[[#This Row],[natureza3]],"")</f>
        <v>Homicídio</v>
      </c>
      <c r="G3116" s="36" t="str">
        <f>IFERROR(Table_ocorrencias11[[#This Row],[tipo_local]],"")</f>
        <v>Externo</v>
      </c>
      <c r="H3116" s="36" t="str">
        <f>IFERROR(IF(Table_ocorrencias11[[#This Row],[instrumento9]] = 0,"",Table_ocorrencias11[[#This Row],[instrumento9]]),"")</f>
        <v>CORTANTE</v>
      </c>
      <c r="I3116" s="36" t="str">
        <f>IFERROR(VLOOKUP(Table_ocorrencias11[[#This Row],[matricula_perito]],Table_peritos[],2,FALSE),"")</f>
        <v>DIOGO SINESIO TRAJANO DE ARRUDA</v>
      </c>
      <c r="J3116" s="36" t="str">
        <f>IFERROR(VLOOKUP(Table_ocorrencias11[[#This Row],[matricula_auxiliar]],Table_auxiliares[],2,FALSE),"")</f>
        <v>BRENO HENRIQUE DANTAS DOS SANTOS</v>
      </c>
      <c r="K3116" s="36" t="str">
        <f>IFERROR(VLOOKUP(Table_ocorrencias11[[#This Row],[matricula_delegado]],Table_delegados[],2,FALSE),"")</f>
        <v>PAULO ANDRE FURTADO DA SILVA</v>
      </c>
      <c r="L3116" s="36" t="str">
        <f>IFERROR(Table_ocorrencias11[[#This Row],[viatura4]],"")</f>
        <v>UP006</v>
      </c>
      <c r="M3116" s="36" t="str">
        <f>IFERROR(IF(Table_ocorrencias11[[#This Row],[DPH2]] ="","",Table_ocorrencias11[[#This Row],[DPH2]]&amp;"º DPH"),"")</f>
        <v>5º DPH</v>
      </c>
      <c r="N3116" s="36" t="str">
        <f>UPPER(IFERROR(VLOOKUP(Table_ocorrencias11[[#This Row],[municipio]],Table_municipios[],2,FALSE),""))</f>
        <v>RECIFE</v>
      </c>
      <c r="O3116" s="36" t="str">
        <f>UPPER(IFERROR(Table_ocorrencias11[[#This Row],[bairro7]],""))</f>
        <v>PASSARINHO</v>
      </c>
      <c r="P3116" s="36" t="str">
        <f>IFERROR(IF(Table_ocorrencias11[[#This Row],[rua8]] ="","",Table_ocorrencias11[[#This Row],[rua8]]),"")</f>
        <v>BR101</v>
      </c>
      <c r="Q3116" s="36" t="str">
        <f>IFERROR(IF(Table_ocorrencias11[[#This Row],[latitude5]] ="","",Table_ocorrencias11[[#This Row],[latitude5]]),"")</f>
        <v>-7.978949</v>
      </c>
      <c r="R3116" s="36" t="str">
        <f>IFERROR(IF(Table_ocorrencias11[[#This Row],[longitude6]] ="","",Table_ocorrencias11[[#This Row],[longitude6]]),"")</f>
        <v>-34.933453</v>
      </c>
      <c r="S31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3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6" s="36" t="str">
        <f>UPPER(IFERROR(Table_ocorrencias11[[#This Row],[descricao]],""))</f>
        <v>DECOMPOSIÇÃO-LESÃO ARMA BRANCA</v>
      </c>
      <c r="V3116" s="115">
        <f>IFERROR(IF(Table_ocorrencias11[[#This Row],[data_ciencia]]="","",Table_ocorrencias11[[#This Row],[data_ciencia]]),"")</f>
        <v>0.30277777777777776</v>
      </c>
      <c r="W3116" s="115">
        <f>IFERROR(IF(Table_ocorrencias11[[#This Row],[data_saida]]="","",Table_ocorrencias11[[#This Row],[data_saida]]),"")</f>
        <v>0.34375</v>
      </c>
      <c r="X3116" s="115">
        <f>IFERROR(IF(Table_ocorrencias11[[#This Row],[data_chegada]]="","",Table_ocorrencias11[[#This Row],[data_chegada]]),"")</f>
        <v>0.3576388888888889</v>
      </c>
      <c r="Y3116" s="115">
        <f>IFERROR(IF(Table_ocorrencias11[[#This Row],[data_conclusao]]="","",Table_ocorrencias11[[#This Row],[data_conclusao]]),"")</f>
        <v>0.39583333333333331</v>
      </c>
      <c r="Z3116" s="36">
        <v>3012</v>
      </c>
      <c r="AA3116" s="36">
        <v>855</v>
      </c>
      <c r="AB3116" s="36">
        <v>5</v>
      </c>
      <c r="AC3116" s="36">
        <v>3871193</v>
      </c>
      <c r="AD3116" s="36">
        <v>3867820</v>
      </c>
      <c r="AE3116" s="36">
        <v>2725258</v>
      </c>
      <c r="AF3116" s="36">
        <v>40807</v>
      </c>
      <c r="AG3116" s="114">
        <v>44483</v>
      </c>
      <c r="AH3116" s="36" t="s">
        <v>12959</v>
      </c>
      <c r="AI3116" s="36" t="s">
        <v>680</v>
      </c>
      <c r="AJ3116" s="36" t="s">
        <v>664</v>
      </c>
      <c r="AK3116" s="36" t="s">
        <v>652</v>
      </c>
      <c r="AL3116" s="116">
        <v>0.30277777777777776</v>
      </c>
      <c r="AM3116" s="117">
        <v>0.34375</v>
      </c>
      <c r="AN3116" s="117">
        <v>0.3576388888888889</v>
      </c>
      <c r="AO3116" s="117">
        <v>0.39583333333333331</v>
      </c>
      <c r="AP3116" s="36" t="s">
        <v>12960</v>
      </c>
      <c r="AQ3116" s="36" t="s">
        <v>12961</v>
      </c>
      <c r="AR3116" s="36">
        <v>14</v>
      </c>
      <c r="AS3116" s="36" t="s">
        <v>1723</v>
      </c>
      <c r="AT3116" s="36" t="s">
        <v>4051</v>
      </c>
      <c r="AU3116" s="36" t="s">
        <v>12962</v>
      </c>
      <c r="AV3116" s="118" t="s">
        <v>4626</v>
      </c>
      <c r="AW3116" s="36" t="s">
        <v>12963</v>
      </c>
      <c r="AX3116" s="36" t="s">
        <v>12964</v>
      </c>
      <c r="AY3116" s="36" t="b">
        <v>1</v>
      </c>
      <c r="AZ3116" s="36" t="s">
        <v>670</v>
      </c>
      <c r="BA3116" s="36" t="b">
        <v>0</v>
      </c>
      <c r="BB3116" s="36"/>
      <c r="BC3116" s="36"/>
    </row>
    <row r="3117" spans="1:55" hidden="1">
      <c r="A3117" s="36" t="str">
        <f>IFERROR(TEXT(Table_ocorrencias11[[#This Row],[caso_n]],"000")&amp;Table_ocorrencias11[[#This Row],[ponto]]&amp;"/"&amp;YEAR(Table_ocorrencias11[[#This Row],[DATA PLANTÃO]]),"")</f>
        <v>855.9/2022</v>
      </c>
      <c r="B3117" s="36" t="str">
        <f>IFERROR(IF(Table_ocorrencias11[[#This Row],[GDL]] = "","", Table_ocorrencias11[[#This Row],[GDL]]&amp;"/"&amp;YEAR(Table_ocorrencias11[[#This Row],[data_plantao]])),"")</f>
        <v>44273/2022</v>
      </c>
      <c r="C3117" s="36" t="str">
        <f>IF(Table_ocorrencias11[[#This Row],[fotos_gdl]] = TRUE,"ENVIADAS","PENDENTE")</f>
        <v>PENDENTE</v>
      </c>
      <c r="D3117" s="114">
        <f>IFERROR(Table_ocorrencias11[[#This Row],[data_plantao]],"")</f>
        <v>44854</v>
      </c>
      <c r="E3117" s="36" t="str">
        <f>IFERROR(Table_ocorrencias11[[#This Row],[CIODS]],"")</f>
        <v>D771662</v>
      </c>
      <c r="F3117" s="36" t="str">
        <f>IFERROR(Table_ocorrencias11[[#This Row],[natureza3]],"")</f>
        <v>Homicídio</v>
      </c>
      <c r="G3117" s="36" t="str">
        <f>IFERROR(Table_ocorrencias11[[#This Row],[tipo_local]],"")</f>
        <v>Externo</v>
      </c>
      <c r="H3117" s="36" t="str">
        <f>IFERROR(IF(Table_ocorrencias11[[#This Row],[instrumento9]] = 0,"",Table_ocorrencias11[[#This Row],[instrumento9]]),"")</f>
        <v/>
      </c>
      <c r="I3117" s="36" t="str">
        <f>IFERROR(VLOOKUP(Table_ocorrencias11[[#This Row],[matricula_perito]],Table_peritos[],2,FALSE),"")</f>
        <v>RODION MALINOVSKY DE OLIVEIRA GOMES</v>
      </c>
      <c r="J3117" s="36" t="str">
        <f>IFERROR(VLOOKUP(Table_ocorrencias11[[#This Row],[matricula_auxiliar]],Table_auxiliares[],2,FALSE),"")</f>
        <v>THIAGO CHALEGRE</v>
      </c>
      <c r="K3117" s="36" t="str">
        <f>IFERROR(VLOOKUP(Table_ocorrencias11[[#This Row],[matricula_delegado]],Table_delegados[],2,FALSE),"")</f>
        <v>FRANCISCA ERICA DA SILVA BEZERRA</v>
      </c>
      <c r="L3117" s="36" t="str">
        <f>IFERROR(Table_ocorrencias11[[#This Row],[viatura4]],"")</f>
        <v>UP006</v>
      </c>
      <c r="M3117" s="36" t="str">
        <f>IFERROR(IF(Table_ocorrencias11[[#This Row],[DPH2]] ="","",Table_ocorrencias11[[#This Row],[DPH2]]&amp;"º DPH"),"")</f>
        <v>3º DPH</v>
      </c>
      <c r="N3117" s="36" t="str">
        <f>UPPER(IFERROR(VLOOKUP(Table_ocorrencias11[[#This Row],[municipio]],Table_municipios[],2,FALSE),""))</f>
        <v>RECIFE</v>
      </c>
      <c r="O3117" s="36" t="str">
        <f>UPPER(IFERROR(Table_ocorrencias11[[#This Row],[bairro7]],""))</f>
        <v>IMBIRIBEIRA</v>
      </c>
      <c r="P3117" s="36" t="str">
        <f>IFERROR(IF(Table_ocorrencias11[[#This Row],[rua8]] ="","",Table_ocorrencias11[[#This Row],[rua8]]),"")</f>
        <v>RUA ITAUBA,156</v>
      </c>
      <c r="Q3117" s="36" t="str">
        <f>IFERROR(IF(Table_ocorrencias11[[#This Row],[latitude5]] ="","",Table_ocorrencias11[[#This Row],[latitude5]]),"")</f>
        <v>-8.109451</v>
      </c>
      <c r="R3117" s="36" t="str">
        <f>IFERROR(IF(Table_ocorrencias11[[#This Row],[longitude6]] ="","",Table_ocorrencias11[[#This Row],[longitude6]]),"")</f>
        <v>-34.909804</v>
      </c>
      <c r="S3117" s="36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3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7" s="36" t="str">
        <f>UPPER(IFERROR(Table_ocorrencias11[[#This Row],[descricao]],""))</f>
        <v/>
      </c>
      <c r="V3117" s="115">
        <f>IFERROR(IF(Table_ocorrencias11[[#This Row],[data_ciencia]]="","",Table_ocorrencias11[[#This Row],[data_ciencia]]),"")</f>
        <v>0.27083333333333331</v>
      </c>
      <c r="W3117" s="115">
        <f>IFERROR(IF(Table_ocorrencias11[[#This Row],[data_saida]]="","",Table_ocorrencias11[[#This Row],[data_saida]]),"")</f>
        <v>0.27777777777777779</v>
      </c>
      <c r="X3117" s="115">
        <f>IFERROR(IF(Table_ocorrencias11[[#This Row],[data_chegada]]="","",Table_ocorrencias11[[#This Row],[data_chegada]]),"")</f>
        <v>0.31597222222222221</v>
      </c>
      <c r="Y3117" s="115">
        <f>IFERROR(IF(Table_ocorrencias11[[#This Row],[data_conclusao]]="","",Table_ocorrencias11[[#This Row],[data_conclusao]]),"")</f>
        <v>0.38541666666666669</v>
      </c>
      <c r="Z3117" s="36">
        <v>4255</v>
      </c>
      <c r="AA3117" s="36">
        <v>855</v>
      </c>
      <c r="AB3117" s="36">
        <v>3</v>
      </c>
      <c r="AC3117" s="36">
        <v>1917099</v>
      </c>
      <c r="AD3117" s="36">
        <v>3868877</v>
      </c>
      <c r="AE3117" s="36">
        <v>2724782</v>
      </c>
      <c r="AF3117" s="36">
        <v>44273</v>
      </c>
      <c r="AG3117" s="114">
        <v>44854</v>
      </c>
      <c r="AH3117" s="36" t="s">
        <v>26846</v>
      </c>
      <c r="AI3117" s="36" t="s">
        <v>680</v>
      </c>
      <c r="AJ3117" s="36" t="s">
        <v>664</v>
      </c>
      <c r="AK3117" s="36" t="s">
        <v>652</v>
      </c>
      <c r="AL3117" s="116">
        <v>0.27083333333333331</v>
      </c>
      <c r="AM3117" s="117">
        <v>0.27777777777777779</v>
      </c>
      <c r="AN3117" s="117">
        <v>0.31597222222222221</v>
      </c>
      <c r="AO3117" s="117">
        <v>0.38541666666666669</v>
      </c>
      <c r="AP3117" s="36" t="s">
        <v>26848</v>
      </c>
      <c r="AQ3117" s="36" t="s">
        <v>26849</v>
      </c>
      <c r="AR3117" s="36">
        <v>14</v>
      </c>
      <c r="AS3117" s="36" t="s">
        <v>655</v>
      </c>
      <c r="AT3117" s="36" t="s">
        <v>26850</v>
      </c>
      <c r="AU3117" s="36" t="s">
        <v>26851</v>
      </c>
      <c r="AV3117" s="118"/>
      <c r="AW3117" s="36" t="s">
        <v>26847</v>
      </c>
      <c r="AX3117" s="36" t="s">
        <v>657</v>
      </c>
      <c r="AY3117" s="36" t="b">
        <v>0</v>
      </c>
      <c r="AZ3117" s="36" t="s">
        <v>670</v>
      </c>
      <c r="BA3117" s="36" t="b">
        <v>0</v>
      </c>
      <c r="BB3117" s="36"/>
      <c r="BC3117" s="36"/>
    </row>
    <row r="3118" spans="1:55" hidden="1">
      <c r="A3118" s="36" t="str">
        <f>IFERROR(TEXT(Table_ocorrencias11[[#This Row],[caso_n]],"000")&amp;Table_ocorrencias11[[#This Row],[ponto]]&amp;"/"&amp;YEAR(Table_ocorrencias11[[#This Row],[DATA PLANTÃO]]),"")</f>
        <v>856.9/2020</v>
      </c>
      <c r="B3118" s="36" t="str">
        <f>IFERROR(IF(Table_ocorrencias11[[#This Row],[GDL]] = "","", Table_ocorrencias11[[#This Row],[GDL]]&amp;"/"&amp;YEAR(Table_ocorrencias11[[#This Row],[data_plantao]])),"")</f>
        <v>29907/2020</v>
      </c>
      <c r="C3118" s="36" t="str">
        <f>IF(Table_ocorrencias11[[#This Row],[fotos_gdl]] = TRUE,"ENVIADAS","PENDENTE")</f>
        <v>ENVIADAS</v>
      </c>
      <c r="D3118" s="114">
        <f>IFERROR(Table_ocorrencias11[[#This Row],[data_plantao]],"")</f>
        <v>44103</v>
      </c>
      <c r="E3118" s="36" t="str">
        <f>IFERROR(Table_ocorrencias11[[#This Row],[CIODS]],"")</f>
        <v>D689141</v>
      </c>
      <c r="F3118" s="36" t="str">
        <f>IFERROR(Table_ocorrencias11[[#This Row],[natureza3]],"")</f>
        <v>Homicídio</v>
      </c>
      <c r="G3118" s="36" t="str">
        <f>IFERROR(Table_ocorrencias11[[#This Row],[tipo_local]],"")</f>
        <v>Externo</v>
      </c>
      <c r="H3118" s="36" t="str">
        <f>IFERROR(IF(Table_ocorrencias11[[#This Row],[instrumento9]] = 0,"",Table_ocorrencias11[[#This Row],[instrumento9]]),"")</f>
        <v>PÉRFURO-CONTUNDENTE</v>
      </c>
      <c r="I3118" s="36" t="str">
        <f>IFERROR(VLOOKUP(Table_ocorrencias11[[#This Row],[matricula_perito]],Table_peritos[],2,FALSE),"")</f>
        <v>FERNANDO HENRIQUE LEAL BENEVIDES</v>
      </c>
      <c r="J3118" s="36" t="str">
        <f>IFERROR(VLOOKUP(Table_ocorrencias11[[#This Row],[matricula_auxiliar]],Table_auxiliares[],2,FALSE),"")</f>
        <v>ERICSON BERNARDO DA SILVA</v>
      </c>
      <c r="K3118" s="36" t="str">
        <f>IFERROR(VLOOKUP(Table_ocorrencias11[[#This Row],[matricula_delegado]],Table_delegados[],2,FALSE),"")</f>
        <v>VICTOR HUGO JARDIM RONDON</v>
      </c>
      <c r="L3118" s="36" t="str">
        <f>IFERROR(Table_ocorrencias11[[#This Row],[viatura4]],"")</f>
        <v>UP006</v>
      </c>
      <c r="M3118" s="36" t="str">
        <f>IFERROR(IF(Table_ocorrencias11[[#This Row],[DPH2]] ="","",Table_ocorrencias11[[#This Row],[DPH2]]&amp;"º DPH"),"")</f>
        <v>12º DPH</v>
      </c>
      <c r="N3118" s="36" t="str">
        <f>UPPER(IFERROR(VLOOKUP(Table_ocorrencias11[[#This Row],[municipio]],Table_municipios[],2,FALSE),""))</f>
        <v>JABOATÃO DOS GUARARAPES</v>
      </c>
      <c r="O3118" s="36" t="str">
        <f>UPPER(IFERROR(Table_ocorrencias11[[#This Row],[bairro7]],""))</f>
        <v>PIEDADE</v>
      </c>
      <c r="P3118" s="36" t="str">
        <f>IFERROR(IF(Table_ocorrencias11[[#This Row],[rua8]] ="","",Table_ocorrencias11[[#This Row],[rua8]]),"")</f>
        <v>RUA PROFESSOR NILO PEÇANHA N 570</v>
      </c>
      <c r="Q3118" s="36" t="str">
        <f>IFERROR(IF(Table_ocorrencias11[[#This Row],[latitude5]] ="","",Table_ocorrencias11[[#This Row],[latitude5]]),"")</f>
        <v>8°9`34.26"S</v>
      </c>
      <c r="R3118" s="36" t="str">
        <f>IFERROR(IF(Table_ocorrencias11[[#This Row],[longitude6]] ="","",Table_ocorrencias11[[#This Row],[longitude6]]),"")</f>
        <v>34°55`17.77"O</v>
      </c>
      <c r="S31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3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8" s="36" t="str">
        <f>UPPER(IFERROR(Table_ocorrencias11[[#This Row],[descricao]],""))</f>
        <v/>
      </c>
      <c r="V3118" s="115">
        <f>IFERROR(IF(Table_ocorrencias11[[#This Row],[data_ciencia]]="","",Table_ocorrencias11[[#This Row],[data_ciencia]]),"")</f>
        <v>0.71458333333333335</v>
      </c>
      <c r="W3118" s="115" t="str">
        <f>IFERROR(IF(Table_ocorrencias11[[#This Row],[data_saida]]="","",Table_ocorrencias11[[#This Row],[data_saida]]),"")</f>
        <v/>
      </c>
      <c r="X3118" s="115" t="str">
        <f>IFERROR(IF(Table_ocorrencias11[[#This Row],[data_chegada]]="","",Table_ocorrencias11[[#This Row],[data_chegada]]),"")</f>
        <v/>
      </c>
      <c r="Y3118" s="115" t="str">
        <f>IFERROR(IF(Table_ocorrencias11[[#This Row],[data_conclusao]]="","",Table_ocorrencias11[[#This Row],[data_conclusao]]),"")</f>
        <v/>
      </c>
      <c r="Z3118" s="36">
        <v>1713</v>
      </c>
      <c r="AA3118" s="36">
        <v>856</v>
      </c>
      <c r="AB3118" s="36">
        <v>12</v>
      </c>
      <c r="AC3118" s="36">
        <v>2962063</v>
      </c>
      <c r="AD3118" s="36">
        <v>3874494</v>
      </c>
      <c r="AE3118" s="36">
        <v>2725053</v>
      </c>
      <c r="AF3118" s="36">
        <v>29907</v>
      </c>
      <c r="AG3118" s="114">
        <v>44103</v>
      </c>
      <c r="AH3118" s="36" t="s">
        <v>12965</v>
      </c>
      <c r="AI3118" s="36" t="s">
        <v>680</v>
      </c>
      <c r="AJ3118" s="36" t="s">
        <v>664</v>
      </c>
      <c r="AK3118" s="36" t="s">
        <v>652</v>
      </c>
      <c r="AL3118" s="116">
        <v>0.71458333333333335</v>
      </c>
      <c r="AM3118" s="117"/>
      <c r="AN3118" s="117"/>
      <c r="AO3118" s="117"/>
      <c r="AP3118" s="36" t="s">
        <v>12966</v>
      </c>
      <c r="AQ3118" s="36" t="s">
        <v>12967</v>
      </c>
      <c r="AR3118" s="36">
        <v>10</v>
      </c>
      <c r="AS3118" s="36" t="s">
        <v>816</v>
      </c>
      <c r="AT3118" s="36" t="s">
        <v>12968</v>
      </c>
      <c r="AU3118" s="36" t="s">
        <v>12969</v>
      </c>
      <c r="AV3118" s="118" t="s">
        <v>698</v>
      </c>
      <c r="AW3118" s="36" t="s">
        <v>12970</v>
      </c>
      <c r="AX3118" s="36" t="s">
        <v>657</v>
      </c>
      <c r="AY3118" s="36" t="b">
        <v>1</v>
      </c>
      <c r="AZ3118" s="36" t="s">
        <v>670</v>
      </c>
      <c r="BA3118" s="36" t="b">
        <v>0</v>
      </c>
      <c r="BB3118" s="36"/>
      <c r="BC3118" s="36"/>
    </row>
    <row r="3119" spans="1:55" hidden="1">
      <c r="A3119" s="36" t="str">
        <f>IFERROR(TEXT(Table_ocorrencias11[[#This Row],[caso_n]],"000")&amp;Table_ocorrencias11[[#This Row],[ponto]]&amp;"/"&amp;YEAR(Table_ocorrencias11[[#This Row],[DATA PLANTÃO]]),"")</f>
        <v>856.9/2021</v>
      </c>
      <c r="B3119" s="36" t="str">
        <f>IFERROR(IF(Table_ocorrencias11[[#This Row],[GDL]] = "","", Table_ocorrencias11[[#This Row],[GDL]]&amp;"/"&amp;YEAR(Table_ocorrencias11[[#This Row],[data_plantao]])),"")</f>
        <v>40402/2021</v>
      </c>
      <c r="C3119" s="36" t="str">
        <f>IF(Table_ocorrencias11[[#This Row],[fotos_gdl]] = TRUE,"ENVIADAS","PENDENTE")</f>
        <v>ENVIADAS</v>
      </c>
      <c r="D3119" s="114">
        <f>IFERROR(Table_ocorrencias11[[#This Row],[data_plantao]],"")</f>
        <v>44483</v>
      </c>
      <c r="E3119" s="36" t="str">
        <f>IFERROR(Table_ocorrencias11[[#This Row],[CIODS]],"")</f>
        <v>D729694</v>
      </c>
      <c r="F3119" s="36" t="str">
        <f>IFERROR(Table_ocorrencias11[[#This Row],[natureza3]],"")</f>
        <v>Homicídio</v>
      </c>
      <c r="G3119" s="36" t="str">
        <f>IFERROR(Table_ocorrencias11[[#This Row],[tipo_local]],"")</f>
        <v>Interno</v>
      </c>
      <c r="H3119" s="36" t="str">
        <f>IFERROR(IF(Table_ocorrencias11[[#This Row],[instrumento9]] = 0,"",Table_ocorrencias11[[#This Row],[instrumento9]]),"")</f>
        <v>PÉRFURO-CONTUNDENTE</v>
      </c>
      <c r="I3119" s="36" t="str">
        <f>IFERROR(VLOOKUP(Table_ocorrencias11[[#This Row],[matricula_perito]],Table_peritos[],2,FALSE),"")</f>
        <v>TADEU MORAIS CRUZ</v>
      </c>
      <c r="J3119" s="36" t="str">
        <f>IFERROR(VLOOKUP(Table_ocorrencias11[[#This Row],[matricula_auxiliar]],Table_auxiliares[],2,FALSE),"")</f>
        <v>RICARDO ALEXANDRE MELO DA SILVA</v>
      </c>
      <c r="K3119" s="36" t="str">
        <f>IFERROR(VLOOKUP(Table_ocorrencias11[[#This Row],[matricula_delegado]],Table_delegados[],2,FALSE),"")</f>
        <v>PAULO ANDRE FURTADO DA SILVA</v>
      </c>
      <c r="L3119" s="36" t="str">
        <f>IFERROR(Table_ocorrencias11[[#This Row],[viatura4]],"")</f>
        <v>UP004</v>
      </c>
      <c r="M3119" s="36" t="str">
        <f>IFERROR(IF(Table_ocorrencias11[[#This Row],[DPH2]] ="","",Table_ocorrencias11[[#This Row],[DPH2]]&amp;"º DPH"),"")</f>
        <v>10º DPH</v>
      </c>
      <c r="N3119" s="36" t="str">
        <f>UPPER(IFERROR(VLOOKUP(Table_ocorrencias11[[#This Row],[municipio]],Table_municipios[],2,FALSE),""))</f>
        <v>SÃO LOURENÇO DA MATA</v>
      </c>
      <c r="O3119" s="36" t="str">
        <f>UPPER(IFERROR(Table_ocorrencias11[[#This Row],[bairro7]],""))</f>
        <v>ENGENHO SÃO JOSÉ</v>
      </c>
      <c r="P3119" s="36" t="str">
        <f>IFERROR(IF(Table_ocorrencias11[[#This Row],[rua8]] ="","",Table_ocorrencias11[[#This Row],[rua8]]),"")</f>
        <v/>
      </c>
      <c r="Q3119" s="36" t="str">
        <f>IFERROR(IF(Table_ocorrencias11[[#This Row],[latitude5]] ="","",Table_ocorrencias11[[#This Row],[latitude5]]),"")</f>
        <v>8o 1' 43"</v>
      </c>
      <c r="R3119" s="36" t="str">
        <f>IFERROR(IF(Table_ocorrencias11[[#This Row],[longitude6]] ="","",Table_ocorrencias11[[#This Row],[longitude6]]),"")</f>
        <v>35o 3' 51"</v>
      </c>
      <c r="S31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3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9" s="36" t="str">
        <f>UPPER(IFERROR(Table_ocorrencias11[[#This Row],[descricao]],""))</f>
        <v>PONTO DE ENCONTRO COM A PMPE NA ESTRADA DA SANTA ROSA, MURIBARÁ- S. L. DA MATA, EM FRENTE A FABRICA DE GELO "GELITE" ,  CONTATO DA PMPE 999695946.</v>
      </c>
      <c r="V3119" s="115">
        <f>IFERROR(IF(Table_ocorrencias11[[#This Row],[data_ciencia]]="","",Table_ocorrencias11[[#This Row],[data_ciencia]]),"")</f>
        <v>0.66666666666666663</v>
      </c>
      <c r="W3119" s="115">
        <f>IFERROR(IF(Table_ocorrencias11[[#This Row],[data_saida]]="","",Table_ocorrencias11[[#This Row],[data_saida]]),"")</f>
        <v>0.69444444444444442</v>
      </c>
      <c r="X3119" s="115">
        <f>IFERROR(IF(Table_ocorrencias11[[#This Row],[data_chegada]]="","",Table_ocorrencias11[[#This Row],[data_chegada]]),"")</f>
        <v>0.71944444444444444</v>
      </c>
      <c r="Y3119" s="115">
        <f>IFERROR(IF(Table_ocorrencias11[[#This Row],[data_conclusao]]="","",Table_ocorrencias11[[#This Row],[data_conclusao]]),"")</f>
        <v>0.75</v>
      </c>
      <c r="Z3119" s="36">
        <v>3013</v>
      </c>
      <c r="AA3119" s="36">
        <v>856</v>
      </c>
      <c r="AB3119" s="36">
        <v>10</v>
      </c>
      <c r="AC3119" s="36">
        <v>2962136</v>
      </c>
      <c r="AD3119" s="36">
        <v>3867641</v>
      </c>
      <c r="AE3119" s="36">
        <v>2725258</v>
      </c>
      <c r="AF3119" s="36">
        <v>40402</v>
      </c>
      <c r="AG3119" s="114">
        <v>44483</v>
      </c>
      <c r="AH3119" s="36" t="s">
        <v>12971</v>
      </c>
      <c r="AI3119" s="36" t="s">
        <v>680</v>
      </c>
      <c r="AJ3119" s="36" t="s">
        <v>651</v>
      </c>
      <c r="AK3119" s="36" t="s">
        <v>673</v>
      </c>
      <c r="AL3119" s="116">
        <v>0.66666666666666663</v>
      </c>
      <c r="AM3119" s="117">
        <v>0.69444444444444442</v>
      </c>
      <c r="AN3119" s="117">
        <v>0.71944444444444444</v>
      </c>
      <c r="AO3119" s="117">
        <v>0.75</v>
      </c>
      <c r="AP3119" s="36" t="s">
        <v>12972</v>
      </c>
      <c r="AQ3119" s="36" t="s">
        <v>12973</v>
      </c>
      <c r="AR3119" s="36">
        <v>15</v>
      </c>
      <c r="AS3119" s="36" t="s">
        <v>12974</v>
      </c>
      <c r="AT3119" s="36" t="s">
        <v>657</v>
      </c>
      <c r="AU3119" s="36" t="s">
        <v>674</v>
      </c>
      <c r="AV3119" s="118" t="s">
        <v>698</v>
      </c>
      <c r="AW3119" s="36" t="s">
        <v>12975</v>
      </c>
      <c r="AX3119" s="36" t="s">
        <v>12976</v>
      </c>
      <c r="AY3119" s="36" t="b">
        <v>1</v>
      </c>
      <c r="AZ3119" s="36" t="s">
        <v>670</v>
      </c>
      <c r="BA3119" s="36" t="b">
        <v>0</v>
      </c>
      <c r="BB3119" s="36"/>
      <c r="BC3119" s="36"/>
    </row>
    <row r="3120" spans="1:55" hidden="1">
      <c r="A3120" s="36" t="str">
        <f>IFERROR(TEXT(Table_ocorrencias11[[#This Row],[caso_n]],"000")&amp;Table_ocorrencias11[[#This Row],[ponto]]&amp;"/"&amp;YEAR(Table_ocorrencias11[[#This Row],[DATA PLANTÃO]]),"")</f>
        <v>856.9/2022</v>
      </c>
      <c r="B3120" s="36" t="str">
        <f>IFERROR(IF(Table_ocorrencias11[[#This Row],[GDL]] = "","", Table_ocorrencias11[[#This Row],[GDL]]&amp;"/"&amp;YEAR(Table_ocorrencias11[[#This Row],[data_plantao]])),"")</f>
        <v>44349/2022</v>
      </c>
      <c r="C3120" s="36" t="str">
        <f>IF(Table_ocorrencias11[[#This Row],[fotos_gdl]] = TRUE,"ENVIADAS","PENDENTE")</f>
        <v>ENVIADAS</v>
      </c>
      <c r="D3120" s="114">
        <f>IFERROR(Table_ocorrencias11[[#This Row],[data_plantao]],"")</f>
        <v>44854</v>
      </c>
      <c r="E3120" s="36" t="str">
        <f>IFERROR(Table_ocorrencias11[[#This Row],[CIODS]],"")</f>
        <v>D771752</v>
      </c>
      <c r="F3120" s="36" t="str">
        <f>IFERROR(Table_ocorrencias11[[#This Row],[natureza3]],"")</f>
        <v>Homicídio</v>
      </c>
      <c r="G3120" s="36" t="str">
        <f>IFERROR(Table_ocorrencias11[[#This Row],[tipo_local]],"")</f>
        <v>Externo</v>
      </c>
      <c r="H3120" s="36" t="str">
        <f>IFERROR(IF(Table_ocorrencias11[[#This Row],[instrumento9]] = 0,"",Table_ocorrencias11[[#This Row],[instrumento9]]),"")</f>
        <v>PÉRFURO-CONTUNDENTE</v>
      </c>
      <c r="I3120" s="36" t="str">
        <f>IFERROR(VLOOKUP(Table_ocorrencias11[[#This Row],[matricula_perito]],Table_peritos[],2,FALSE),"")</f>
        <v>DIOGO SINESIO TRAJANO DE ARRUDA</v>
      </c>
      <c r="J3120" s="36" t="str">
        <f>IFERROR(VLOOKUP(Table_ocorrencias11[[#This Row],[matricula_auxiliar]],Table_auxiliares[],2,FALSE),"")</f>
        <v>THAYSE BATISTA</v>
      </c>
      <c r="K3120" s="36" t="str">
        <f>IFERROR(VLOOKUP(Table_ocorrencias11[[#This Row],[matricula_delegado]],Table_delegados[],2,FALSE),"")</f>
        <v>PAULO GUSTAVO COELHO DIAS</v>
      </c>
      <c r="L3120" s="36" t="str">
        <f>IFERROR(Table_ocorrencias11[[#This Row],[viatura4]],"")</f>
        <v>UP038</v>
      </c>
      <c r="M3120" s="36" t="str">
        <f>IFERROR(IF(Table_ocorrencias11[[#This Row],[DPH2]] ="","",Table_ocorrencias11[[#This Row],[DPH2]]&amp;"º DPH"),"")</f>
        <v>9º DPH</v>
      </c>
      <c r="N3120" s="36" t="str">
        <f>UPPER(IFERROR(VLOOKUP(Table_ocorrencias11[[#This Row],[municipio]],Table_municipios[],2,FALSE),""))</f>
        <v>OLINDA</v>
      </c>
      <c r="O3120" s="36" t="str">
        <f>UPPER(IFERROR(Table_ocorrencias11[[#This Row],[bairro7]],""))</f>
        <v>AGUAZINHA</v>
      </c>
      <c r="P3120" s="36" t="str">
        <f>IFERROR(IF(Table_ocorrencias11[[#This Row],[rua8]] ="","",Table_ocorrencias11[[#This Row],[rua8]]),"")</f>
        <v>RUA COQUEIRAL</v>
      </c>
      <c r="Q3120" s="36" t="str">
        <f>IFERROR(IF(Table_ocorrencias11[[#This Row],[latitude5]] ="","",Table_ocorrencias11[[#This Row],[latitude5]]),"")</f>
        <v>-7.998065</v>
      </c>
      <c r="R3120" s="36" t="str">
        <f>IFERROR(IF(Table_ocorrencias11[[#This Row],[longitude6]] ="","",Table_ocorrencias11[[#This Row],[longitude6]]),"")</f>
        <v>-34.875974</v>
      </c>
      <c r="S3120" s="36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3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0" s="36" t="str">
        <f>UPPER(IFERROR(Table_ocorrencias11[[#This Row],[descricao]],""))</f>
        <v>PAF - MASC - PM SGT ERIC98662-4728 MAT 1054139 - 1°BPM</v>
      </c>
      <c r="V3120" s="115">
        <f>IFERROR(IF(Table_ocorrencias11[[#This Row],[data_ciencia]]="","",Table_ocorrencias11[[#This Row],[data_ciencia]]),"")</f>
        <v>2.7777777777777776E-2</v>
      </c>
      <c r="W3120" s="115">
        <f>IFERROR(IF(Table_ocorrencias11[[#This Row],[data_saida]]="","",Table_ocorrencias11[[#This Row],[data_saida]]),"")</f>
        <v>4.8611111111111112E-2</v>
      </c>
      <c r="X3120" s="115">
        <f>IFERROR(IF(Table_ocorrencias11[[#This Row],[data_chegada]]="","",Table_ocorrencias11[[#This Row],[data_chegada]]),"")</f>
        <v>6.25E-2</v>
      </c>
      <c r="Y3120" s="115">
        <f>IFERROR(IF(Table_ocorrencias11[[#This Row],[data_conclusao]]="","",Table_ocorrencias11[[#This Row],[data_conclusao]]),"")</f>
        <v>8.3333333333333329E-2</v>
      </c>
      <c r="Z3120" s="36">
        <v>4257</v>
      </c>
      <c r="AA3120" s="36">
        <v>856</v>
      </c>
      <c r="AB3120" s="36">
        <v>9</v>
      </c>
      <c r="AC3120" s="36">
        <v>3871193</v>
      </c>
      <c r="AD3120" s="36">
        <v>3870430</v>
      </c>
      <c r="AE3120" s="36">
        <v>2725371</v>
      </c>
      <c r="AF3120" s="36">
        <v>44349</v>
      </c>
      <c r="AG3120" s="114">
        <v>44854</v>
      </c>
      <c r="AH3120" s="36" t="s">
        <v>26855</v>
      </c>
      <c r="AI3120" s="36" t="s">
        <v>680</v>
      </c>
      <c r="AJ3120" s="36" t="s">
        <v>664</v>
      </c>
      <c r="AK3120" s="36" t="s">
        <v>800</v>
      </c>
      <c r="AL3120" s="116">
        <v>2.7777777777777776E-2</v>
      </c>
      <c r="AM3120" s="117">
        <v>4.8611111111111112E-2</v>
      </c>
      <c r="AN3120" s="117">
        <v>6.25E-2</v>
      </c>
      <c r="AO3120" s="117">
        <v>8.3333333333333329E-2</v>
      </c>
      <c r="AP3120" s="36" t="s">
        <v>26856</v>
      </c>
      <c r="AQ3120" s="36" t="s">
        <v>26857</v>
      </c>
      <c r="AR3120" s="36">
        <v>12</v>
      </c>
      <c r="AS3120" s="36" t="s">
        <v>972</v>
      </c>
      <c r="AT3120" s="36" t="s">
        <v>26858</v>
      </c>
      <c r="AU3120" s="36" t="s">
        <v>26859</v>
      </c>
      <c r="AV3120" s="118" t="s">
        <v>698</v>
      </c>
      <c r="AW3120" s="36" t="s">
        <v>26860</v>
      </c>
      <c r="AX3120" s="36" t="s">
        <v>26861</v>
      </c>
      <c r="AY3120" s="36" t="b">
        <v>1</v>
      </c>
      <c r="AZ3120" s="36" t="s">
        <v>670</v>
      </c>
      <c r="BA3120" s="36" t="b">
        <v>0</v>
      </c>
      <c r="BB3120" s="36"/>
      <c r="BC3120" s="36"/>
    </row>
    <row r="3121" spans="1:55" hidden="1">
      <c r="A3121" s="36" t="str">
        <f>IFERROR(TEXT(Table_ocorrencias11[[#This Row],[caso_n]],"000")&amp;Table_ocorrencias11[[#This Row],[ponto]]&amp;"/"&amp;YEAR(Table_ocorrencias11[[#This Row],[DATA PLANTÃO]]),"")</f>
        <v>857.9/2020</v>
      </c>
      <c r="B3121" s="36" t="str">
        <f>IFERROR(IF(Table_ocorrencias11[[#This Row],[GDL]] = "","", Table_ocorrencias11[[#This Row],[GDL]]&amp;"/"&amp;YEAR(Table_ocorrencias11[[#This Row],[data_plantao]])),"")</f>
        <v>29913/2020</v>
      </c>
      <c r="C3121" s="36" t="str">
        <f>IF(Table_ocorrencias11[[#This Row],[fotos_gdl]] = TRUE,"ENVIADAS","PENDENTE")</f>
        <v>ENVIADAS</v>
      </c>
      <c r="D3121" s="114">
        <f>IFERROR(Table_ocorrencias11[[#This Row],[data_plantao]],"")</f>
        <v>44103</v>
      </c>
      <c r="E3121" s="36" t="str">
        <f>IFERROR(Table_ocorrencias11[[#This Row],[CIODS]],"")</f>
        <v>D689129</v>
      </c>
      <c r="F3121" s="36" t="str">
        <f>IFERROR(Table_ocorrencias11[[#This Row],[natureza3]],"")</f>
        <v>Homicídio</v>
      </c>
      <c r="G3121" s="36" t="str">
        <f>IFERROR(Table_ocorrencias11[[#This Row],[tipo_local]],"")</f>
        <v>Externo</v>
      </c>
      <c r="H3121" s="36" t="str">
        <f>IFERROR(IF(Table_ocorrencias11[[#This Row],[instrumento9]] = 0,"",Table_ocorrencias11[[#This Row],[instrumento9]]),"")</f>
        <v>PÉRFURO-CONTUNDENTE</v>
      </c>
      <c r="I3121" s="36" t="str">
        <f>IFERROR(VLOOKUP(Table_ocorrencias11[[#This Row],[matricula_perito]],Table_peritos[],2,FALSE),"")</f>
        <v>RANON BARROS BEZERRA</v>
      </c>
      <c r="J3121" s="36" t="str">
        <f>IFERROR(VLOOKUP(Table_ocorrencias11[[#This Row],[matricula_auxiliar]],Table_auxiliares[],2,FALSE),"")</f>
        <v>ALMIR CARLOS DE SOUZA</v>
      </c>
      <c r="K3121" s="36" t="str">
        <f>IFERROR(VLOOKUP(Table_ocorrencias11[[#This Row],[matricula_delegado]],Table_delegados[],2,FALSE),"")</f>
        <v>JOAO BAPTISTA DE BRITTO ALVES FILHO</v>
      </c>
      <c r="L3121" s="36" t="str">
        <f>IFERROR(Table_ocorrencias11[[#This Row],[viatura4]],"")</f>
        <v>UP006</v>
      </c>
      <c r="M3121" s="36" t="str">
        <f>IFERROR(IF(Table_ocorrencias11[[#This Row],[DPH2]] ="","",Table_ocorrencias11[[#This Row],[DPH2]]&amp;"º DPH"),"")</f>
        <v>7º DPH</v>
      </c>
      <c r="N3121" s="36" t="str">
        <f>UPPER(IFERROR(VLOOKUP(Table_ocorrencias11[[#This Row],[municipio]],Table_municipios[],2,FALSE),""))</f>
        <v>PAULISTA</v>
      </c>
      <c r="O3121" s="36" t="str">
        <f>UPPER(IFERROR(Table_ocorrencias11[[#This Row],[bairro7]],""))</f>
        <v>JANGA</v>
      </c>
      <c r="P3121" s="36" t="str">
        <f>IFERROR(IF(Table_ocorrencias11[[#This Row],[rua8]] ="","",Table_ocorrencias11[[#This Row],[rua8]]),"")</f>
        <v>AV DA FLORESTA,938</v>
      </c>
      <c r="Q3121" s="36" t="str">
        <f>IFERROR(IF(Table_ocorrencias11[[#This Row],[latitude5]] ="","",Table_ocorrencias11[[#This Row],[latitude5]]),"")</f>
        <v>-7.944336</v>
      </c>
      <c r="R3121" s="36" t="str">
        <f>IFERROR(IF(Table_ocorrencias11[[#This Row],[longitude6]] ="","",Table_ocorrencias11[[#This Row],[longitude6]]),"")</f>
        <v>-34.837990</v>
      </c>
      <c r="S3121" s="36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3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1" s="36" t="str">
        <f>UPPER(IFERROR(Table_ocorrencias11[[#This Row],[descricao]],""))</f>
        <v/>
      </c>
      <c r="V3121" s="115">
        <f>IFERROR(IF(Table_ocorrencias11[[#This Row],[data_ciencia]]="","",Table_ocorrencias11[[#This Row],[data_ciencia]]),"")</f>
        <v>0.92708333333333337</v>
      </c>
      <c r="W3121" s="115">
        <f>IFERROR(IF(Table_ocorrencias11[[#This Row],[data_saida]]="","",Table_ocorrencias11[[#This Row],[data_saida]]),"")</f>
        <v>0.9375</v>
      </c>
      <c r="X3121" s="115">
        <f>IFERROR(IF(Table_ocorrencias11[[#This Row],[data_chegada]]="","",Table_ocorrencias11[[#This Row],[data_chegada]]),"")</f>
        <v>0.95833333333333337</v>
      </c>
      <c r="Y3121" s="115">
        <f>IFERROR(IF(Table_ocorrencias11[[#This Row],[data_conclusao]]="","",Table_ocorrencias11[[#This Row],[data_conclusao]]),"")</f>
        <v>0.98611111111111116</v>
      </c>
      <c r="Z3121" s="36">
        <v>1714</v>
      </c>
      <c r="AA3121" s="36">
        <v>857</v>
      </c>
      <c r="AB3121" s="36">
        <v>7</v>
      </c>
      <c r="AC3121" s="36">
        <v>3866670</v>
      </c>
      <c r="AD3121" s="36">
        <v>1586920</v>
      </c>
      <c r="AE3121" s="36">
        <v>2139065</v>
      </c>
      <c r="AF3121" s="36">
        <v>29913</v>
      </c>
      <c r="AG3121" s="114">
        <v>44103</v>
      </c>
      <c r="AH3121" s="36" t="s">
        <v>12977</v>
      </c>
      <c r="AI3121" s="36" t="s">
        <v>680</v>
      </c>
      <c r="AJ3121" s="36" t="s">
        <v>664</v>
      </c>
      <c r="AK3121" s="36" t="s">
        <v>652</v>
      </c>
      <c r="AL3121" s="116">
        <v>0.92708333333333337</v>
      </c>
      <c r="AM3121" s="117">
        <v>0.9375</v>
      </c>
      <c r="AN3121" s="117">
        <v>0.95833333333333337</v>
      </c>
      <c r="AO3121" s="117">
        <v>0.98611111111111116</v>
      </c>
      <c r="AP3121" s="36" t="s">
        <v>12978</v>
      </c>
      <c r="AQ3121" s="36" t="s">
        <v>12979</v>
      </c>
      <c r="AR3121" s="36">
        <v>13</v>
      </c>
      <c r="AS3121" s="36" t="s">
        <v>982</v>
      </c>
      <c r="AT3121" s="36" t="s">
        <v>12980</v>
      </c>
      <c r="AU3121" s="36" t="s">
        <v>12981</v>
      </c>
      <c r="AV3121" s="118" t="s">
        <v>698</v>
      </c>
      <c r="AW3121" s="36" t="s">
        <v>12982</v>
      </c>
      <c r="AX3121" s="36" t="s">
        <v>657</v>
      </c>
      <c r="AY3121" s="36" t="b">
        <v>1</v>
      </c>
      <c r="AZ3121" s="36" t="s">
        <v>670</v>
      </c>
      <c r="BA3121" s="36" t="b">
        <v>0</v>
      </c>
      <c r="BB3121" s="36"/>
      <c r="BC3121" s="36"/>
    </row>
    <row r="3122" spans="1:55" hidden="1">
      <c r="A3122" s="36" t="str">
        <f>IFERROR(TEXT(Table_ocorrencias11[[#This Row],[caso_n]],"000")&amp;Table_ocorrencias11[[#This Row],[ponto]]&amp;"/"&amp;YEAR(Table_ocorrencias11[[#This Row],[DATA PLANTÃO]]),"")</f>
        <v>857.9/2021</v>
      </c>
      <c r="B3122" s="36" t="str">
        <f>IFERROR(IF(Table_ocorrencias11[[#This Row],[GDL]] = "","", Table_ocorrencias11[[#This Row],[GDL]]&amp;"/"&amp;YEAR(Table_ocorrencias11[[#This Row],[data_plantao]])),"")</f>
        <v>40801/2021</v>
      </c>
      <c r="C3122" s="36" t="str">
        <f>IF(Table_ocorrencias11[[#This Row],[fotos_gdl]] = TRUE,"ENVIADAS","PENDENTE")</f>
        <v>ENVIADAS</v>
      </c>
      <c r="D3122" s="114">
        <f>IFERROR(Table_ocorrencias11[[#This Row],[data_plantao]],"")</f>
        <v>44483</v>
      </c>
      <c r="E3122" s="36" t="str">
        <f>IFERROR(Table_ocorrencias11[[#This Row],[CIODS]],"")</f>
        <v>D729716</v>
      </c>
      <c r="F3122" s="36" t="str">
        <f>IFERROR(Table_ocorrencias11[[#This Row],[natureza3]],"")</f>
        <v>Duplo Homicídio</v>
      </c>
      <c r="G3122" s="36" t="str">
        <f>IFERROR(Table_ocorrencias11[[#This Row],[tipo_local]],"")</f>
        <v>Externo</v>
      </c>
      <c r="H3122" s="36" t="str">
        <f>IFERROR(IF(Table_ocorrencias11[[#This Row],[instrumento9]] = 0,"",Table_ocorrencias11[[#This Row],[instrumento9]]),"")</f>
        <v>PÉRFURO-CONTUNDENTE</v>
      </c>
      <c r="I3122" s="36" t="str">
        <f>IFERROR(VLOOKUP(Table_ocorrencias11[[#This Row],[matricula_perito]],Table_peritos[],2,FALSE),"")</f>
        <v>DIOGO SINESIO TRAJANO DE ARRUDA</v>
      </c>
      <c r="J3122" s="36" t="str">
        <f>IFERROR(VLOOKUP(Table_ocorrencias11[[#This Row],[matricula_auxiliar]],Table_auxiliares[],2,FALSE),"")</f>
        <v>BRENO HENRIQUE DANTAS DOS SANTOS</v>
      </c>
      <c r="K3122" s="36" t="str">
        <f>IFERROR(VLOOKUP(Table_ocorrencias11[[#This Row],[matricula_delegado]],Table_delegados[],2,FALSE),"")</f>
        <v>PAULO ANDRE FURTADO DA SILVA</v>
      </c>
      <c r="L3122" s="36" t="str">
        <f>IFERROR(Table_ocorrencias11[[#This Row],[viatura4]],"")</f>
        <v>UP006</v>
      </c>
      <c r="M3122" s="36" t="str">
        <f>IFERROR(IF(Table_ocorrencias11[[#This Row],[DPH2]] ="","",Table_ocorrencias11[[#This Row],[DPH2]]&amp;"º DPH"),"")</f>
        <v>11º DPH</v>
      </c>
      <c r="N3122" s="36" t="str">
        <f>UPPER(IFERROR(VLOOKUP(Table_ocorrencias11[[#This Row],[municipio]],Table_municipios[],2,FALSE),""))</f>
        <v>JABOATÃO DOS GUARARAPES</v>
      </c>
      <c r="O3122" s="36" t="str">
        <f>UPPER(IFERROR(Table_ocorrencias11[[#This Row],[bairro7]],""))</f>
        <v>COMPORTAS</v>
      </c>
      <c r="P3122" s="36" t="str">
        <f>IFERROR(IF(Table_ocorrencias11[[#This Row],[rua8]] ="","",Table_ocorrencias11[[#This Row],[rua8]]),"")</f>
        <v>BR101</v>
      </c>
      <c r="Q3122" s="36" t="str">
        <f>IFERROR(IF(Table_ocorrencias11[[#This Row],[latitude5]] ="","",Table_ocorrencias11[[#This Row],[latitude5]]),"")</f>
        <v>-8.211257</v>
      </c>
      <c r="R3122" s="36" t="str">
        <f>IFERROR(IF(Table_ocorrencias11[[#This Row],[longitude6]] ="","",Table_ocorrencias11[[#This Row],[longitude6]]),"")</f>
        <v>-34.987448</v>
      </c>
      <c r="S31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4)</v>
      </c>
      <c r="T3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36" t="str">
        <f>UPPER(IFERROR(Table_ocorrencias11[[#This Row],[descricao]],""))</f>
        <v>997043726</v>
      </c>
      <c r="V3122" s="115">
        <f>IFERROR(IF(Table_ocorrencias11[[#This Row],[data_ciencia]]="","",Table_ocorrencias11[[#This Row],[data_ciencia]]),"")</f>
        <v>0.70138888888888884</v>
      </c>
      <c r="W3122" s="115">
        <f>IFERROR(IF(Table_ocorrencias11[[#This Row],[data_saida]]="","",Table_ocorrencias11[[#This Row],[data_saida]]),"")</f>
        <v>0.71527777777777779</v>
      </c>
      <c r="X3122" s="115">
        <f>IFERROR(IF(Table_ocorrencias11[[#This Row],[data_chegada]]="","",Table_ocorrencias11[[#This Row],[data_chegada]]),"")</f>
        <v>0.74305555555555558</v>
      </c>
      <c r="Y3122" s="115">
        <f>IFERROR(IF(Table_ocorrencias11[[#This Row],[data_conclusao]]="","",Table_ocorrencias11[[#This Row],[data_conclusao]]),"")</f>
        <v>0.78472222222222221</v>
      </c>
      <c r="Z3122" s="36">
        <v>3014</v>
      </c>
      <c r="AA3122" s="36">
        <v>857</v>
      </c>
      <c r="AB3122" s="36">
        <v>11</v>
      </c>
      <c r="AC3122" s="36">
        <v>3871193</v>
      </c>
      <c r="AD3122" s="36">
        <v>3867820</v>
      </c>
      <c r="AE3122" s="36">
        <v>2725258</v>
      </c>
      <c r="AF3122" s="36">
        <v>40801</v>
      </c>
      <c r="AG3122" s="114">
        <v>44483</v>
      </c>
      <c r="AH3122" s="36" t="s">
        <v>12983</v>
      </c>
      <c r="AI3122" s="36" t="s">
        <v>1312</v>
      </c>
      <c r="AJ3122" s="36" t="s">
        <v>664</v>
      </c>
      <c r="AK3122" s="36" t="s">
        <v>652</v>
      </c>
      <c r="AL3122" s="116">
        <v>0.70138888888888884</v>
      </c>
      <c r="AM3122" s="117">
        <v>0.71527777777777779</v>
      </c>
      <c r="AN3122" s="117">
        <v>0.74305555555555558</v>
      </c>
      <c r="AO3122" s="117">
        <v>0.78472222222222221</v>
      </c>
      <c r="AP3122" s="36" t="s">
        <v>12984</v>
      </c>
      <c r="AQ3122" s="36" t="s">
        <v>12985</v>
      </c>
      <c r="AR3122" s="36">
        <v>10</v>
      </c>
      <c r="AS3122" s="36" t="s">
        <v>1047</v>
      </c>
      <c r="AT3122" s="36" t="s">
        <v>4051</v>
      </c>
      <c r="AU3122" s="36" t="s">
        <v>12986</v>
      </c>
      <c r="AV3122" s="118" t="s">
        <v>698</v>
      </c>
      <c r="AW3122" s="36" t="s">
        <v>12987</v>
      </c>
      <c r="AX3122" s="36" t="s">
        <v>12988</v>
      </c>
      <c r="AY3122" s="36" t="b">
        <v>1</v>
      </c>
      <c r="AZ3122" s="36" t="s">
        <v>670</v>
      </c>
      <c r="BA3122" s="36" t="b">
        <v>0</v>
      </c>
      <c r="BB3122" s="36"/>
      <c r="BC3122" s="36"/>
    </row>
    <row r="3123" spans="1:55" hidden="1">
      <c r="A3123" s="36" t="str">
        <f>IFERROR(TEXT(Table_ocorrencias11[[#This Row],[caso_n]],"000")&amp;Table_ocorrencias11[[#This Row],[ponto]]&amp;"/"&amp;YEAR(Table_ocorrencias11[[#This Row],[DATA PLANTÃO]]),"")</f>
        <v>857.9/2022</v>
      </c>
      <c r="B3123" s="36" t="str">
        <f>IFERROR(IF(Table_ocorrencias11[[#This Row],[GDL]] = "","", Table_ocorrencias11[[#This Row],[GDL]]&amp;"/"&amp;YEAR(Table_ocorrencias11[[#This Row],[data_plantao]])),"")</f>
        <v>44443/2022</v>
      </c>
      <c r="C3123" s="36" t="str">
        <f>IF(Table_ocorrencias11[[#This Row],[fotos_gdl]] = TRUE,"ENVIADAS","PENDENTE")</f>
        <v>PENDENTE</v>
      </c>
      <c r="D3123" s="114">
        <f>IFERROR(Table_ocorrencias11[[#This Row],[data_plantao]],"")</f>
        <v>44855</v>
      </c>
      <c r="E3123" s="36" t="str">
        <f>IFERROR(Table_ocorrencias11[[#This Row],[CIODS]],"")</f>
        <v>D771767</v>
      </c>
      <c r="F3123" s="36" t="str">
        <f>IFERROR(Table_ocorrencias11[[#This Row],[natureza3]],"")</f>
        <v>Duplo Homicídio</v>
      </c>
      <c r="G3123" s="36" t="str">
        <f>IFERROR(Table_ocorrencias11[[#This Row],[tipo_local]],"")</f>
        <v>Externo</v>
      </c>
      <c r="H3123" s="36" t="str">
        <f>IFERROR(IF(Table_ocorrencias11[[#This Row],[instrumento9]] = 0,"",Table_ocorrencias11[[#This Row],[instrumento9]]),"")</f>
        <v>PÉRFURO-CONTUNDENTE</v>
      </c>
      <c r="I3123" s="36" t="str">
        <f>IFERROR(VLOOKUP(Table_ocorrencias11[[#This Row],[matricula_perito]],Table_peritos[],2,FALSE),"")</f>
        <v>VICTOR CEZAR LUCENA TAVARES DE SÁ LEITÃO</v>
      </c>
      <c r="J3123" s="36" t="str">
        <f>IFERROR(VLOOKUP(Table_ocorrencias11[[#This Row],[matricula_auxiliar]],Table_auxiliares[],2,FALSE),"")</f>
        <v>JOÃO ELDER DE LIMA OLIVEIRA</v>
      </c>
      <c r="K3123" s="36" t="str">
        <f>IFERROR(VLOOKUP(Table_ocorrencias11[[#This Row],[matricula_delegado]],Table_delegados[],2,FALSE),"")</f>
        <v>AUSENTE</v>
      </c>
      <c r="L3123" s="36" t="str">
        <f>IFERROR(Table_ocorrencias11[[#This Row],[viatura4]],"")</f>
        <v>UP038</v>
      </c>
      <c r="M3123" s="36" t="str">
        <f>IFERROR(IF(Table_ocorrencias11[[#This Row],[DPH2]] ="","",Table_ocorrencias11[[#This Row],[DPH2]]&amp;"º DPH"),"")</f>
        <v>13º DPH</v>
      </c>
      <c r="N3123" s="36" t="str">
        <f>UPPER(IFERROR(VLOOKUP(Table_ocorrencias11[[#This Row],[municipio]],Table_municipios[],2,FALSE),""))</f>
        <v>JABOATÃO DOS GUARARAPES</v>
      </c>
      <c r="O3123" s="36" t="str">
        <f>UPPER(IFERROR(Table_ocorrencias11[[#This Row],[bairro7]],""))</f>
        <v>CURADO I</v>
      </c>
      <c r="P3123" s="36" t="str">
        <f>IFERROR(IF(Table_ocorrencias11[[#This Row],[rua8]] ="","",Table_ocorrencias11[[#This Row],[rua8]]),"")</f>
        <v>RUA COLIBRI FLORIANO</v>
      </c>
      <c r="Q3123" s="36" t="str">
        <f>IFERROR(IF(Table_ocorrencias11[[#This Row],[latitude5]] ="","",Table_ocorrencias11[[#This Row],[latitude5]]),"")</f>
        <v>-8.083788</v>
      </c>
      <c r="R3123" s="36" t="str">
        <f>IFERROR(IF(Table_ocorrencias11[[#This Row],[longitude6]] ="","",Table_ocorrencias11[[#This Row],[longitude6]]),"")</f>
        <v>-34.99184</v>
      </c>
      <c r="S3123" s="36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3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3" s="36" t="str">
        <f>UPPER(IFERROR(Table_ocorrencias11[[#This Row],[descricao]],""))</f>
        <v>PM 986101859</v>
      </c>
      <c r="V3123" s="115">
        <f>IFERROR(IF(Table_ocorrencias11[[#This Row],[data_ciencia]]="","",Table_ocorrencias11[[#This Row],[data_ciencia]]),"")</f>
        <v>0.31944444444444442</v>
      </c>
      <c r="W3123" s="115">
        <f>IFERROR(IF(Table_ocorrencias11[[#This Row],[data_saida]]="","",Table_ocorrencias11[[#This Row],[data_saida]]),"")</f>
        <v>0.34722222222222221</v>
      </c>
      <c r="X3123" s="115">
        <f>IFERROR(IF(Table_ocorrencias11[[#This Row],[data_chegada]]="","",Table_ocorrencias11[[#This Row],[data_chegada]]),"")</f>
        <v>0.40972222222222221</v>
      </c>
      <c r="Y3123" s="115">
        <f>IFERROR(IF(Table_ocorrencias11[[#This Row],[data_conclusao]]="","",Table_ocorrencias11[[#This Row],[data_conclusao]]),"")</f>
        <v>0.43055555555555558</v>
      </c>
      <c r="Z3123" s="36">
        <v>4258</v>
      </c>
      <c r="AA3123" s="36">
        <v>857</v>
      </c>
      <c r="AB3123" s="36">
        <v>13</v>
      </c>
      <c r="AC3123" s="36">
        <v>3866947</v>
      </c>
      <c r="AD3123" s="36">
        <v>3874478</v>
      </c>
      <c r="AE3123" s="36"/>
      <c r="AF3123" s="36">
        <v>44443</v>
      </c>
      <c r="AG3123" s="114">
        <v>44855</v>
      </c>
      <c r="AH3123" s="36" t="s">
        <v>26870</v>
      </c>
      <c r="AI3123" s="36" t="s">
        <v>1312</v>
      </c>
      <c r="AJ3123" s="36" t="s">
        <v>664</v>
      </c>
      <c r="AK3123" s="36" t="s">
        <v>800</v>
      </c>
      <c r="AL3123" s="116">
        <v>0.31944444444444442</v>
      </c>
      <c r="AM3123" s="117">
        <v>0.34722222222222221</v>
      </c>
      <c r="AN3123" s="117">
        <v>0.40972222222222221</v>
      </c>
      <c r="AO3123" s="117">
        <v>0.43055555555555558</v>
      </c>
      <c r="AP3123" s="36" t="s">
        <v>26875</v>
      </c>
      <c r="AQ3123" s="36" t="s">
        <v>26876</v>
      </c>
      <c r="AR3123" s="36">
        <v>10</v>
      </c>
      <c r="AS3123" s="36" t="s">
        <v>2551</v>
      </c>
      <c r="AT3123" s="36" t="s">
        <v>26871</v>
      </c>
      <c r="AU3123" s="36" t="s">
        <v>26872</v>
      </c>
      <c r="AV3123" s="118" t="s">
        <v>698</v>
      </c>
      <c r="AW3123" s="36" t="s">
        <v>26873</v>
      </c>
      <c r="AX3123" s="36" t="s">
        <v>26874</v>
      </c>
      <c r="AY3123" s="36" t="b">
        <v>0</v>
      </c>
      <c r="AZ3123" s="36" t="s">
        <v>670</v>
      </c>
      <c r="BA3123" s="36" t="b">
        <v>0</v>
      </c>
      <c r="BB3123" s="36"/>
      <c r="BC3123" s="36"/>
    </row>
    <row r="3124" spans="1:55" hidden="1">
      <c r="A3124" s="36" t="str">
        <f>IFERROR(TEXT(Table_ocorrencias11[[#This Row],[caso_n]],"000")&amp;Table_ocorrencias11[[#This Row],[ponto]]&amp;"/"&amp;YEAR(Table_ocorrencias11[[#This Row],[DATA PLANTÃO]]),"")</f>
        <v>858.9/2020</v>
      </c>
      <c r="B3124" s="36" t="str">
        <f>IFERROR(IF(Table_ocorrencias11[[#This Row],[GDL]] = "","", Table_ocorrencias11[[#This Row],[GDL]]&amp;"/"&amp;YEAR(Table_ocorrencias11[[#This Row],[data_plantao]])),"")</f>
        <v>30090/2020</v>
      </c>
      <c r="C3124" s="36" t="str">
        <f>IF(Table_ocorrencias11[[#This Row],[fotos_gdl]] = TRUE,"ENVIADAS","PENDENTE")</f>
        <v>ENVIADAS</v>
      </c>
      <c r="D3124" s="114">
        <f>IFERROR(Table_ocorrencias11[[#This Row],[data_plantao]],"")</f>
        <v>44104</v>
      </c>
      <c r="E3124" s="36" t="str">
        <f>IFERROR(Table_ocorrencias11[[#This Row],[CIODS]],"")</f>
        <v>D689214</v>
      </c>
      <c r="F3124" s="36" t="str">
        <f>IFERROR(Table_ocorrencias11[[#This Row],[natureza3]],"")</f>
        <v>Homicídio</v>
      </c>
      <c r="G3124" s="36" t="str">
        <f>IFERROR(Table_ocorrencias11[[#This Row],[tipo_local]],"")</f>
        <v>Externo</v>
      </c>
      <c r="H3124" s="36" t="str">
        <f>IFERROR(IF(Table_ocorrencias11[[#This Row],[instrumento9]] = 0,"",Table_ocorrencias11[[#This Row],[instrumento9]]),"")</f>
        <v>PÉRFURO-CONTUNDENTE</v>
      </c>
      <c r="I3124" s="36" t="str">
        <f>IFERROR(VLOOKUP(Table_ocorrencias11[[#This Row],[matricula_perito]],Table_peritos[],2,FALSE),"")</f>
        <v>TADEU MORAIS CRUZ</v>
      </c>
      <c r="J3124" s="36" t="str">
        <f>IFERROR(VLOOKUP(Table_ocorrencias11[[#This Row],[matricula_auxiliar]],Table_auxiliares[],2,FALSE),"")</f>
        <v>ANDREZA MAIA</v>
      </c>
      <c r="K3124" s="36" t="str">
        <f>IFERROR(VLOOKUP(Table_ocorrencias11[[#This Row],[matricula_delegado]],Table_delegados[],2,FALSE),"")</f>
        <v>FRANCISCO JUNIOR VASCONCELOS SANTOS</v>
      </c>
      <c r="L3124" s="36" t="str">
        <f>IFERROR(Table_ocorrencias11[[#This Row],[viatura4]],"")</f>
        <v>UP004</v>
      </c>
      <c r="M3124" s="36" t="str">
        <f>IFERROR(IF(Table_ocorrencias11[[#This Row],[DPH2]] ="","",Table_ocorrencias11[[#This Row],[DPH2]]&amp;"º DPH"),"")</f>
        <v>5º DPH</v>
      </c>
      <c r="N3124" s="36" t="str">
        <f>UPPER(IFERROR(VLOOKUP(Table_ocorrencias11[[#This Row],[municipio]],Table_municipios[],2,FALSE),""))</f>
        <v>RECIFE</v>
      </c>
      <c r="O3124" s="36" t="str">
        <f>UPPER(IFERROR(Table_ocorrencias11[[#This Row],[bairro7]],""))</f>
        <v>POÇO DA PANELA</v>
      </c>
      <c r="P3124" s="36" t="str">
        <f>IFERROR(IF(Table_ocorrencias11[[#This Row],[rua8]] ="","",Table_ocorrencias11[[#This Row],[rua8]]),"")</f>
        <v>MAL. BITENCOURT</v>
      </c>
      <c r="Q3124" s="36" t="str">
        <f>IFERROR(IF(Table_ocorrencias11[[#This Row],[latitude5]] ="","",Table_ocorrencias11[[#This Row],[latitude5]]),"")</f>
        <v>-8,037567</v>
      </c>
      <c r="R3124" s="36" t="str">
        <f>IFERROR(IF(Table_ocorrencias11[[#This Row],[longitude6]] ="","",Table_ocorrencias11[[#This Row],[longitude6]]),"")</f>
        <v>-34,925400</v>
      </c>
      <c r="S3124" s="36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3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4" s="36" t="str">
        <f>UPPER(IFERROR(Table_ocorrencias11[[#This Row],[descricao]],""))</f>
        <v/>
      </c>
      <c r="V3124" s="115">
        <f>IFERROR(IF(Table_ocorrencias11[[#This Row],[data_ciencia]]="","",Table_ocorrencias11[[#This Row],[data_ciencia]]),"")</f>
        <v>0.62083333333333335</v>
      </c>
      <c r="W3124" s="115">
        <f>IFERROR(IF(Table_ocorrencias11[[#This Row],[data_saida]]="","",Table_ocorrencias11[[#This Row],[data_saida]]),"")</f>
        <v>0.63194444444444442</v>
      </c>
      <c r="X3124" s="115">
        <f>IFERROR(IF(Table_ocorrencias11[[#This Row],[data_chegada]]="","",Table_ocorrencias11[[#This Row],[data_chegada]]),"")</f>
        <v>0.63888888888888884</v>
      </c>
      <c r="Y3124" s="115">
        <f>IFERROR(IF(Table_ocorrencias11[[#This Row],[data_conclusao]]="","",Table_ocorrencias11[[#This Row],[data_conclusao]]),"")</f>
        <v>0.68055555555555558</v>
      </c>
      <c r="Z3124" s="36">
        <v>1715</v>
      </c>
      <c r="AA3124" s="36">
        <v>858</v>
      </c>
      <c r="AB3124" s="36">
        <v>5</v>
      </c>
      <c r="AC3124" s="36">
        <v>2962136</v>
      </c>
      <c r="AD3124" s="36">
        <v>3876098</v>
      </c>
      <c r="AE3124" s="36">
        <v>2724820</v>
      </c>
      <c r="AF3124" s="36">
        <v>30090</v>
      </c>
      <c r="AG3124" s="114">
        <v>44104</v>
      </c>
      <c r="AH3124" s="36" t="s">
        <v>12989</v>
      </c>
      <c r="AI3124" s="36" t="s">
        <v>680</v>
      </c>
      <c r="AJ3124" s="36" t="s">
        <v>664</v>
      </c>
      <c r="AK3124" s="36" t="s">
        <v>673</v>
      </c>
      <c r="AL3124" s="116">
        <v>0.62083333333333335</v>
      </c>
      <c r="AM3124" s="117">
        <v>0.63194444444444442</v>
      </c>
      <c r="AN3124" s="117">
        <v>0.63888888888888884</v>
      </c>
      <c r="AO3124" s="117">
        <v>0.68055555555555558</v>
      </c>
      <c r="AP3124" s="36" t="s">
        <v>12990</v>
      </c>
      <c r="AQ3124" s="36" t="s">
        <v>12991</v>
      </c>
      <c r="AR3124" s="36">
        <v>14</v>
      </c>
      <c r="AS3124" s="36" t="s">
        <v>12992</v>
      </c>
      <c r="AT3124" s="36" t="s">
        <v>12993</v>
      </c>
      <c r="AU3124" s="36" t="s">
        <v>12994</v>
      </c>
      <c r="AV3124" s="118" t="s">
        <v>698</v>
      </c>
      <c r="AW3124" s="36" t="s">
        <v>12995</v>
      </c>
      <c r="AX3124" s="36" t="s">
        <v>657</v>
      </c>
      <c r="AY3124" s="36" t="b">
        <v>1</v>
      </c>
      <c r="AZ3124" s="36" t="s">
        <v>670</v>
      </c>
      <c r="BA3124" s="36" t="b">
        <v>0</v>
      </c>
      <c r="BB3124" s="36"/>
      <c r="BC3124" s="36"/>
    </row>
    <row r="3125" spans="1:55" hidden="1">
      <c r="A3125" s="36" t="str">
        <f>IFERROR(TEXT(Table_ocorrencias11[[#This Row],[caso_n]],"000")&amp;Table_ocorrencias11[[#This Row],[ponto]]&amp;"/"&amp;YEAR(Table_ocorrencias11[[#This Row],[DATA PLANTÃO]]),"")</f>
        <v>858.9/2021</v>
      </c>
      <c r="B3125" s="36" t="str">
        <f>IFERROR(IF(Table_ocorrencias11[[#This Row],[GDL]] = "","", Table_ocorrencias11[[#This Row],[GDL]]&amp;"/"&amp;YEAR(Table_ocorrencias11[[#This Row],[data_plantao]])),"")</f>
        <v>40600/2021</v>
      </c>
      <c r="C3125" s="36" t="str">
        <f>IF(Table_ocorrencias11[[#This Row],[fotos_gdl]] = TRUE,"ENVIADAS","PENDENTE")</f>
        <v>PENDENTE</v>
      </c>
      <c r="D3125" s="114">
        <f>IFERROR(Table_ocorrencias11[[#This Row],[data_plantao]],"")</f>
        <v>44484</v>
      </c>
      <c r="E3125" s="36" t="str">
        <f>IFERROR(Table_ocorrencias11[[#This Row],[CIODS]],"")</f>
        <v>D729778</v>
      </c>
      <c r="F3125" s="36" t="str">
        <f>IFERROR(Table_ocorrencias11[[#This Row],[natureza3]],"")</f>
        <v>Homicídio</v>
      </c>
      <c r="G3125" s="36" t="str">
        <f>IFERROR(Table_ocorrencias11[[#This Row],[tipo_local]],"")</f>
        <v>Externo</v>
      </c>
      <c r="H3125" s="36" t="str">
        <f>IFERROR(IF(Table_ocorrencias11[[#This Row],[instrumento9]] = 0,"",Table_ocorrencias11[[#This Row],[instrumento9]]),"")</f>
        <v>PÉRFURO-CONTUNDENTE</v>
      </c>
      <c r="I3125" s="36" t="str">
        <f>IFERROR(VLOOKUP(Table_ocorrencias11[[#This Row],[matricula_perito]],Table_peritos[],2,FALSE),"")</f>
        <v>RODION MALINOVSKY DE OLIVEIRA GOMES</v>
      </c>
      <c r="J3125" s="36" t="str">
        <f>IFERROR(VLOOKUP(Table_ocorrencias11[[#This Row],[matricula_auxiliar]],Table_auxiliares[],2,FALSE),"")</f>
        <v>THIAGO ANDRÉ</v>
      </c>
      <c r="K3125" s="36" t="str">
        <f>IFERROR(VLOOKUP(Table_ocorrencias11[[#This Row],[matricula_delegado]],Table_delegados[],2,FALSE),"")</f>
        <v>EURICELIA BATISTA NOGUEIRA</v>
      </c>
      <c r="L3125" s="36" t="str">
        <f>IFERROR(Table_ocorrencias11[[#This Row],[viatura4]],"")</f>
        <v>UP006</v>
      </c>
      <c r="M3125" s="36" t="str">
        <f>IFERROR(IF(Table_ocorrencias11[[#This Row],[DPH2]] ="","",Table_ocorrencias11[[#This Row],[DPH2]]&amp;"º DPH"),"")</f>
        <v>13º DPH</v>
      </c>
      <c r="N3125" s="36" t="str">
        <f>UPPER(IFERROR(VLOOKUP(Table_ocorrencias11[[#This Row],[municipio]],Table_municipios[],2,FALSE),""))</f>
        <v>JABOATÃO DOS GUARARAPES</v>
      </c>
      <c r="O3125" s="36" t="str">
        <f>UPPER(IFERROR(Table_ocorrencias11[[#This Row],[bairro7]],""))</f>
        <v>VILA RICA</v>
      </c>
      <c r="P3125" s="36" t="str">
        <f>IFERROR(IF(Table_ocorrencias11[[#This Row],[rua8]] ="","",Table_ocorrencias11[[#This Row],[rua8]]),"")</f>
        <v>RUA DR CARLOS COELHO, 1031</v>
      </c>
      <c r="Q3125" s="36" t="str">
        <f>IFERROR(IF(Table_ocorrencias11[[#This Row],[latitude5]] ="","",Table_ocorrencias11[[#This Row],[latitude5]]),"")</f>
        <v>8.121710</v>
      </c>
      <c r="R3125" s="36" t="str">
        <f>IFERROR(IF(Table_ocorrencias11[[#This Row],[longitude6]] ="","",Table_ocorrencias11[[#This Row],[longitude6]]),"")</f>
        <v>35.029940</v>
      </c>
      <c r="S3125" s="36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3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5" s="36" t="str">
        <f>UPPER(IFERROR(Table_ocorrencias11[[#This Row],[descricao]],""))</f>
        <v>986325114</v>
      </c>
      <c r="V3125" s="115">
        <f>IFERROR(IF(Table_ocorrencias11[[#This Row],[data_ciencia]]="","",Table_ocorrencias11[[#This Row],[data_ciencia]]),"")</f>
        <v>0.55902777777777779</v>
      </c>
      <c r="W3125" s="115">
        <f>IFERROR(IF(Table_ocorrencias11[[#This Row],[data_saida]]="","",Table_ocorrencias11[[#This Row],[data_saida]]),"")</f>
        <v>0.5625</v>
      </c>
      <c r="X3125" s="115">
        <f>IFERROR(IF(Table_ocorrencias11[[#This Row],[data_chegada]]="","",Table_ocorrencias11[[#This Row],[data_chegada]]),"")</f>
        <v>0.57638888888888884</v>
      </c>
      <c r="Y3125" s="115">
        <f>IFERROR(IF(Table_ocorrencias11[[#This Row],[data_conclusao]]="","",Table_ocorrencias11[[#This Row],[data_conclusao]]),"")</f>
        <v>0.60763888888888884</v>
      </c>
      <c r="Z3125" s="36">
        <v>3016</v>
      </c>
      <c r="AA3125" s="36">
        <v>858</v>
      </c>
      <c r="AB3125" s="36">
        <v>13</v>
      </c>
      <c r="AC3125" s="36">
        <v>1917099</v>
      </c>
      <c r="AD3125" s="36">
        <v>3870464</v>
      </c>
      <c r="AE3125" s="36">
        <v>2960494</v>
      </c>
      <c r="AF3125" s="36">
        <v>40600</v>
      </c>
      <c r="AG3125" s="114">
        <v>44484</v>
      </c>
      <c r="AH3125" s="36" t="s">
        <v>12996</v>
      </c>
      <c r="AI3125" s="36" t="s">
        <v>680</v>
      </c>
      <c r="AJ3125" s="36" t="s">
        <v>664</v>
      </c>
      <c r="AK3125" s="36" t="s">
        <v>652</v>
      </c>
      <c r="AL3125" s="116">
        <v>0.55902777777777779</v>
      </c>
      <c r="AM3125" s="117">
        <v>0.5625</v>
      </c>
      <c r="AN3125" s="117">
        <v>0.57638888888888884</v>
      </c>
      <c r="AO3125" s="117">
        <v>0.60763888888888884</v>
      </c>
      <c r="AP3125" s="36" t="s">
        <v>12997</v>
      </c>
      <c r="AQ3125" s="36" t="s">
        <v>12998</v>
      </c>
      <c r="AR3125" s="36">
        <v>10</v>
      </c>
      <c r="AS3125" s="36" t="s">
        <v>844</v>
      </c>
      <c r="AT3125" s="36" t="s">
        <v>12999</v>
      </c>
      <c r="AU3125" s="36" t="s">
        <v>13000</v>
      </c>
      <c r="AV3125" s="118" t="s">
        <v>698</v>
      </c>
      <c r="AW3125" s="36" t="s">
        <v>13001</v>
      </c>
      <c r="AX3125" s="36" t="s">
        <v>13000</v>
      </c>
      <c r="AY3125" s="36" t="b">
        <v>0</v>
      </c>
      <c r="AZ3125" s="36" t="s">
        <v>670</v>
      </c>
      <c r="BA3125" s="36" t="b">
        <v>0</v>
      </c>
      <c r="BB3125" s="36"/>
      <c r="BC3125" s="36"/>
    </row>
    <row r="3126" spans="1:55" hidden="1">
      <c r="A3126" s="36" t="str">
        <f>IFERROR(TEXT(Table_ocorrencias11[[#This Row],[caso_n]],"000")&amp;Table_ocorrencias11[[#This Row],[ponto]]&amp;"/"&amp;YEAR(Table_ocorrencias11[[#This Row],[DATA PLANTÃO]]),"")</f>
        <v>858.9/2022</v>
      </c>
      <c r="B3126" s="36" t="str">
        <f>IFERROR(IF(Table_ocorrencias11[[#This Row],[GDL]] = "","", Table_ocorrencias11[[#This Row],[GDL]]&amp;"/"&amp;YEAR(Table_ocorrencias11[[#This Row],[data_plantao]])),"")</f>
        <v>44506/2022</v>
      </c>
      <c r="C3126" s="36" t="str">
        <f>IF(Table_ocorrencias11[[#This Row],[fotos_gdl]] = TRUE,"ENVIADAS","PENDENTE")</f>
        <v>PENDENTE</v>
      </c>
      <c r="D3126" s="114">
        <f>IFERROR(Table_ocorrencias11[[#This Row],[data_plantao]],"")</f>
        <v>44855</v>
      </c>
      <c r="E3126" s="36" t="str">
        <f>IFERROR(Table_ocorrencias11[[#This Row],[CIODS]],"")</f>
        <v>D771804</v>
      </c>
      <c r="F3126" s="36" t="str">
        <f>IFERROR(Table_ocorrencias11[[#This Row],[natureza3]],"")</f>
        <v>Homicídio</v>
      </c>
      <c r="G3126" s="36" t="str">
        <f>IFERROR(Table_ocorrencias11[[#This Row],[tipo_local]],"")</f>
        <v>Externo</v>
      </c>
      <c r="H3126" s="36" t="str">
        <f>IFERROR(IF(Table_ocorrencias11[[#This Row],[instrumento9]] = 0,"",Table_ocorrencias11[[#This Row],[instrumento9]]),"")</f>
        <v>PÉRFURO-CONTUNDENTE</v>
      </c>
      <c r="I3126" s="36" t="str">
        <f>IFERROR(VLOOKUP(Table_ocorrencias11[[#This Row],[matricula_perito]],Table_peritos[],2,FALSE),"")</f>
        <v>MOISEIS GAUTHIER</v>
      </c>
      <c r="J3126" s="36" t="str">
        <f>IFERROR(VLOOKUP(Table_ocorrencias11[[#This Row],[matricula_auxiliar]],Table_auxiliares[],2,FALSE),"")</f>
        <v>THIAGO ANDRÉ</v>
      </c>
      <c r="K3126" s="36" t="str">
        <f>IFERROR(VLOOKUP(Table_ocorrencias11[[#This Row],[matricula_delegado]],Table_delegados[],2,FALSE),"")</f>
        <v>VICTOR LEITE MORAES</v>
      </c>
      <c r="L3126" s="36" t="str">
        <f>IFERROR(Table_ocorrencias11[[#This Row],[viatura4]],"")</f>
        <v>UP004</v>
      </c>
      <c r="M3126" s="36" t="str">
        <f>IFERROR(IF(Table_ocorrencias11[[#This Row],[DPH2]] ="","",Table_ocorrencias11[[#This Row],[DPH2]]&amp;"º DPH"),"")</f>
        <v>14º DPH</v>
      </c>
      <c r="N3126" s="36" t="str">
        <f>UPPER(IFERROR(VLOOKUP(Table_ocorrencias11[[#This Row],[municipio]],Table_municipios[],2,FALSE),""))</f>
        <v>CABO DE SANTO AGOSTINHO</v>
      </c>
      <c r="O3126" s="36" t="str">
        <f>UPPER(IFERROR(Table_ocorrencias11[[#This Row],[bairro7]],""))</f>
        <v>PONTE DOS CARVALHOS</v>
      </c>
      <c r="P3126" s="36" t="str">
        <f>IFERROR(IF(Table_ocorrencias11[[#This Row],[rua8]] ="","",Table_ocorrencias11[[#This Row],[rua8]]),"")</f>
        <v>TERCEIRA TRAVESSA DEZESSETE</v>
      </c>
      <c r="Q3126" s="36" t="str">
        <f>IFERROR(IF(Table_ocorrencias11[[#This Row],[latitude5]] ="","",Table_ocorrencias11[[#This Row],[latitude5]]),"")</f>
        <v>-8.236174</v>
      </c>
      <c r="R3126" s="36" t="str">
        <f>IFERROR(IF(Table_ocorrencias11[[#This Row],[longitude6]] ="","",Table_ocorrencias11[[#This Row],[longitude6]]),"")</f>
        <v>-34.986758</v>
      </c>
      <c r="S3126" s="36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3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6" s="36" t="str">
        <f>UPPER(IFERROR(Table_ocorrencias11[[#This Row],[descricao]],""))</f>
        <v>PM NO LOCAL: CB  JEBSON   108.399-6   18º BPM</v>
      </c>
      <c r="V3126" s="115">
        <f>IFERROR(IF(Table_ocorrencias11[[#This Row],[data_ciencia]]="","",Table_ocorrencias11[[#This Row],[data_ciencia]]),"")</f>
        <v>0.62847222222222221</v>
      </c>
      <c r="W3126" s="115">
        <f>IFERROR(IF(Table_ocorrencias11[[#This Row],[data_saida]]="","",Table_ocorrencias11[[#This Row],[data_saida]]),"")</f>
        <v>0.63888888888888884</v>
      </c>
      <c r="X3126" s="115">
        <f>IFERROR(IF(Table_ocorrencias11[[#This Row],[data_chegada]]="","",Table_ocorrencias11[[#This Row],[data_chegada]]),"")</f>
        <v>0.66666666666666663</v>
      </c>
      <c r="Y3126" s="115">
        <f>IFERROR(IF(Table_ocorrencias11[[#This Row],[data_conclusao]]="","",Table_ocorrencias11[[#This Row],[data_conclusao]]),"")</f>
        <v>0.70833333333333337</v>
      </c>
      <c r="Z3126" s="36">
        <v>4259</v>
      </c>
      <c r="AA3126" s="36">
        <v>858</v>
      </c>
      <c r="AB3126" s="36">
        <v>14</v>
      </c>
      <c r="AC3126" s="36">
        <v>3871282</v>
      </c>
      <c r="AD3126" s="36">
        <v>3870464</v>
      </c>
      <c r="AE3126" s="36">
        <v>2725827</v>
      </c>
      <c r="AF3126" s="36">
        <v>44506</v>
      </c>
      <c r="AG3126" s="114">
        <v>44855</v>
      </c>
      <c r="AH3126" s="36" t="s">
        <v>26892</v>
      </c>
      <c r="AI3126" s="36" t="s">
        <v>680</v>
      </c>
      <c r="AJ3126" s="36" t="s">
        <v>664</v>
      </c>
      <c r="AK3126" s="36" t="s">
        <v>673</v>
      </c>
      <c r="AL3126" s="116">
        <v>0.62847222222222221</v>
      </c>
      <c r="AM3126" s="117">
        <v>0.63888888888888884</v>
      </c>
      <c r="AN3126" s="117">
        <v>0.66666666666666663</v>
      </c>
      <c r="AO3126" s="117">
        <v>0.70833333333333337</v>
      </c>
      <c r="AP3126" s="36" t="s">
        <v>26896</v>
      </c>
      <c r="AQ3126" s="36" t="s">
        <v>26897</v>
      </c>
      <c r="AR3126" s="36">
        <v>3</v>
      </c>
      <c r="AS3126" s="36" t="s">
        <v>727</v>
      </c>
      <c r="AT3126" s="36" t="s">
        <v>26893</v>
      </c>
      <c r="AU3126" s="36" t="s">
        <v>26894</v>
      </c>
      <c r="AV3126" s="118" t="s">
        <v>698</v>
      </c>
      <c r="AW3126" s="36" t="s">
        <v>26895</v>
      </c>
      <c r="AX3126" s="36" t="s">
        <v>26901</v>
      </c>
      <c r="AY3126" s="36" t="b">
        <v>0</v>
      </c>
      <c r="AZ3126" s="36" t="s">
        <v>670</v>
      </c>
      <c r="BA3126" s="36" t="b">
        <v>0</v>
      </c>
      <c r="BB3126" s="36"/>
      <c r="BC3126" s="36"/>
    </row>
    <row r="3127" spans="1:55" hidden="1">
      <c r="A3127" s="36" t="str">
        <f>IFERROR(TEXT(Table_ocorrencias11[[#This Row],[caso_n]],"000")&amp;Table_ocorrencias11[[#This Row],[ponto]]&amp;"/"&amp;YEAR(Table_ocorrencias11[[#This Row],[DATA PLANTÃO]]),"")</f>
        <v>859.9/2020</v>
      </c>
      <c r="B3127" s="36" t="str">
        <f>IFERROR(IF(Table_ocorrencias11[[#This Row],[GDL]] = "","", Table_ocorrencias11[[#This Row],[GDL]]&amp;"/"&amp;YEAR(Table_ocorrencias11[[#This Row],[data_plantao]])),"")</f>
        <v>30125/2020</v>
      </c>
      <c r="C3127" s="36" t="str">
        <f>IF(Table_ocorrencias11[[#This Row],[fotos_gdl]] = TRUE,"ENVIADAS","PENDENTE")</f>
        <v>ENVIADAS</v>
      </c>
      <c r="D3127" s="114">
        <f>IFERROR(Table_ocorrencias11[[#This Row],[data_plantao]],"")</f>
        <v>44104</v>
      </c>
      <c r="E3127" s="36" t="str">
        <f>IFERROR(Table_ocorrencias11[[#This Row],[CIODS]],"")</f>
        <v>D689237</v>
      </c>
      <c r="F3127" s="36" t="str">
        <f>IFERROR(Table_ocorrencias11[[#This Row],[natureza3]],"")</f>
        <v>Homicídio</v>
      </c>
      <c r="G3127" s="36" t="str">
        <f>IFERROR(Table_ocorrencias11[[#This Row],[tipo_local]],"")</f>
        <v>Externo</v>
      </c>
      <c r="H3127" s="36" t="str">
        <f>IFERROR(IF(Table_ocorrencias11[[#This Row],[instrumento9]] = 0,"",Table_ocorrencias11[[#This Row],[instrumento9]]),"")</f>
        <v>PÉRFURO-CONTUNDENTE</v>
      </c>
      <c r="I3127" s="36" t="str">
        <f>IFERROR(VLOOKUP(Table_ocorrencias11[[#This Row],[matricula_perito]],Table_peritos[],2,FALSE),"")</f>
        <v>BETSON FERNANDO DELGADO DOS SANTOS ANDRADE</v>
      </c>
      <c r="J3127" s="36" t="str">
        <f>IFERROR(VLOOKUP(Table_ocorrencias11[[#This Row],[matricula_auxiliar]],Table_auxiliares[],2,FALSE),"")</f>
        <v>THAYSE BATISTA</v>
      </c>
      <c r="K3127" s="36" t="str">
        <f>IFERROR(VLOOKUP(Table_ocorrencias11[[#This Row],[matricula_delegado]],Table_delegados[],2,FALSE),"")</f>
        <v>ANTONIO DE CAMPOS FRANCISCO</v>
      </c>
      <c r="L3127" s="36" t="str">
        <f>IFERROR(Table_ocorrencias11[[#This Row],[viatura4]],"")</f>
        <v>UP004</v>
      </c>
      <c r="M3127" s="36" t="str">
        <f>IFERROR(IF(Table_ocorrencias11[[#This Row],[DPH2]] ="","",Table_ocorrencias11[[#This Row],[DPH2]]&amp;"º DPH"),"")</f>
        <v>11º DPH</v>
      </c>
      <c r="N3127" s="36" t="str">
        <f>UPPER(IFERROR(VLOOKUP(Table_ocorrencias11[[#This Row],[municipio]],Table_municipios[],2,FALSE),""))</f>
        <v>JABOATÃO DOS GUARARAPES</v>
      </c>
      <c r="O3127" s="36" t="str">
        <f>UPPER(IFERROR(Table_ocorrencias11[[#This Row],[bairro7]],""))</f>
        <v>CAJUEIRO SECO</v>
      </c>
      <c r="P3127" s="36" t="str">
        <f>IFERROR(IF(Table_ocorrencias11[[#This Row],[rua8]] ="","",Table_ocorrencias11[[#This Row],[rua8]]),"")</f>
        <v>R. SANTA MÔNICA</v>
      </c>
      <c r="Q3127" s="36" t="str">
        <f>IFERROR(IF(Table_ocorrencias11[[#This Row],[latitude5]] ="","",Table_ocorrencias11[[#This Row],[latitude5]]),"")</f>
        <v>-8,171000</v>
      </c>
      <c r="R3127" s="36" t="str">
        <f>IFERROR(IF(Table_ocorrencias11[[#This Row],[longitude6]] ="","",Table_ocorrencias11[[#This Row],[longitude6]]),"")</f>
        <v>-34,935210</v>
      </c>
      <c r="S3127" s="36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3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7" s="36" t="str">
        <f>UPPER(IFERROR(Table_ocorrencias11[[#This Row],[descricao]],""))</f>
        <v>PAF, EXTERNO, SIMPLES. CONTATO: 992183792</v>
      </c>
      <c r="V3127" s="115">
        <f>IFERROR(IF(Table_ocorrencias11[[#This Row],[data_ciencia]]="","",Table_ocorrencias11[[#This Row],[data_ciencia]]),"")</f>
        <v>0.76041666666666663</v>
      </c>
      <c r="W3127" s="115">
        <f>IFERROR(IF(Table_ocorrencias11[[#This Row],[data_saida]]="","",Table_ocorrencias11[[#This Row],[data_saida]]),"")</f>
        <v>0.79166666666666663</v>
      </c>
      <c r="X3127" s="115">
        <f>IFERROR(IF(Table_ocorrencias11[[#This Row],[data_chegada]]="","",Table_ocorrencias11[[#This Row],[data_chegada]]),"")</f>
        <v>0.8125</v>
      </c>
      <c r="Y3127" s="115">
        <f>IFERROR(IF(Table_ocorrencias11[[#This Row],[data_conclusao]]="","",Table_ocorrencias11[[#This Row],[data_conclusao]]),"")</f>
        <v>0.84722222222222221</v>
      </c>
      <c r="Z3127" s="36">
        <v>1716</v>
      </c>
      <c r="AA3127" s="36">
        <v>859</v>
      </c>
      <c r="AB3127" s="36">
        <v>11</v>
      </c>
      <c r="AC3127" s="36">
        <v>3869903</v>
      </c>
      <c r="AD3127" s="36">
        <v>3870430</v>
      </c>
      <c r="AE3127" s="36">
        <v>1967371</v>
      </c>
      <c r="AF3127" s="36">
        <v>30125</v>
      </c>
      <c r="AG3127" s="114">
        <v>44104</v>
      </c>
      <c r="AH3127" s="36" t="s">
        <v>13002</v>
      </c>
      <c r="AI3127" s="36" t="s">
        <v>680</v>
      </c>
      <c r="AJ3127" s="36" t="s">
        <v>664</v>
      </c>
      <c r="AK3127" s="36" t="s">
        <v>673</v>
      </c>
      <c r="AL3127" s="116">
        <v>0.76041666666666663</v>
      </c>
      <c r="AM3127" s="117">
        <v>0.79166666666666663</v>
      </c>
      <c r="AN3127" s="117">
        <v>0.8125</v>
      </c>
      <c r="AO3127" s="117">
        <v>0.84722222222222221</v>
      </c>
      <c r="AP3127" s="36" t="s">
        <v>13003</v>
      </c>
      <c r="AQ3127" s="36" t="s">
        <v>13004</v>
      </c>
      <c r="AR3127" s="36">
        <v>10</v>
      </c>
      <c r="AS3127" s="36" t="s">
        <v>695</v>
      </c>
      <c r="AT3127" s="36" t="s">
        <v>13005</v>
      </c>
      <c r="AU3127" s="36" t="s">
        <v>13006</v>
      </c>
      <c r="AV3127" s="118" t="s">
        <v>698</v>
      </c>
      <c r="AW3127" s="36" t="s">
        <v>13007</v>
      </c>
      <c r="AX3127" s="36" t="s">
        <v>13008</v>
      </c>
      <c r="AY3127" s="36" t="b">
        <v>1</v>
      </c>
      <c r="AZ3127" s="36" t="s">
        <v>670</v>
      </c>
      <c r="BA3127" s="36" t="b">
        <v>0</v>
      </c>
      <c r="BB3127" s="36"/>
      <c r="BC3127" s="36"/>
    </row>
    <row r="3128" spans="1:55" hidden="1">
      <c r="A3128" s="36" t="str">
        <f>IFERROR(TEXT(Table_ocorrencias11[[#This Row],[caso_n]],"000")&amp;Table_ocorrencias11[[#This Row],[ponto]]&amp;"/"&amp;YEAR(Table_ocorrencias11[[#This Row],[DATA PLANTÃO]]),"")</f>
        <v>859.9/2021</v>
      </c>
      <c r="B3128" s="36" t="str">
        <f>IFERROR(IF(Table_ocorrencias11[[#This Row],[GDL]] = "","", Table_ocorrencias11[[#This Row],[GDL]]&amp;"/"&amp;YEAR(Table_ocorrencias11[[#This Row],[data_plantao]])),"")</f>
        <v>40616/2021</v>
      </c>
      <c r="C3128" s="36" t="str">
        <f>IF(Table_ocorrencias11[[#This Row],[fotos_gdl]] = TRUE,"ENVIADAS","PENDENTE")</f>
        <v>ENVIADAS</v>
      </c>
      <c r="D3128" s="114">
        <f>IFERROR(Table_ocorrencias11[[#This Row],[data_plantao]],"")</f>
        <v>44485</v>
      </c>
      <c r="E3128" s="36" t="str">
        <f>IFERROR(Table_ocorrencias11[[#This Row],[CIODS]],"")</f>
        <v>D729875</v>
      </c>
      <c r="F3128" s="36" t="str">
        <f>IFERROR(Table_ocorrencias11[[#This Row],[natureza3]],"")</f>
        <v>Homicídio</v>
      </c>
      <c r="G3128" s="36" t="str">
        <f>IFERROR(Table_ocorrencias11[[#This Row],[tipo_local]],"")</f>
        <v>Externo</v>
      </c>
      <c r="H3128" s="36" t="str">
        <f>IFERROR(IF(Table_ocorrencias11[[#This Row],[instrumento9]] = 0,"",Table_ocorrencias11[[#This Row],[instrumento9]]),"")</f>
        <v>PÉRFURO-CONTUNDENTE</v>
      </c>
      <c r="I3128" s="36" t="str">
        <f>IFERROR(VLOOKUP(Table_ocorrencias11[[#This Row],[matricula_perito]],Table_peritos[],2,FALSE),"")</f>
        <v>CARLOS ARMANDO CORREIA LYRA</v>
      </c>
      <c r="J3128" s="36" t="str">
        <f>IFERROR(VLOOKUP(Table_ocorrencias11[[#This Row],[matricula_auxiliar]],Table_auxiliares[],2,FALSE),"")</f>
        <v>FÁBIO JOSÉ DE FARIAS</v>
      </c>
      <c r="K3128" s="36" t="str">
        <f>IFERROR(VLOOKUP(Table_ocorrencias11[[#This Row],[matricula_delegado]],Table_delegados[],2,FALSE),"")</f>
        <v>SERGIO RICARDO FERREIRA DE VASCONCELOS</v>
      </c>
      <c r="L3128" s="36" t="str">
        <f>IFERROR(Table_ocorrencias11[[#This Row],[viatura4]],"")</f>
        <v>UP006</v>
      </c>
      <c r="M3128" s="36" t="str">
        <f>IFERROR(IF(Table_ocorrencias11[[#This Row],[DPH2]] ="","",Table_ocorrencias11[[#This Row],[DPH2]]&amp;"º DPH"),"")</f>
        <v>1º DPH</v>
      </c>
      <c r="N3128" s="36" t="str">
        <f>UPPER(IFERROR(VLOOKUP(Table_ocorrencias11[[#This Row],[municipio]],Table_municipios[],2,FALSE),""))</f>
        <v>RECIFE</v>
      </c>
      <c r="O3128" s="36" t="str">
        <f>UPPER(IFERROR(Table_ocorrencias11[[#This Row],[bairro7]],""))</f>
        <v>SÃO JOSÉ</v>
      </c>
      <c r="P3128" s="36" t="str">
        <f>IFERROR(IF(Table_ocorrencias11[[#This Row],[rua8]] ="","",Table_ocorrencias11[[#This Row],[rua8]]),"")</f>
        <v>AVENIDA SUL, S/N</v>
      </c>
      <c r="Q3128" s="36" t="str">
        <f>IFERROR(IF(Table_ocorrencias11[[#This Row],[latitude5]] ="","",Table_ocorrencias11[[#This Row],[latitude5]]),"")</f>
        <v>-8.076072</v>
      </c>
      <c r="R3128" s="36" t="str">
        <f>IFERROR(IF(Table_ocorrencias11[[#This Row],[longitude6]] ="","",Table_ocorrencias11[[#This Row],[longitude6]]),"")</f>
        <v>-34.892059</v>
      </c>
      <c r="S3128" s="36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3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8" s="36" t="str">
        <f>UPPER(IFERROR(Table_ocorrencias11[[#This Row],[descricao]],""))</f>
        <v>CONTATO:  SGT HUDSON  /  PAF MASCULINO EXTERNO(EM FRENTE À RESIDÊNCIA)</v>
      </c>
      <c r="V3128" s="115">
        <f>IFERROR(IF(Table_ocorrencias11[[#This Row],[data_ciencia]]="","",Table_ocorrencias11[[#This Row],[data_ciencia]]),"")</f>
        <v>0.33333333333333331</v>
      </c>
      <c r="W3128" s="115">
        <f>IFERROR(IF(Table_ocorrencias11[[#This Row],[data_saida]]="","",Table_ocorrencias11[[#This Row],[data_saida]]),"")</f>
        <v>0.35069444444444442</v>
      </c>
      <c r="X3128" s="115">
        <f>IFERROR(IF(Table_ocorrencias11[[#This Row],[data_chegada]]="","",Table_ocorrencias11[[#This Row],[data_chegada]]),"")</f>
        <v>0.36249999999999999</v>
      </c>
      <c r="Y3128" s="115">
        <f>IFERROR(IF(Table_ocorrencias11[[#This Row],[data_conclusao]]="","",Table_ocorrencias11[[#This Row],[data_conclusao]]),"")</f>
        <v>0.39027777777777778</v>
      </c>
      <c r="Z3128" s="36">
        <v>3017</v>
      </c>
      <c r="AA3128" s="36">
        <v>859</v>
      </c>
      <c r="AB3128" s="36">
        <v>1</v>
      </c>
      <c r="AC3128" s="36">
        <v>3869091</v>
      </c>
      <c r="AD3128" s="36">
        <v>3872769</v>
      </c>
      <c r="AE3128" s="36">
        <v>2139219</v>
      </c>
      <c r="AF3128" s="36">
        <v>40616</v>
      </c>
      <c r="AG3128" s="114">
        <v>44485</v>
      </c>
      <c r="AH3128" s="36" t="s">
        <v>13009</v>
      </c>
      <c r="AI3128" s="36" t="s">
        <v>680</v>
      </c>
      <c r="AJ3128" s="36" t="s">
        <v>664</v>
      </c>
      <c r="AK3128" s="36" t="s">
        <v>652</v>
      </c>
      <c r="AL3128" s="116">
        <v>0.33333333333333331</v>
      </c>
      <c r="AM3128" s="117">
        <v>0.35069444444444442</v>
      </c>
      <c r="AN3128" s="117">
        <v>0.36249999999999999</v>
      </c>
      <c r="AO3128" s="117">
        <v>0.39027777777777778</v>
      </c>
      <c r="AP3128" s="36" t="s">
        <v>13010</v>
      </c>
      <c r="AQ3128" s="36" t="s">
        <v>13011</v>
      </c>
      <c r="AR3128" s="36">
        <v>14</v>
      </c>
      <c r="AS3128" s="36" t="s">
        <v>2613</v>
      </c>
      <c r="AT3128" s="36" t="s">
        <v>13012</v>
      </c>
      <c r="AU3128" s="36" t="s">
        <v>13013</v>
      </c>
      <c r="AV3128" s="118" t="s">
        <v>698</v>
      </c>
      <c r="AW3128" s="36" t="s">
        <v>13014</v>
      </c>
      <c r="AX3128" s="36" t="s">
        <v>13015</v>
      </c>
      <c r="AY3128" s="36" t="b">
        <v>1</v>
      </c>
      <c r="AZ3128" s="36" t="s">
        <v>670</v>
      </c>
      <c r="BA3128" s="36" t="b">
        <v>0</v>
      </c>
      <c r="BB3128" s="36"/>
      <c r="BC3128" s="36"/>
    </row>
    <row r="3129" spans="1:55" hidden="1">
      <c r="A3129" s="36" t="str">
        <f>IFERROR(TEXT(Table_ocorrencias11[[#This Row],[caso_n]],"000")&amp;Table_ocorrencias11[[#This Row],[ponto]]&amp;"/"&amp;YEAR(Table_ocorrencias11[[#This Row],[DATA PLANTÃO]]),"")</f>
        <v>859.9/2022</v>
      </c>
      <c r="B3129" s="36" t="str">
        <f>IFERROR(IF(Table_ocorrencias11[[#This Row],[GDL]] = "","", Table_ocorrencias11[[#This Row],[GDL]]&amp;"/"&amp;YEAR(Table_ocorrencias11[[#This Row],[data_plantao]])),"")</f>
        <v>44511/2022</v>
      </c>
      <c r="C3129" s="36" t="str">
        <f>IF(Table_ocorrencias11[[#This Row],[fotos_gdl]] = TRUE,"ENVIADAS","PENDENTE")</f>
        <v>ENVIADAS</v>
      </c>
      <c r="D3129" s="114">
        <f>IFERROR(Table_ocorrencias11[[#This Row],[data_plantao]],"")</f>
        <v>44855</v>
      </c>
      <c r="E3129" s="36" t="str">
        <f>IFERROR(Table_ocorrencias11[[#This Row],[CIODS]],"")</f>
        <v>D771855</v>
      </c>
      <c r="F3129" s="36" t="str">
        <f>IFERROR(Table_ocorrencias11[[#This Row],[natureza3]],"")</f>
        <v>Homicídio</v>
      </c>
      <c r="G3129" s="36" t="str">
        <f>IFERROR(Table_ocorrencias11[[#This Row],[tipo_local]],"")</f>
        <v>Externo</v>
      </c>
      <c r="H3129" s="36" t="str">
        <f>IFERROR(IF(Table_ocorrencias11[[#This Row],[instrumento9]] = 0,"",Table_ocorrencias11[[#This Row],[instrumento9]]),"")</f>
        <v>PÉRFURO-CONTUNDENTE</v>
      </c>
      <c r="I3129" s="36" t="str">
        <f>IFERROR(VLOOKUP(Table_ocorrencias11[[#This Row],[matricula_perito]],Table_peritos[],2,FALSE),"")</f>
        <v>AUGUSTO GUILHERME FEITOSA CACHO BORGES</v>
      </c>
      <c r="J3129" s="36" t="str">
        <f>IFERROR(VLOOKUP(Table_ocorrencias11[[#This Row],[matricula_auxiliar]],Table_auxiliares[],2,FALSE),"")</f>
        <v>ALMIR CARLOS DE SOUZA</v>
      </c>
      <c r="K3129" s="36" t="str">
        <f>IFERROR(VLOOKUP(Table_ocorrencias11[[#This Row],[matricula_delegado]],Table_delegados[],2,FALSE),"")</f>
        <v>GILDERLEY ALVES GONDIM</v>
      </c>
      <c r="L3129" s="36" t="str">
        <f>IFERROR(Table_ocorrencias11[[#This Row],[viatura4]],"")</f>
        <v>UP038</v>
      </c>
      <c r="M3129" s="36" t="str">
        <f>IFERROR(IF(Table_ocorrencias11[[#This Row],[DPH2]] ="","",Table_ocorrencias11[[#This Row],[DPH2]]&amp;"º DPH"),"")</f>
        <v>11º DPH</v>
      </c>
      <c r="N3129" s="36" t="str">
        <f>UPPER(IFERROR(VLOOKUP(Table_ocorrencias11[[#This Row],[municipio]],Table_municipios[],2,FALSE),""))</f>
        <v>JABOATÃO DOS GUARARAPES</v>
      </c>
      <c r="O3129" s="36" t="str">
        <f>UPPER(IFERROR(Table_ocorrencias11[[#This Row],[bairro7]],""))</f>
        <v>PRAZERES</v>
      </c>
      <c r="P3129" s="36" t="str">
        <f>IFERROR(IF(Table_ocorrencias11[[#This Row],[rua8]] ="","",Table_ocorrencias11[[#This Row],[rua8]]),"")</f>
        <v>ESTRADA DA BATALHA</v>
      </c>
      <c r="Q3129" s="36" t="str">
        <f>IFERROR(IF(Table_ocorrencias11[[#This Row],[latitude5]] ="","",Table_ocorrencias11[[#This Row],[latitude5]]),"")</f>
        <v>-8.158063</v>
      </c>
      <c r="R3129" s="36" t="str">
        <f>IFERROR(IF(Table_ocorrencias11[[#This Row],[longitude6]] ="","",Table_ocorrencias11[[#This Row],[longitude6]]),"")</f>
        <v>-34.926316</v>
      </c>
      <c r="S3129" s="36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3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9" s="36" t="str">
        <f>UPPER(IFERROR(Table_ocorrencias11[[#This Row],[descricao]],""))</f>
        <v>CONTATO 994909303</v>
      </c>
      <c r="V3129" s="115">
        <f>IFERROR(IF(Table_ocorrencias11[[#This Row],[data_ciencia]]="","",Table_ocorrencias11[[#This Row],[data_ciencia]]),"")</f>
        <v>0.88194444444444442</v>
      </c>
      <c r="W3129" s="115">
        <f>IFERROR(IF(Table_ocorrencias11[[#This Row],[data_saida]]="","",Table_ocorrencias11[[#This Row],[data_saida]]),"")</f>
        <v>0.89236111111111116</v>
      </c>
      <c r="X3129" s="115">
        <f>IFERROR(IF(Table_ocorrencias11[[#This Row],[data_chegada]]="","",Table_ocorrencias11[[#This Row],[data_chegada]]),"")</f>
        <v>0.91319444444444442</v>
      </c>
      <c r="Y3129" s="115">
        <f>IFERROR(IF(Table_ocorrencias11[[#This Row],[data_conclusao]]="","",Table_ocorrencias11[[#This Row],[data_conclusao]]),"")</f>
        <v>0.94444444444444442</v>
      </c>
      <c r="Z3129" s="36">
        <v>4260</v>
      </c>
      <c r="AA3129" s="36">
        <v>859</v>
      </c>
      <c r="AB3129" s="36">
        <v>11</v>
      </c>
      <c r="AC3129" s="36">
        <v>3870731</v>
      </c>
      <c r="AD3129" s="36">
        <v>1586920</v>
      </c>
      <c r="AE3129" s="36">
        <v>2724642</v>
      </c>
      <c r="AF3129" s="36">
        <v>44511</v>
      </c>
      <c r="AG3129" s="114">
        <v>44855</v>
      </c>
      <c r="AH3129" s="36" t="s">
        <v>26902</v>
      </c>
      <c r="AI3129" s="36" t="s">
        <v>680</v>
      </c>
      <c r="AJ3129" s="36" t="s">
        <v>664</v>
      </c>
      <c r="AK3129" s="36" t="s">
        <v>800</v>
      </c>
      <c r="AL3129" s="116">
        <v>0.88194444444444442</v>
      </c>
      <c r="AM3129" s="117">
        <v>0.89236111111111116</v>
      </c>
      <c r="AN3129" s="117">
        <v>0.91319444444444442</v>
      </c>
      <c r="AO3129" s="117">
        <v>0.94444444444444442</v>
      </c>
      <c r="AP3129" s="36" t="s">
        <v>26907</v>
      </c>
      <c r="AQ3129" s="36" t="s">
        <v>26908</v>
      </c>
      <c r="AR3129" s="36">
        <v>10</v>
      </c>
      <c r="AS3129" s="36" t="s">
        <v>774</v>
      </c>
      <c r="AT3129" s="36" t="s">
        <v>26903</v>
      </c>
      <c r="AU3129" s="36" t="s">
        <v>26904</v>
      </c>
      <c r="AV3129" s="118" t="s">
        <v>698</v>
      </c>
      <c r="AW3129" s="36" t="s">
        <v>26905</v>
      </c>
      <c r="AX3129" s="36" t="s">
        <v>26906</v>
      </c>
      <c r="AY3129" s="36" t="b">
        <v>1</v>
      </c>
      <c r="AZ3129" s="36" t="s">
        <v>670</v>
      </c>
      <c r="BA3129" s="36" t="b">
        <v>0</v>
      </c>
      <c r="BB3129" s="36"/>
      <c r="BC3129" s="36"/>
    </row>
    <row r="3130" spans="1:55" hidden="1">
      <c r="A3130" s="36" t="str">
        <f>IFERROR(TEXT(Table_ocorrencias11[[#This Row],[caso_n]],"000")&amp;Table_ocorrencias11[[#This Row],[ponto]]&amp;"/"&amp;YEAR(Table_ocorrencias11[[#This Row],[DATA PLANTÃO]]),"")</f>
        <v>860.9/2020</v>
      </c>
      <c r="B3130" s="36" t="str">
        <f>IFERROR(IF(Table_ocorrencias11[[#This Row],[GDL]] = "","", Table_ocorrencias11[[#This Row],[GDL]]&amp;"/"&amp;YEAR(Table_ocorrencias11[[#This Row],[data_plantao]])),"")</f>
        <v/>
      </c>
      <c r="C3130" s="36" t="str">
        <f>IF(Table_ocorrencias11[[#This Row],[fotos_gdl]] = TRUE,"ENVIADAS","PENDENTE")</f>
        <v>ENVIADAS</v>
      </c>
      <c r="D3130" s="114">
        <f>IFERROR(Table_ocorrencias11[[#This Row],[data_plantao]],"")</f>
        <v>44104</v>
      </c>
      <c r="E3130" s="36" t="str">
        <f>IFERROR(Table_ocorrencias11[[#This Row],[CIODS]],"")</f>
        <v>D689231</v>
      </c>
      <c r="F3130" s="36" t="str">
        <f>IFERROR(Table_ocorrencias11[[#This Row],[natureza3]],"")</f>
        <v>Homicídio</v>
      </c>
      <c r="G3130" s="36" t="str">
        <f>IFERROR(Table_ocorrencias11[[#This Row],[tipo_local]],"")</f>
        <v>Externo</v>
      </c>
      <c r="H3130" s="36" t="str">
        <f>IFERROR(IF(Table_ocorrencias11[[#This Row],[instrumento9]] = 0,"",Table_ocorrencias11[[#This Row],[instrumento9]]),"")</f>
        <v>PÉRFURO-CONTUNDENTE</v>
      </c>
      <c r="I3130" s="36" t="str">
        <f>IFERROR(VLOOKUP(Table_ocorrencias11[[#This Row],[matricula_perito]],Table_peritos[],2,FALSE),"")</f>
        <v>DIEGO MENDONÇA</v>
      </c>
      <c r="J3130" s="36" t="str">
        <f>IFERROR(VLOOKUP(Table_ocorrencias11[[#This Row],[matricula_auxiliar]],Table_auxiliares[],2,FALSE),"")</f>
        <v>RICARDO ALEXANDRE MELO DA SILVA</v>
      </c>
      <c r="K3130" s="36" t="str">
        <f>IFERROR(VLOOKUP(Table_ocorrencias11[[#This Row],[matricula_delegado]],Table_delegados[],2,FALSE),"")</f>
        <v>RODOLFO LIMA CARTAXO</v>
      </c>
      <c r="L3130" s="36" t="str">
        <f>IFERROR(Table_ocorrencias11[[#This Row],[viatura4]],"")</f>
        <v>UP006</v>
      </c>
      <c r="M3130" s="36" t="str">
        <f>IFERROR(IF(Table_ocorrencias11[[#This Row],[DPH2]] ="","",Table_ocorrencias11[[#This Row],[DPH2]]&amp;"º DPH"),"")</f>
        <v>5º DPH</v>
      </c>
      <c r="N3130" s="36" t="str">
        <f>UPPER(IFERROR(VLOOKUP(Table_ocorrencias11[[#This Row],[municipio]],Table_municipios[],2,FALSE),""))</f>
        <v>RECIFE</v>
      </c>
      <c r="O3130" s="36" t="str">
        <f>UPPER(IFERROR(Table_ocorrencias11[[#This Row],[bairro7]],""))</f>
        <v>ALTO SANTA TEREZINHA</v>
      </c>
      <c r="P3130" s="36" t="str">
        <f>IFERROR(IF(Table_ocorrencias11[[#This Row],[rua8]] ="","",Table_ocorrencias11[[#This Row],[rua8]]),"")</f>
        <v>ALTO DO BRASIL</v>
      </c>
      <c r="Q3130" s="36" t="str">
        <f>IFERROR(IF(Table_ocorrencias11[[#This Row],[latitude5]] ="","",Table_ocorrencias11[[#This Row],[latitude5]]),"")</f>
        <v>-8.015162</v>
      </c>
      <c r="R3130" s="36" t="str">
        <f>IFERROR(IF(Table_ocorrencias11[[#This Row],[longitude6]] ="","",Table_ocorrencias11[[#This Row],[longitude6]]),"")</f>
        <v>-34.9084740</v>
      </c>
      <c r="S3130" s="36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3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0" s="36" t="str">
        <f>UPPER(IFERROR(Table_ocorrencias11[[#This Row],[descricao]],""))</f>
        <v>PAF EXTERNO SIMPLES PM: 991520723</v>
      </c>
      <c r="V3130" s="115">
        <f>IFERROR(IF(Table_ocorrencias11[[#This Row],[data_ciencia]]="","",Table_ocorrencias11[[#This Row],[data_ciencia]]),"")</f>
        <v>0.77083333333333337</v>
      </c>
      <c r="W3130" s="115">
        <f>IFERROR(IF(Table_ocorrencias11[[#This Row],[data_saida]]="","",Table_ocorrencias11[[#This Row],[data_saida]]),"")</f>
        <v>0.80555555555555558</v>
      </c>
      <c r="X3130" s="115">
        <f>IFERROR(IF(Table_ocorrencias11[[#This Row],[data_chegada]]="","",Table_ocorrencias11[[#This Row],[data_chegada]]),"")</f>
        <v>0.81944444444444442</v>
      </c>
      <c r="Y3130" s="115">
        <f>IFERROR(IF(Table_ocorrencias11[[#This Row],[data_conclusao]]="","",Table_ocorrencias11[[#This Row],[data_conclusao]]),"")</f>
        <v>0.85416666666666663</v>
      </c>
      <c r="Z3130" s="36">
        <v>1717</v>
      </c>
      <c r="AA3130" s="36">
        <v>860</v>
      </c>
      <c r="AB3130" s="36">
        <v>5</v>
      </c>
      <c r="AC3130" s="36">
        <v>3869148</v>
      </c>
      <c r="AD3130" s="36">
        <v>3867641</v>
      </c>
      <c r="AE3130" s="36">
        <v>2725649</v>
      </c>
      <c r="AF3130" s="36"/>
      <c r="AG3130" s="114">
        <v>44104</v>
      </c>
      <c r="AH3130" s="36" t="s">
        <v>13016</v>
      </c>
      <c r="AI3130" s="36" t="s">
        <v>680</v>
      </c>
      <c r="AJ3130" s="36" t="s">
        <v>664</v>
      </c>
      <c r="AK3130" s="36" t="s">
        <v>652</v>
      </c>
      <c r="AL3130" s="116">
        <v>0.77083333333333337</v>
      </c>
      <c r="AM3130" s="117">
        <v>0.80555555555555558</v>
      </c>
      <c r="AN3130" s="117">
        <v>0.81944444444444442</v>
      </c>
      <c r="AO3130" s="117">
        <v>0.85416666666666663</v>
      </c>
      <c r="AP3130" s="36" t="s">
        <v>13017</v>
      </c>
      <c r="AQ3130" s="36" t="s">
        <v>13018</v>
      </c>
      <c r="AR3130" s="36">
        <v>14</v>
      </c>
      <c r="AS3130" s="36" t="s">
        <v>4687</v>
      </c>
      <c r="AT3130" s="36" t="s">
        <v>6443</v>
      </c>
      <c r="AU3130" s="36" t="s">
        <v>2796</v>
      </c>
      <c r="AV3130" s="118" t="s">
        <v>698</v>
      </c>
      <c r="AW3130" s="36" t="s">
        <v>13019</v>
      </c>
      <c r="AX3130" s="36" t="s">
        <v>13020</v>
      </c>
      <c r="AY3130" s="36" t="b">
        <v>1</v>
      </c>
      <c r="AZ3130" s="36" t="s">
        <v>670</v>
      </c>
      <c r="BA3130" s="36" t="b">
        <v>0</v>
      </c>
      <c r="BB3130" s="36"/>
      <c r="BC3130" s="36"/>
    </row>
    <row r="3131" spans="1:55" hidden="1">
      <c r="A3131" s="36" t="str">
        <f>IFERROR(TEXT(Table_ocorrencias11[[#This Row],[caso_n]],"000")&amp;Table_ocorrencias11[[#This Row],[ponto]]&amp;"/"&amp;YEAR(Table_ocorrencias11[[#This Row],[DATA PLANTÃO]]),"")</f>
        <v>860.9/2021</v>
      </c>
      <c r="B3131" s="36" t="str">
        <f>IFERROR(IF(Table_ocorrencias11[[#This Row],[GDL]] = "","", Table_ocorrencias11[[#This Row],[GDL]]&amp;"/"&amp;YEAR(Table_ocorrencias11[[#This Row],[data_plantao]])),"")</f>
        <v>40623/2021</v>
      </c>
      <c r="C3131" s="36" t="str">
        <f>IF(Table_ocorrencias11[[#This Row],[fotos_gdl]] = TRUE,"ENVIADAS","PENDENTE")</f>
        <v>PENDENTE</v>
      </c>
      <c r="D3131" s="114">
        <f>IFERROR(Table_ocorrencias11[[#This Row],[data_plantao]],"")</f>
        <v>44485</v>
      </c>
      <c r="E3131" s="36" t="str">
        <f>IFERROR(Table_ocorrencias11[[#This Row],[CIODS]],"")</f>
        <v>D729915</v>
      </c>
      <c r="F3131" s="36" t="str">
        <f>IFERROR(Table_ocorrencias11[[#This Row],[natureza3]],"")</f>
        <v>Homicídio</v>
      </c>
      <c r="G3131" s="36" t="str">
        <f>IFERROR(Table_ocorrencias11[[#This Row],[tipo_local]],"")</f>
        <v>Externo</v>
      </c>
      <c r="H3131" s="36" t="str">
        <f>IFERROR(IF(Table_ocorrencias11[[#This Row],[instrumento9]] = 0,"",Table_ocorrencias11[[#This Row],[instrumento9]]),"")</f>
        <v/>
      </c>
      <c r="I3131" s="36" t="str">
        <f>IFERROR(VLOOKUP(Table_ocorrencias11[[#This Row],[matricula_perito]],Table_peritos[],2,FALSE),"")</f>
        <v>FERNANDO HENRIQUE LEAL BENEVIDES</v>
      </c>
      <c r="J3131" s="36" t="str">
        <f>IFERROR(VLOOKUP(Table_ocorrencias11[[#This Row],[matricula_auxiliar]],Table_auxiliares[],2,FALSE),"")</f>
        <v>ERIVALDO CAMARA CORREIA</v>
      </c>
      <c r="K3131" s="36" t="str">
        <f>IFERROR(VLOOKUP(Table_ocorrencias11[[#This Row],[matricula_delegado]],Table_delegados[],2,FALSE),"")</f>
        <v>BRUNO MARCIO DE AMORIM MAGALHAES</v>
      </c>
      <c r="L3131" s="36" t="str">
        <f>IFERROR(Table_ocorrencias11[[#This Row],[viatura4]],"")</f>
        <v>UP004</v>
      </c>
      <c r="M3131" s="36" t="str">
        <f>IFERROR(IF(Table_ocorrencias11[[#This Row],[DPH2]] ="","",Table_ocorrencias11[[#This Row],[DPH2]]&amp;"º DPH"),"")</f>
        <v>4º DPH</v>
      </c>
      <c r="N3131" s="36" t="str">
        <f>UPPER(IFERROR(VLOOKUP(Table_ocorrencias11[[#This Row],[municipio]],Table_municipios[],2,FALSE),""))</f>
        <v>RECIFE</v>
      </c>
      <c r="O3131" s="36" t="str">
        <f>UPPER(IFERROR(Table_ocorrencias11[[#This Row],[bairro7]],""))</f>
        <v>AFOGADOS</v>
      </c>
      <c r="P3131" s="36" t="str">
        <f>IFERROR(IF(Table_ocorrencias11[[#This Row],[rua8]] ="","",Table_ocorrencias11[[#This Row],[rua8]]),"")</f>
        <v/>
      </c>
      <c r="Q3131" s="36" t="str">
        <f>IFERROR(IF(Table_ocorrencias11[[#This Row],[latitude5]] ="","",Table_ocorrencias11[[#This Row],[latitude5]]),"")</f>
        <v>-8°081928</v>
      </c>
      <c r="R3131" s="36" t="str">
        <f>IFERROR(IF(Table_ocorrencias11[[#This Row],[longitude6]] ="","",Table_ocorrencias11[[#This Row],[longitude6]]),"")</f>
        <v>-34°914298</v>
      </c>
      <c r="S3131" s="36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3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1" s="36" t="str">
        <f>UPPER(IFERROR(Table_ocorrencias11[[#This Row],[descricao]],""))</f>
        <v>997413009</v>
      </c>
      <c r="V3131" s="115">
        <f>IFERROR(IF(Table_ocorrencias11[[#This Row],[data_ciencia]]="","",Table_ocorrencias11[[#This Row],[data_ciencia]]),"")</f>
        <v>0.625</v>
      </c>
      <c r="W3131" s="115">
        <f>IFERROR(IF(Table_ocorrencias11[[#This Row],[data_saida]]="","",Table_ocorrencias11[[#This Row],[data_saida]]),"")</f>
        <v>0.62847222222222221</v>
      </c>
      <c r="X3131" s="115">
        <f>IFERROR(IF(Table_ocorrencias11[[#This Row],[data_chegada]]="","",Table_ocorrencias11[[#This Row],[data_chegada]]),"")</f>
        <v>0.64444444444444449</v>
      </c>
      <c r="Y3131" s="115">
        <f>IFERROR(IF(Table_ocorrencias11[[#This Row],[data_conclusao]]="","",Table_ocorrencias11[[#This Row],[data_conclusao]]),"")</f>
        <v>0.69027777777777777</v>
      </c>
      <c r="Z3131" s="36">
        <v>3018</v>
      </c>
      <c r="AA3131" s="36">
        <v>860</v>
      </c>
      <c r="AB3131" s="36">
        <v>4</v>
      </c>
      <c r="AC3131" s="36">
        <v>2962063</v>
      </c>
      <c r="AD3131" s="36">
        <v>1195204</v>
      </c>
      <c r="AE3131" s="36">
        <v>2960419</v>
      </c>
      <c r="AF3131" s="36">
        <v>40623</v>
      </c>
      <c r="AG3131" s="114">
        <v>44485</v>
      </c>
      <c r="AH3131" s="36" t="s">
        <v>13021</v>
      </c>
      <c r="AI3131" s="36" t="s">
        <v>680</v>
      </c>
      <c r="AJ3131" s="36" t="s">
        <v>664</v>
      </c>
      <c r="AK3131" s="36" t="s">
        <v>673</v>
      </c>
      <c r="AL3131" s="116">
        <v>0.625</v>
      </c>
      <c r="AM3131" s="117">
        <v>0.62847222222222221</v>
      </c>
      <c r="AN3131" s="117">
        <v>0.64444444444444449</v>
      </c>
      <c r="AO3131" s="117">
        <v>0.69027777777777777</v>
      </c>
      <c r="AP3131" s="36" t="s">
        <v>13022</v>
      </c>
      <c r="AQ3131" s="36" t="s">
        <v>13023</v>
      </c>
      <c r="AR3131" s="36">
        <v>14</v>
      </c>
      <c r="AS3131" s="36" t="s">
        <v>1494</v>
      </c>
      <c r="AT3131" s="36" t="s">
        <v>657</v>
      </c>
      <c r="AU3131" s="36" t="s">
        <v>657</v>
      </c>
      <c r="AV3131" s="118"/>
      <c r="AW3131" s="36" t="s">
        <v>13024</v>
      </c>
      <c r="AX3131" s="36" t="s">
        <v>13025</v>
      </c>
      <c r="AY3131" s="36" t="b">
        <v>0</v>
      </c>
      <c r="AZ3131" s="36" t="s">
        <v>670</v>
      </c>
      <c r="BA3131" s="36" t="b">
        <v>0</v>
      </c>
      <c r="BB3131" s="36"/>
      <c r="BC3131" s="36"/>
    </row>
    <row r="3132" spans="1:55" hidden="1">
      <c r="A3132" s="36" t="str">
        <f>IFERROR(TEXT(Table_ocorrencias11[[#This Row],[caso_n]],"000")&amp;Table_ocorrencias11[[#This Row],[ponto]]&amp;"/"&amp;YEAR(Table_ocorrencias11[[#This Row],[DATA PLANTÃO]]),"")</f>
        <v>860.9/2022</v>
      </c>
      <c r="B3132" s="36" t="str">
        <f>IFERROR(IF(Table_ocorrencias11[[#This Row],[GDL]] = "","", Table_ocorrencias11[[#This Row],[GDL]]&amp;"/"&amp;YEAR(Table_ocorrencias11[[#This Row],[data_plantao]])),"")</f>
        <v>44544/2022</v>
      </c>
      <c r="C3132" s="36" t="str">
        <f>IF(Table_ocorrencias11[[#This Row],[fotos_gdl]] = TRUE,"ENVIADAS","PENDENTE")</f>
        <v>ENVIADAS</v>
      </c>
      <c r="D3132" s="114">
        <f>IFERROR(Table_ocorrencias11[[#This Row],[data_plantao]],"")</f>
        <v>44856</v>
      </c>
      <c r="E3132" s="36" t="str">
        <f>IFERROR(Table_ocorrencias11[[#This Row],[CIODS]],"")</f>
        <v>D771909</v>
      </c>
      <c r="F3132" s="36" t="str">
        <f>IFERROR(Table_ocorrencias11[[#This Row],[natureza3]],"")</f>
        <v>Homicídio</v>
      </c>
      <c r="G3132" s="36" t="str">
        <f>IFERROR(Table_ocorrencias11[[#This Row],[tipo_local]],"")</f>
        <v>Externo</v>
      </c>
      <c r="H3132" s="36" t="str">
        <f>IFERROR(IF(Table_ocorrencias11[[#This Row],[instrumento9]] = 0,"",Table_ocorrencias11[[#This Row],[instrumento9]]),"")</f>
        <v>PÉRFURO-CONTUNDENTE</v>
      </c>
      <c r="I3132" s="36" t="str">
        <f>IFERROR(VLOOKUP(Table_ocorrencias11[[#This Row],[matricula_perito]],Table_peritos[],2,FALSE),"")</f>
        <v>FERNANDO RAFAEL DA COSTA E SILVA</v>
      </c>
      <c r="J3132" s="36" t="str">
        <f>IFERROR(VLOOKUP(Table_ocorrencias11[[#This Row],[matricula_auxiliar]],Table_auxiliares[],2,FALSE),"")</f>
        <v>THAYSE BATISTA</v>
      </c>
      <c r="K3132" s="36" t="str">
        <f>IFERROR(VLOOKUP(Table_ocorrencias11[[#This Row],[matricula_delegado]],Table_delegados[],2,FALSE),"")</f>
        <v>FRANCISCA ERICA DA SILVA BEZERRA</v>
      </c>
      <c r="L3132" s="36" t="str">
        <f>IFERROR(Table_ocorrencias11[[#This Row],[viatura4]],"")</f>
        <v>UP038</v>
      </c>
      <c r="M3132" s="36" t="str">
        <f>IFERROR(IF(Table_ocorrencias11[[#This Row],[DPH2]] ="","",Table_ocorrencias11[[#This Row],[DPH2]]&amp;"º DPH"),"")</f>
        <v>7º DPH</v>
      </c>
      <c r="N3132" s="36" t="str">
        <f>UPPER(IFERROR(VLOOKUP(Table_ocorrencias11[[#This Row],[municipio]],Table_municipios[],2,FALSE),""))</f>
        <v>PAULISTA</v>
      </c>
      <c r="O3132" s="36" t="str">
        <f>UPPER(IFERROR(Table_ocorrencias11[[#This Row],[bairro7]],""))</f>
        <v>MARANGUAPE II</v>
      </c>
      <c r="P3132" s="36" t="str">
        <f>IFERROR(IF(Table_ocorrencias11[[#This Row],[rua8]] ="","",Table_ocorrencias11[[#This Row],[rua8]]),"")</f>
        <v>ESTRADA ARNALDO SEVERINO</v>
      </c>
      <c r="Q3132" s="36" t="str">
        <f>IFERROR(IF(Table_ocorrencias11[[#This Row],[latitude5]] ="","",Table_ocorrencias11[[#This Row],[latitude5]]),"")</f>
        <v>-7.942132</v>
      </c>
      <c r="R3132" s="36" t="str">
        <f>IFERROR(IF(Table_ocorrencias11[[#This Row],[longitude6]] ="","",Table_ocorrencias11[[#This Row],[longitude6]]),"")</f>
        <v>-34.854761</v>
      </c>
      <c r="S31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3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2" s="36" t="str">
        <f>UPPER(IFERROR(Table_ocorrencias11[[#This Row],[descricao]],""))</f>
        <v>PM SGT  986687600</v>
      </c>
      <c r="V3132" s="115">
        <f>IFERROR(IF(Table_ocorrencias11[[#This Row],[data_ciencia]]="","",Table_ocorrencias11[[#This Row],[data_ciencia]]),"")</f>
        <v>0.33750000000000002</v>
      </c>
      <c r="W3132" s="115">
        <f>IFERROR(IF(Table_ocorrencias11[[#This Row],[data_saida]]="","",Table_ocorrencias11[[#This Row],[data_saida]]),"")</f>
        <v>0.34722222222222221</v>
      </c>
      <c r="X3132" s="115">
        <f>IFERROR(IF(Table_ocorrencias11[[#This Row],[data_chegada]]="","",Table_ocorrencias11[[#This Row],[data_chegada]]),"")</f>
        <v>0.375</v>
      </c>
      <c r="Y3132" s="115">
        <f>IFERROR(IF(Table_ocorrencias11[[#This Row],[data_conclusao]]="","",Table_ocorrencias11[[#This Row],[data_conclusao]]),"")</f>
        <v>0.40277777777777779</v>
      </c>
      <c r="Z3132" s="36">
        <v>4261</v>
      </c>
      <c r="AA3132" s="36">
        <v>860</v>
      </c>
      <c r="AB3132" s="36">
        <v>7</v>
      </c>
      <c r="AC3132" s="36">
        <v>3909247</v>
      </c>
      <c r="AD3132" s="36">
        <v>3870430</v>
      </c>
      <c r="AE3132" s="36">
        <v>2724782</v>
      </c>
      <c r="AF3132" s="36">
        <v>44544</v>
      </c>
      <c r="AG3132" s="114">
        <v>44856</v>
      </c>
      <c r="AH3132" s="36" t="s">
        <v>26912</v>
      </c>
      <c r="AI3132" s="36" t="s">
        <v>680</v>
      </c>
      <c r="AJ3132" s="36" t="s">
        <v>664</v>
      </c>
      <c r="AK3132" s="36" t="s">
        <v>800</v>
      </c>
      <c r="AL3132" s="116">
        <v>0.33750000000000002</v>
      </c>
      <c r="AM3132" s="117">
        <v>0.34722222222222221</v>
      </c>
      <c r="AN3132" s="117">
        <v>0.375</v>
      </c>
      <c r="AO3132" s="117">
        <v>0.40277777777777779</v>
      </c>
      <c r="AP3132" s="36" t="s">
        <v>26917</v>
      </c>
      <c r="AQ3132" s="36" t="s">
        <v>26918</v>
      </c>
      <c r="AR3132" s="36">
        <v>13</v>
      </c>
      <c r="AS3132" s="36" t="s">
        <v>3305</v>
      </c>
      <c r="AT3132" s="36" t="s">
        <v>26919</v>
      </c>
      <c r="AU3132" s="36" t="s">
        <v>26913</v>
      </c>
      <c r="AV3132" s="118" t="s">
        <v>698</v>
      </c>
      <c r="AW3132" s="36" t="s">
        <v>26914</v>
      </c>
      <c r="AX3132" s="36" t="s">
        <v>26915</v>
      </c>
      <c r="AY3132" s="36" t="b">
        <v>1</v>
      </c>
      <c r="AZ3132" s="36" t="s">
        <v>670</v>
      </c>
      <c r="BA3132" s="36" t="b">
        <v>0</v>
      </c>
      <c r="BB3132" s="36"/>
      <c r="BC3132" s="36"/>
    </row>
    <row r="3133" spans="1:55" hidden="1">
      <c r="A3133" s="36" t="str">
        <f>IFERROR(TEXT(Table_ocorrencias11[[#This Row],[caso_n]],"000")&amp;Table_ocorrencias11[[#This Row],[ponto]]&amp;"/"&amp;YEAR(Table_ocorrencias11[[#This Row],[DATA PLANTÃO]]),"")</f>
        <v>861.9/2020</v>
      </c>
      <c r="B3133" s="36" t="str">
        <f>IFERROR(IF(Table_ocorrencias11[[#This Row],[GDL]] = "","", Table_ocorrencias11[[#This Row],[GDL]]&amp;"/"&amp;YEAR(Table_ocorrencias11[[#This Row],[data_plantao]])),"")</f>
        <v>30153/2020</v>
      </c>
      <c r="C3133" s="36" t="str">
        <f>IF(Table_ocorrencias11[[#This Row],[fotos_gdl]] = TRUE,"ENVIADAS","PENDENTE")</f>
        <v>ENVIADAS</v>
      </c>
      <c r="D3133" s="114">
        <f>IFERROR(Table_ocorrencias11[[#This Row],[data_plantao]],"")</f>
        <v>44105</v>
      </c>
      <c r="E3133" s="36" t="str">
        <f>IFERROR(Table_ocorrencias11[[#This Row],[CIODS]],"")</f>
        <v>D689292</v>
      </c>
      <c r="F3133" s="36" t="str">
        <f>IFERROR(Table_ocorrencias11[[#This Row],[natureza3]],"")</f>
        <v>Homicídio</v>
      </c>
      <c r="G3133" s="36" t="str">
        <f>IFERROR(Table_ocorrencias11[[#This Row],[tipo_local]],"")</f>
        <v>Externo</v>
      </c>
      <c r="H3133" s="36" t="str">
        <f>IFERROR(IF(Table_ocorrencias11[[#This Row],[instrumento9]] = 0,"",Table_ocorrencias11[[#This Row],[instrumento9]]),"")</f>
        <v/>
      </c>
      <c r="I3133" s="36" t="str">
        <f>IFERROR(VLOOKUP(Table_ocorrencias11[[#This Row],[matricula_perito]],Table_peritos[],2,FALSE),"")</f>
        <v>RANON BARROS BEZERRA</v>
      </c>
      <c r="J3133" s="36" t="str">
        <f>IFERROR(VLOOKUP(Table_ocorrencias11[[#This Row],[matricula_auxiliar]],Table_auxiliares[],2,FALSE),"")</f>
        <v>FELIPE JOSÉ DE LIMA ALBUQUERQUE</v>
      </c>
      <c r="K3133" s="36" t="str">
        <f>IFERROR(VLOOKUP(Table_ocorrencias11[[#This Row],[matricula_delegado]],Table_delegados[],2,FALSE),"")</f>
        <v>PAULO GUSTAVO COELHO DIAS</v>
      </c>
      <c r="L3133" s="36" t="str">
        <f>IFERROR(Table_ocorrencias11[[#This Row],[viatura4]],"")</f>
        <v>UP006</v>
      </c>
      <c r="M3133" s="36" t="str">
        <f>IFERROR(IF(Table_ocorrencias11[[#This Row],[DPH2]] ="","",Table_ocorrencias11[[#This Row],[DPH2]]&amp;"º DPH"),"")</f>
        <v>1º DPH</v>
      </c>
      <c r="N3133" s="36" t="str">
        <f>UPPER(IFERROR(VLOOKUP(Table_ocorrencias11[[#This Row],[municipio]],Table_municipios[],2,FALSE),""))</f>
        <v>RECIFE</v>
      </c>
      <c r="O3133" s="36" t="str">
        <f>UPPER(IFERROR(Table_ocorrencias11[[#This Row],[bairro7]],""))</f>
        <v>SANTO AMARO</v>
      </c>
      <c r="P3133" s="36" t="str">
        <f>IFERROR(IF(Table_ocorrencias11[[#This Row],[rua8]] ="","",Table_ocorrencias11[[#This Row],[rua8]]),"")</f>
        <v>RUA DO SOSSEGO</v>
      </c>
      <c r="Q3133" s="36" t="str">
        <f>IFERROR(IF(Table_ocorrencias11[[#This Row],[latitude5]] ="","",Table_ocorrencias11[[#This Row],[latitude5]]),"")</f>
        <v>-8.099351</v>
      </c>
      <c r="R3133" s="36" t="str">
        <f>IFERROR(IF(Table_ocorrencias11[[#This Row],[longitude6]] ="","",Table_ocorrencias11[[#This Row],[longitude6]]),"")</f>
        <v>-34.880839</v>
      </c>
      <c r="S31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3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3" s="36" t="str">
        <f>UPPER(IFERROR(Table_ocorrencias11[[#This Row],[descricao]],""))</f>
        <v>VÍTIMA DE ARMA BRANCA (CVLI) ENCONTRADA EM TERRENO BALDIO</v>
      </c>
      <c r="V3133" s="115">
        <f>IFERROR(IF(Table_ocorrencias11[[#This Row],[data_ciencia]]="","",Table_ocorrencias11[[#This Row],[data_ciencia]]),"")</f>
        <v>0.32291666666666669</v>
      </c>
      <c r="W3133" s="115">
        <f>IFERROR(IF(Table_ocorrencias11[[#This Row],[data_saida]]="","",Table_ocorrencias11[[#This Row],[data_saida]]),"")</f>
        <v>0.3298611111111111</v>
      </c>
      <c r="X3133" s="115">
        <f>IFERROR(IF(Table_ocorrencias11[[#This Row],[data_chegada]]="","",Table_ocorrencias11[[#This Row],[data_chegada]]),"")</f>
        <v>0.34375</v>
      </c>
      <c r="Y3133" s="115">
        <f>IFERROR(IF(Table_ocorrencias11[[#This Row],[data_conclusao]]="","",Table_ocorrencias11[[#This Row],[data_conclusao]]),"")</f>
        <v>0.375</v>
      </c>
      <c r="Z3133" s="36">
        <v>1718</v>
      </c>
      <c r="AA3133" s="36">
        <v>861</v>
      </c>
      <c r="AB3133" s="36">
        <v>1</v>
      </c>
      <c r="AC3133" s="36">
        <v>3866670</v>
      </c>
      <c r="AD3133" s="36">
        <v>3870367</v>
      </c>
      <c r="AE3133" s="36">
        <v>2725371</v>
      </c>
      <c r="AF3133" s="36">
        <v>30153</v>
      </c>
      <c r="AG3133" s="114">
        <v>44105</v>
      </c>
      <c r="AH3133" s="36" t="s">
        <v>13026</v>
      </c>
      <c r="AI3133" s="36" t="s">
        <v>680</v>
      </c>
      <c r="AJ3133" s="36" t="s">
        <v>664</v>
      </c>
      <c r="AK3133" s="36" t="s">
        <v>652</v>
      </c>
      <c r="AL3133" s="116">
        <v>0.32291666666666669</v>
      </c>
      <c r="AM3133" s="117">
        <v>0.3298611111111111</v>
      </c>
      <c r="AN3133" s="117">
        <v>0.34375</v>
      </c>
      <c r="AO3133" s="117">
        <v>0.375</v>
      </c>
      <c r="AP3133" s="36" t="s">
        <v>13027</v>
      </c>
      <c r="AQ3133" s="36" t="s">
        <v>13028</v>
      </c>
      <c r="AR3133" s="36">
        <v>14</v>
      </c>
      <c r="AS3133" s="36" t="s">
        <v>1322</v>
      </c>
      <c r="AT3133" s="36" t="s">
        <v>3291</v>
      </c>
      <c r="AU3133" s="36" t="s">
        <v>13029</v>
      </c>
      <c r="AV3133" s="118"/>
      <c r="AW3133" s="36" t="s">
        <v>13030</v>
      </c>
      <c r="AX3133" s="36" t="s">
        <v>13031</v>
      </c>
      <c r="AY3133" s="36" t="b">
        <v>1</v>
      </c>
      <c r="AZ3133" s="36" t="s">
        <v>670</v>
      </c>
      <c r="BA3133" s="36" t="b">
        <v>0</v>
      </c>
      <c r="BB3133" s="36"/>
      <c r="BC3133" s="36"/>
    </row>
    <row r="3134" spans="1:55" hidden="1">
      <c r="A3134" s="36" t="str">
        <f>IFERROR(TEXT(Table_ocorrencias11[[#This Row],[caso_n]],"000")&amp;Table_ocorrencias11[[#This Row],[ponto]]&amp;"/"&amp;YEAR(Table_ocorrencias11[[#This Row],[DATA PLANTÃO]]),"")</f>
        <v>861.9/2021</v>
      </c>
      <c r="B3134" s="36" t="str">
        <f>IFERROR(IF(Table_ocorrencias11[[#This Row],[GDL]] = "","", Table_ocorrencias11[[#This Row],[GDL]]&amp;"/"&amp;YEAR(Table_ocorrencias11[[#This Row],[data_plantao]])),"")</f>
        <v>40634/2021</v>
      </c>
      <c r="C3134" s="36" t="str">
        <f>IF(Table_ocorrencias11[[#This Row],[fotos_gdl]] = TRUE,"ENVIADAS","PENDENTE")</f>
        <v>ENVIADAS</v>
      </c>
      <c r="D3134" s="114">
        <f>IFERROR(Table_ocorrencias11[[#This Row],[data_plantao]],"")</f>
        <v>44485</v>
      </c>
      <c r="E3134" s="36" t="str">
        <f>IFERROR(Table_ocorrencias11[[#This Row],[CIODS]],"")</f>
        <v>D729924</v>
      </c>
      <c r="F3134" s="36" t="str">
        <f>IFERROR(Table_ocorrencias11[[#This Row],[natureza3]],"")</f>
        <v>Homicídio</v>
      </c>
      <c r="G3134" s="36" t="str">
        <f>IFERROR(Table_ocorrencias11[[#This Row],[tipo_local]],"")</f>
        <v>Externo</v>
      </c>
      <c r="H3134" s="36" t="str">
        <f>IFERROR(IF(Table_ocorrencias11[[#This Row],[instrumento9]] = 0,"",Table_ocorrencias11[[#This Row],[instrumento9]]),"")</f>
        <v>PÉRFURO-CONTUNDENTE</v>
      </c>
      <c r="I3134" s="36" t="str">
        <f>IFERROR(VLOOKUP(Table_ocorrencias11[[#This Row],[matricula_perito]],Table_peritos[],2,FALSE),"")</f>
        <v>BETSON FERNANDO DELGADO DOS SANTOS ANDRADE</v>
      </c>
      <c r="J3134" s="36" t="str">
        <f>IFERROR(VLOOKUP(Table_ocorrencias11[[#This Row],[matricula_auxiliar]],Table_auxiliares[],2,FALSE),"")</f>
        <v>ALMIR CARLOS DE SOUZA</v>
      </c>
      <c r="K3134" s="36" t="str">
        <f>IFERROR(VLOOKUP(Table_ocorrencias11[[#This Row],[matricula_delegado]],Table_delegados[],2,FALSE),"")</f>
        <v>SERGIO DE CARVALHO GOMES MOREIRA</v>
      </c>
      <c r="L3134" s="36" t="str">
        <f>IFERROR(Table_ocorrencias11[[#This Row],[viatura4]],"")</f>
        <v>UP004</v>
      </c>
      <c r="M3134" s="36" t="str">
        <f>IFERROR(IF(Table_ocorrencias11[[#This Row],[DPH2]] ="","",Table_ocorrencias11[[#This Row],[DPH2]]&amp;"º DPH"),"")</f>
        <v>9º DPH</v>
      </c>
      <c r="N3134" s="36" t="str">
        <f>UPPER(IFERROR(VLOOKUP(Table_ocorrencias11[[#This Row],[municipio]],Table_municipios[],2,FALSE),""))</f>
        <v>OLINDA</v>
      </c>
      <c r="O3134" s="36" t="str">
        <f>UPPER(IFERROR(Table_ocorrencias11[[#This Row],[bairro7]],""))</f>
        <v>SAPUCAI</v>
      </c>
      <c r="P3134" s="36" t="str">
        <f>IFERROR(IF(Table_ocorrencias11[[#This Row],[rua8]] ="","",Table_ocorrencias11[[#This Row],[rua8]]),"")</f>
        <v>RUA TERESÓPOLIS</v>
      </c>
      <c r="Q3134" s="36" t="str">
        <f>IFERROR(IF(Table_ocorrencias11[[#This Row],[latitude5]] ="","",Table_ocorrencias11[[#This Row],[latitude5]]),"")</f>
        <v>-7.9935166</v>
      </c>
      <c r="R3134" s="36" t="str">
        <f>IFERROR(IF(Table_ocorrencias11[[#This Row],[longitude6]] ="","",Table_ocorrencias11[[#This Row],[longitude6]]),"")</f>
        <v>-34.888116</v>
      </c>
      <c r="S3134" s="36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3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4" s="36" t="str">
        <f>UPPER(IFERROR(Table_ocorrencias11[[#This Row],[descricao]],""))</f>
        <v>SGT ADJAIR 991753549- MAT.980208-8</v>
      </c>
      <c r="V3134" s="115">
        <f>IFERROR(IF(Table_ocorrencias11[[#This Row],[data_ciencia]]="","",Table_ocorrencias11[[#This Row],[data_ciencia]]),"")</f>
        <v>0.72222222222222221</v>
      </c>
      <c r="W3134" s="115">
        <f>IFERROR(IF(Table_ocorrencias11[[#This Row],[data_saida]]="","",Table_ocorrencias11[[#This Row],[data_saida]]),"")</f>
        <v>0.72916666666666663</v>
      </c>
      <c r="X3134" s="115">
        <f>IFERROR(IF(Table_ocorrencias11[[#This Row],[data_chegada]]="","",Table_ocorrencias11[[#This Row],[data_chegada]]),"")</f>
        <v>0.74652777777777779</v>
      </c>
      <c r="Y3134" s="115">
        <f>IFERROR(IF(Table_ocorrencias11[[#This Row],[data_conclusao]]="","",Table_ocorrencias11[[#This Row],[data_conclusao]]),"")</f>
        <v>0.78472222222222221</v>
      </c>
      <c r="Z3134" s="36">
        <v>3019</v>
      </c>
      <c r="AA3134" s="36">
        <v>861</v>
      </c>
      <c r="AB3134" s="36">
        <v>9</v>
      </c>
      <c r="AC3134" s="36">
        <v>3869903</v>
      </c>
      <c r="AD3134" s="36">
        <v>1586920</v>
      </c>
      <c r="AE3134" s="36">
        <v>2091046</v>
      </c>
      <c r="AF3134" s="36">
        <v>40634</v>
      </c>
      <c r="AG3134" s="114">
        <v>44485</v>
      </c>
      <c r="AH3134" s="36" t="s">
        <v>13032</v>
      </c>
      <c r="AI3134" s="36" t="s">
        <v>680</v>
      </c>
      <c r="AJ3134" s="36" t="s">
        <v>664</v>
      </c>
      <c r="AK3134" s="36" t="s">
        <v>673</v>
      </c>
      <c r="AL3134" s="116">
        <v>0.72222222222222221</v>
      </c>
      <c r="AM3134" s="117">
        <v>0.72916666666666663</v>
      </c>
      <c r="AN3134" s="117">
        <v>0.74652777777777779</v>
      </c>
      <c r="AO3134" s="117">
        <v>0.78472222222222221</v>
      </c>
      <c r="AP3134" s="36" t="s">
        <v>13033</v>
      </c>
      <c r="AQ3134" s="36" t="s">
        <v>13034</v>
      </c>
      <c r="AR3134" s="36">
        <v>12</v>
      </c>
      <c r="AS3134" s="36" t="s">
        <v>13035</v>
      </c>
      <c r="AT3134" s="36" t="s">
        <v>13036</v>
      </c>
      <c r="AU3134" s="36" t="s">
        <v>13037</v>
      </c>
      <c r="AV3134" s="118" t="s">
        <v>698</v>
      </c>
      <c r="AW3134" s="36" t="s">
        <v>13038</v>
      </c>
      <c r="AX3134" s="36" t="s">
        <v>13039</v>
      </c>
      <c r="AY3134" s="36" t="b">
        <v>1</v>
      </c>
      <c r="AZ3134" s="36" t="s">
        <v>670</v>
      </c>
      <c r="BA3134" s="36" t="b">
        <v>0</v>
      </c>
      <c r="BB3134" s="36"/>
      <c r="BC3134" s="36"/>
    </row>
    <row r="3135" spans="1:55" hidden="1">
      <c r="A3135" s="36" t="str">
        <f>IFERROR(TEXT(Table_ocorrencias11[[#This Row],[caso_n]],"000")&amp;Table_ocorrencias11[[#This Row],[ponto]]&amp;"/"&amp;YEAR(Table_ocorrencias11[[#This Row],[DATA PLANTÃO]]),"")</f>
        <v>861.9/2022</v>
      </c>
      <c r="B3135" s="36" t="str">
        <f>IFERROR(IF(Table_ocorrencias11[[#This Row],[GDL]] = "","", Table_ocorrencias11[[#This Row],[GDL]]&amp;"/"&amp;YEAR(Table_ocorrencias11[[#This Row],[data_plantao]])),"")</f>
        <v>44559/2022</v>
      </c>
      <c r="C3135" s="36" t="str">
        <f>IF(Table_ocorrencias11[[#This Row],[fotos_gdl]] = TRUE,"ENVIADAS","PENDENTE")</f>
        <v>ENVIADAS</v>
      </c>
      <c r="D3135" s="114">
        <f>IFERROR(Table_ocorrencias11[[#This Row],[data_plantao]],"")</f>
        <v>44856</v>
      </c>
      <c r="E3135" s="36" t="str">
        <f>IFERROR(Table_ocorrencias11[[#This Row],[CIODS]],"")</f>
        <v>D771935</v>
      </c>
      <c r="F3135" s="36" t="str">
        <f>IFERROR(Table_ocorrencias11[[#This Row],[natureza3]],"")</f>
        <v>Homicídio</v>
      </c>
      <c r="G3135" s="36" t="str">
        <f>IFERROR(Table_ocorrencias11[[#This Row],[tipo_local]],"")</f>
        <v>Externo</v>
      </c>
      <c r="H3135" s="36" t="str">
        <f>IFERROR(IF(Table_ocorrencias11[[#This Row],[instrumento9]] = 0,"",Table_ocorrencias11[[#This Row],[instrumento9]]),"")</f>
        <v>PÉRFURO-CONTUNDENTE</v>
      </c>
      <c r="I3135" s="36" t="str">
        <f>IFERROR(VLOOKUP(Table_ocorrencias11[[#This Row],[matricula_perito]],Table_peritos[],2,FALSE),"")</f>
        <v>VICTOR CEZAR LUCENA TAVARES DE SÁ LEITÃO</v>
      </c>
      <c r="J3135" s="36" t="str">
        <f>IFERROR(VLOOKUP(Table_ocorrencias11[[#This Row],[matricula_auxiliar]],Table_auxiliares[],2,FALSE),"")</f>
        <v>ANDREZA MAIA</v>
      </c>
      <c r="K3135" s="36" t="str">
        <f>IFERROR(VLOOKUP(Table_ocorrencias11[[#This Row],[matricula_delegado]],Table_delegados[],2,FALSE),"")</f>
        <v>ADYR MARTENS DE ALMEIDA</v>
      </c>
      <c r="L3135" s="36" t="str">
        <f>IFERROR(Table_ocorrencias11[[#This Row],[viatura4]],"")</f>
        <v>UP038</v>
      </c>
      <c r="M3135" s="36" t="str">
        <f>IFERROR(IF(Table_ocorrencias11[[#This Row],[DPH2]] ="","",Table_ocorrencias11[[#This Row],[DPH2]]&amp;"º DPH"),"")</f>
        <v>11º DPH</v>
      </c>
      <c r="N3135" s="36" t="str">
        <f>UPPER(IFERROR(VLOOKUP(Table_ocorrencias11[[#This Row],[municipio]],Table_municipios[],2,FALSE),""))</f>
        <v>JABOATÃO DOS GUARARAPES</v>
      </c>
      <c r="O3135" s="36" t="str">
        <f>UPPER(IFERROR(Table_ocorrencias11[[#This Row],[bairro7]],""))</f>
        <v>CAJUEIRO SECO</v>
      </c>
      <c r="P3135" s="36" t="str">
        <f>IFERROR(IF(Table_ocorrencias11[[#This Row],[rua8]] ="","",Table_ocorrencias11[[#This Row],[rua8]]),"")</f>
        <v>PRIMEIRA TRAVESSA DO CAJUEIRO</v>
      </c>
      <c r="Q3135" s="36" t="str">
        <f>IFERROR(IF(Table_ocorrencias11[[#This Row],[latitude5]] ="","",Table_ocorrencias11[[#This Row],[latitude5]]),"")</f>
        <v>-8.166611</v>
      </c>
      <c r="R3135" s="36" t="str">
        <f>IFERROR(IF(Table_ocorrencias11[[#This Row],[longitude6]] ="","",Table_ocorrencias11[[#This Row],[longitude6]]),"")</f>
        <v>-34.928543</v>
      </c>
      <c r="S3135" s="36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3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5" s="36" t="str">
        <f>UPPER(IFERROR(Table_ocorrencias11[[#This Row],[descricao]],""))</f>
        <v>PM MUNIZ 986473442</v>
      </c>
      <c r="V3135" s="115">
        <f>IFERROR(IF(Table_ocorrencias11[[#This Row],[data_ciencia]]="","",Table_ocorrencias11[[#This Row],[data_ciencia]]),"")</f>
        <v>0.59375</v>
      </c>
      <c r="W3135" s="115">
        <f>IFERROR(IF(Table_ocorrencias11[[#This Row],[data_saida]]="","",Table_ocorrencias11[[#This Row],[data_saida]]),"")</f>
        <v>0.61111111111111116</v>
      </c>
      <c r="X3135" s="115">
        <f>IFERROR(IF(Table_ocorrencias11[[#This Row],[data_chegada]]="","",Table_ocorrencias11[[#This Row],[data_chegada]]),"")</f>
        <v>0.625</v>
      </c>
      <c r="Y3135" s="115">
        <f>IFERROR(IF(Table_ocorrencias11[[#This Row],[data_conclusao]]="","",Table_ocorrencias11[[#This Row],[data_conclusao]]),"")</f>
        <v>0.66666666666666663</v>
      </c>
      <c r="Z3135" s="36">
        <v>4262</v>
      </c>
      <c r="AA3135" s="36">
        <v>861</v>
      </c>
      <c r="AB3135" s="36">
        <v>11</v>
      </c>
      <c r="AC3135" s="36">
        <v>3866947</v>
      </c>
      <c r="AD3135" s="36">
        <v>3876098</v>
      </c>
      <c r="AE3135" s="36">
        <v>2960397</v>
      </c>
      <c r="AF3135" s="36">
        <v>44559</v>
      </c>
      <c r="AG3135" s="114">
        <v>44856</v>
      </c>
      <c r="AH3135" s="36" t="s">
        <v>26920</v>
      </c>
      <c r="AI3135" s="36" t="s">
        <v>680</v>
      </c>
      <c r="AJ3135" s="36" t="s">
        <v>664</v>
      </c>
      <c r="AK3135" s="36" t="s">
        <v>800</v>
      </c>
      <c r="AL3135" s="116">
        <v>0.59375</v>
      </c>
      <c r="AM3135" s="117">
        <v>0.61111111111111116</v>
      </c>
      <c r="AN3135" s="117">
        <v>0.625</v>
      </c>
      <c r="AO3135" s="117">
        <v>0.66666666666666663</v>
      </c>
      <c r="AP3135" s="36" t="s">
        <v>26929</v>
      </c>
      <c r="AQ3135" s="36" t="s">
        <v>26930</v>
      </c>
      <c r="AR3135" s="36">
        <v>10</v>
      </c>
      <c r="AS3135" s="36" t="s">
        <v>695</v>
      </c>
      <c r="AT3135" s="36" t="s">
        <v>26921</v>
      </c>
      <c r="AU3135" s="36" t="s">
        <v>26922</v>
      </c>
      <c r="AV3135" s="118" t="s">
        <v>698</v>
      </c>
      <c r="AW3135" s="36" t="s">
        <v>26923</v>
      </c>
      <c r="AX3135" s="36" t="s">
        <v>26924</v>
      </c>
      <c r="AY3135" s="36" t="b">
        <v>1</v>
      </c>
      <c r="AZ3135" s="36" t="s">
        <v>670</v>
      </c>
      <c r="BA3135" s="36" t="b">
        <v>0</v>
      </c>
      <c r="BB3135" s="36"/>
      <c r="BC3135" s="36"/>
    </row>
    <row r="3136" spans="1:55" hidden="1">
      <c r="A3136" s="36" t="str">
        <f>IFERROR(TEXT(Table_ocorrencias11[[#This Row],[caso_n]],"000")&amp;Table_ocorrencias11[[#This Row],[ponto]]&amp;"/"&amp;YEAR(Table_ocorrencias11[[#This Row],[DATA PLANTÃO]]),"")</f>
        <v>862.9/2020</v>
      </c>
      <c r="B3136" s="36" t="str">
        <f>IFERROR(IF(Table_ocorrencias11[[#This Row],[GDL]] = "","", Table_ocorrencias11[[#This Row],[GDL]]&amp;"/"&amp;YEAR(Table_ocorrencias11[[#This Row],[data_plantao]])),"")</f>
        <v>30209/2020</v>
      </c>
      <c r="C3136" s="36" t="str">
        <f>IF(Table_ocorrencias11[[#This Row],[fotos_gdl]] = TRUE,"ENVIADAS","PENDENTE")</f>
        <v>ENVIADAS</v>
      </c>
      <c r="D3136" s="114">
        <f>IFERROR(Table_ocorrencias11[[#This Row],[data_plantao]],"")</f>
        <v>44105</v>
      </c>
      <c r="E3136" s="36" t="str">
        <f>IFERROR(Table_ocorrencias11[[#This Row],[CIODS]],"")</f>
        <v>D689304</v>
      </c>
      <c r="F3136" s="36" t="str">
        <f>IFERROR(Table_ocorrencias11[[#This Row],[natureza3]],"")</f>
        <v>Homicídio</v>
      </c>
      <c r="G3136" s="36" t="str">
        <f>IFERROR(Table_ocorrencias11[[#This Row],[tipo_local]],"")</f>
        <v>Externo</v>
      </c>
      <c r="H3136" s="36" t="str">
        <f>IFERROR(IF(Table_ocorrencias11[[#This Row],[instrumento9]] = 0,"",Table_ocorrencias11[[#This Row],[instrumento9]]),"")</f>
        <v/>
      </c>
      <c r="I3136" s="36" t="str">
        <f>IFERROR(VLOOKUP(Table_ocorrencias11[[#This Row],[matricula_perito]],Table_peritos[],2,FALSE),"")</f>
        <v>FERNANDO HENRIQUE LEAL BENEVIDES</v>
      </c>
      <c r="J3136" s="36" t="str">
        <f>IFERROR(VLOOKUP(Table_ocorrencias11[[#This Row],[matricula_auxiliar]],Table_auxiliares[],2,FALSE),"")</f>
        <v>BRENO HENRIQUE DANTAS DOS SANTOS</v>
      </c>
      <c r="K3136" s="36" t="str">
        <f>IFERROR(VLOOKUP(Table_ocorrencias11[[#This Row],[matricula_delegado]],Table_delegados[],2,FALSE),"")</f>
        <v>ANDRE RUBENS DE LIMA LUNA</v>
      </c>
      <c r="L3136" s="36" t="str">
        <f>IFERROR(Table_ocorrencias11[[#This Row],[viatura4]],"")</f>
        <v>UP004</v>
      </c>
      <c r="M3136" s="36" t="str">
        <f>IFERROR(IF(Table_ocorrencias11[[#This Row],[DPH2]] ="","",Table_ocorrencias11[[#This Row],[DPH2]]&amp;"º DPH"),"")</f>
        <v>6º DPH</v>
      </c>
      <c r="N3136" s="36" t="str">
        <f>UPPER(IFERROR(VLOOKUP(Table_ocorrencias11[[#This Row],[municipio]],Table_municipios[],2,FALSE),""))</f>
        <v>IGARASSU</v>
      </c>
      <c r="O3136" s="36" t="str">
        <f>UPPER(IFERROR(Table_ocorrencias11[[#This Row],[bairro7]],""))</f>
        <v>CRUZ E REBOUÇAS</v>
      </c>
      <c r="P3136" s="36" t="str">
        <f>IFERROR(IF(Table_ocorrencias11[[#This Row],[rua8]] ="","",Table_ocorrencias11[[#This Row],[rua8]]),"")</f>
        <v>BR 101</v>
      </c>
      <c r="Q3136" s="36" t="str">
        <f>IFERROR(IF(Table_ocorrencias11[[#This Row],[latitude5]] ="","",Table_ocorrencias11[[#This Row],[latitude5]]),"")</f>
        <v>7°50'57.66''S</v>
      </c>
      <c r="R3136" s="36" t="str">
        <f>IFERROR(IF(Table_ocorrencias11[[#This Row],[longitude6]] ="","",Table_ocorrencias11[[#This Row],[longitude6]]),"")</f>
        <v>34°54'21.59''O</v>
      </c>
      <c r="S31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3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6" s="36" t="str">
        <f>UPPER(IFERROR(Table_ocorrencias11[[#This Row],[descricao]],""))</f>
        <v/>
      </c>
      <c r="V3136" s="115">
        <f>IFERROR(IF(Table_ocorrencias11[[#This Row],[data_ciencia]]="","",Table_ocorrencias11[[#This Row],[data_ciencia]]),"")</f>
        <v>0.4465277777777778</v>
      </c>
      <c r="W3136" s="115">
        <f>IFERROR(IF(Table_ocorrencias11[[#This Row],[data_saida]]="","",Table_ocorrencias11[[#This Row],[data_saida]]),"")</f>
        <v>0.4465277777777778</v>
      </c>
      <c r="X3136" s="115">
        <f>IFERROR(IF(Table_ocorrencias11[[#This Row],[data_chegada]]="","",Table_ocorrencias11[[#This Row],[data_chegada]]),"")</f>
        <v>0.45833333333333331</v>
      </c>
      <c r="Y3136" s="115">
        <f>IFERROR(IF(Table_ocorrencias11[[#This Row],[data_conclusao]]="","",Table_ocorrencias11[[#This Row],[data_conclusao]]),"")</f>
        <v>0.50347222222222221</v>
      </c>
      <c r="Z3136" s="36">
        <v>1719</v>
      </c>
      <c r="AA3136" s="36">
        <v>862</v>
      </c>
      <c r="AB3136" s="36">
        <v>6</v>
      </c>
      <c r="AC3136" s="36">
        <v>2962063</v>
      </c>
      <c r="AD3136" s="36">
        <v>3867820</v>
      </c>
      <c r="AE3136" s="36">
        <v>3864758</v>
      </c>
      <c r="AF3136" s="36">
        <v>30209</v>
      </c>
      <c r="AG3136" s="114">
        <v>44105</v>
      </c>
      <c r="AH3136" s="36" t="s">
        <v>13040</v>
      </c>
      <c r="AI3136" s="36" t="s">
        <v>680</v>
      </c>
      <c r="AJ3136" s="36" t="s">
        <v>664</v>
      </c>
      <c r="AK3136" s="36" t="s">
        <v>673</v>
      </c>
      <c r="AL3136" s="116">
        <v>0.4465277777777778</v>
      </c>
      <c r="AM3136" s="117">
        <v>0.4465277777777778</v>
      </c>
      <c r="AN3136" s="117">
        <v>0.45833333333333331</v>
      </c>
      <c r="AO3136" s="117">
        <v>0.50347222222222221</v>
      </c>
      <c r="AP3136" s="36" t="s">
        <v>13041</v>
      </c>
      <c r="AQ3136" s="36" t="s">
        <v>13042</v>
      </c>
      <c r="AR3136" s="36">
        <v>6</v>
      </c>
      <c r="AS3136" s="36" t="s">
        <v>13043</v>
      </c>
      <c r="AT3136" s="36" t="s">
        <v>1365</v>
      </c>
      <c r="AU3136" s="36" t="s">
        <v>13044</v>
      </c>
      <c r="AV3136" s="118"/>
      <c r="AW3136" s="36" t="s">
        <v>13045</v>
      </c>
      <c r="AX3136" s="36" t="s">
        <v>657</v>
      </c>
      <c r="AY3136" s="36" t="b">
        <v>1</v>
      </c>
      <c r="AZ3136" s="36" t="s">
        <v>670</v>
      </c>
      <c r="BA3136" s="36" t="b">
        <v>0</v>
      </c>
      <c r="BB3136" s="36"/>
      <c r="BC3136" s="36"/>
    </row>
    <row r="3137" spans="1:55" hidden="1">
      <c r="A3137" s="36" t="str">
        <f>IFERROR(TEXT(Table_ocorrencias11[[#This Row],[caso_n]],"000")&amp;Table_ocorrencias11[[#This Row],[ponto]]&amp;"/"&amp;YEAR(Table_ocorrencias11[[#This Row],[DATA PLANTÃO]]),"")</f>
        <v>862.9/2021</v>
      </c>
      <c r="B3137" s="36" t="str">
        <f>IFERROR(IF(Table_ocorrencias11[[#This Row],[GDL]] = "","", Table_ocorrencias11[[#This Row],[GDL]]&amp;"/"&amp;YEAR(Table_ocorrencias11[[#This Row],[data_plantao]])),"")</f>
        <v>40629/2021</v>
      </c>
      <c r="C3137" s="36" t="str">
        <f>IF(Table_ocorrencias11[[#This Row],[fotos_gdl]] = TRUE,"ENVIADAS","PENDENTE")</f>
        <v>ENVIADAS</v>
      </c>
      <c r="D3137" s="114">
        <f>IFERROR(Table_ocorrencias11[[#This Row],[data_plantao]],"")</f>
        <v>44485</v>
      </c>
      <c r="E3137" s="36" t="str">
        <f>IFERROR(Table_ocorrencias11[[#This Row],[CIODS]],"")</f>
        <v>D729927</v>
      </c>
      <c r="F3137" s="36" t="str">
        <f>IFERROR(Table_ocorrencias11[[#This Row],[natureza3]],"")</f>
        <v>Homicídio</v>
      </c>
      <c r="G3137" s="36" t="str">
        <f>IFERROR(Table_ocorrencias11[[#This Row],[tipo_local]],"")</f>
        <v>Externo</v>
      </c>
      <c r="H3137" s="36" t="str">
        <f>IFERROR(IF(Table_ocorrencias11[[#This Row],[instrumento9]] = 0,"",Table_ocorrencias11[[#This Row],[instrumento9]]),"")</f>
        <v>PÉRFURO-CONTUNDENTE</v>
      </c>
      <c r="I3137" s="36" t="str">
        <f>IFERROR(VLOOKUP(Table_ocorrencias11[[#This Row],[matricula_perito]],Table_peritos[],2,FALSE),"")</f>
        <v>CARLOS ARMANDO CORREIA LYRA</v>
      </c>
      <c r="J3137" s="36" t="str">
        <f>IFERROR(VLOOKUP(Table_ocorrencias11[[#This Row],[matricula_auxiliar]],Table_auxiliares[],2,FALSE),"")</f>
        <v>FÁBIO JOSÉ DE FARIAS</v>
      </c>
      <c r="K3137" s="36" t="str">
        <f>IFERROR(VLOOKUP(Table_ocorrencias11[[#This Row],[matricula_delegado]],Table_delegados[],2,FALSE),"")</f>
        <v>DIOGO MELO VICTOR</v>
      </c>
      <c r="L3137" s="36" t="str">
        <f>IFERROR(Table_ocorrencias11[[#This Row],[viatura4]],"")</f>
        <v>UP006</v>
      </c>
      <c r="M3137" s="36" t="str">
        <f>IFERROR(IF(Table_ocorrencias11[[#This Row],[DPH2]] ="","",Table_ocorrencias11[[#This Row],[DPH2]]&amp;"º DPH"),"")</f>
        <v>9º DPH</v>
      </c>
      <c r="N3137" s="36" t="str">
        <f>UPPER(IFERROR(VLOOKUP(Table_ocorrencias11[[#This Row],[municipio]],Table_municipios[],2,FALSE),""))</f>
        <v>OLINDA</v>
      </c>
      <c r="O3137" s="36" t="str">
        <f>UPPER(IFERROR(Table_ocorrencias11[[#This Row],[bairro7]],""))</f>
        <v>RIO DOCE</v>
      </c>
      <c r="P3137" s="36" t="str">
        <f>IFERROR(IF(Table_ocorrencias11[[#This Row],[rua8]] ="","",Table_ocorrencias11[[#This Row],[rua8]]),"")</f>
        <v>COMUNIDADE DO SÍTIO</v>
      </c>
      <c r="Q3137" s="36" t="str">
        <f>IFERROR(IF(Table_ocorrencias11[[#This Row],[latitude5]] ="","",Table_ocorrencias11[[#This Row],[latitude5]]),"")</f>
        <v>-7.958527</v>
      </c>
      <c r="R3137" s="36" t="str">
        <f>IFERROR(IF(Table_ocorrencias11[[#This Row],[longitude6]] ="","",Table_ocorrencias11[[#This Row],[longitude6]]),"")</f>
        <v>-34.832006</v>
      </c>
      <c r="S3137" s="36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3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7" s="36" t="str">
        <f>UPPER(IFERROR(Table_ocorrencias11[[#This Row],[descricao]],""))</f>
        <v>SGT ADIMAEL 997452727</v>
      </c>
      <c r="V3137" s="115">
        <f>IFERROR(IF(Table_ocorrencias11[[#This Row],[data_ciencia]]="","",Table_ocorrencias11[[#This Row],[data_ciencia]]),"")</f>
        <v>0.72916666666666663</v>
      </c>
      <c r="W3137" s="115">
        <f>IFERROR(IF(Table_ocorrencias11[[#This Row],[data_saida]]="","",Table_ocorrencias11[[#This Row],[data_saida]]),"")</f>
        <v>0.75</v>
      </c>
      <c r="X3137" s="115">
        <f>IFERROR(IF(Table_ocorrencias11[[#This Row],[data_chegada]]="","",Table_ocorrencias11[[#This Row],[data_chegada]]),"")</f>
        <v>0.76388888888888884</v>
      </c>
      <c r="Y3137" s="115">
        <f>IFERROR(IF(Table_ocorrencias11[[#This Row],[data_conclusao]]="","",Table_ocorrencias11[[#This Row],[data_conclusao]]),"")</f>
        <v>0.80555555555555558</v>
      </c>
      <c r="Z3137" s="36">
        <v>3020</v>
      </c>
      <c r="AA3137" s="36">
        <v>862</v>
      </c>
      <c r="AB3137" s="36">
        <v>9</v>
      </c>
      <c r="AC3137" s="36">
        <v>3869091</v>
      </c>
      <c r="AD3137" s="36">
        <v>3872769</v>
      </c>
      <c r="AE3137" s="36">
        <v>2724588</v>
      </c>
      <c r="AF3137" s="36">
        <v>40629</v>
      </c>
      <c r="AG3137" s="114">
        <v>44485</v>
      </c>
      <c r="AH3137" s="36" t="s">
        <v>13046</v>
      </c>
      <c r="AI3137" s="36" t="s">
        <v>680</v>
      </c>
      <c r="AJ3137" s="36" t="s">
        <v>664</v>
      </c>
      <c r="AK3137" s="36" t="s">
        <v>652</v>
      </c>
      <c r="AL3137" s="116">
        <v>0.72916666666666663</v>
      </c>
      <c r="AM3137" s="117">
        <v>0.75</v>
      </c>
      <c r="AN3137" s="117">
        <v>0.76388888888888884</v>
      </c>
      <c r="AO3137" s="117">
        <v>0.80555555555555558</v>
      </c>
      <c r="AP3137" s="36" t="s">
        <v>13047</v>
      </c>
      <c r="AQ3137" s="36" t="s">
        <v>13048</v>
      </c>
      <c r="AR3137" s="36">
        <v>12</v>
      </c>
      <c r="AS3137" s="36" t="s">
        <v>1185</v>
      </c>
      <c r="AT3137" s="36" t="s">
        <v>13049</v>
      </c>
      <c r="AU3137" s="36" t="s">
        <v>13050</v>
      </c>
      <c r="AV3137" s="118" t="s">
        <v>698</v>
      </c>
      <c r="AW3137" s="36" t="s">
        <v>13051</v>
      </c>
      <c r="AX3137" s="36" t="s">
        <v>13052</v>
      </c>
      <c r="AY3137" s="36" t="b">
        <v>1</v>
      </c>
      <c r="AZ3137" s="36" t="s">
        <v>670</v>
      </c>
      <c r="BA3137" s="36" t="b">
        <v>0</v>
      </c>
      <c r="BB3137" s="36"/>
      <c r="BC3137" s="36"/>
    </row>
    <row r="3138" spans="1:55" hidden="1">
      <c r="A3138" s="36" t="str">
        <f>IFERROR(TEXT(Table_ocorrencias11[[#This Row],[caso_n]],"000")&amp;Table_ocorrencias11[[#This Row],[ponto]]&amp;"/"&amp;YEAR(Table_ocorrencias11[[#This Row],[DATA PLANTÃO]]),"")</f>
        <v>862.9/2022</v>
      </c>
      <c r="B3138" s="36" t="str">
        <f>IFERROR(IF(Table_ocorrencias11[[#This Row],[GDL]] = "","", Table_ocorrencias11[[#This Row],[GDL]]&amp;"/"&amp;YEAR(Table_ocorrencias11[[#This Row],[data_plantao]])),"")</f>
        <v>4456/2022</v>
      </c>
      <c r="C3138" s="36" t="str">
        <f>IF(Table_ocorrencias11[[#This Row],[fotos_gdl]] = TRUE,"ENVIADAS","PENDENTE")</f>
        <v>PENDENTE</v>
      </c>
      <c r="D3138" s="114">
        <f>IFERROR(Table_ocorrencias11[[#This Row],[data_plantao]],"")</f>
        <v>44856</v>
      </c>
      <c r="E3138" s="36" t="str">
        <f>IFERROR(Table_ocorrencias11[[#This Row],[CIODS]],"")</f>
        <v>D771943</v>
      </c>
      <c r="F3138" s="36" t="str">
        <f>IFERROR(Table_ocorrencias11[[#This Row],[natureza3]],"")</f>
        <v>Homicídio</v>
      </c>
      <c r="G3138" s="36" t="str">
        <f>IFERROR(Table_ocorrencias11[[#This Row],[tipo_local]],"")</f>
        <v>Externo</v>
      </c>
      <c r="H3138" s="36" t="str">
        <f>IFERROR(IF(Table_ocorrencias11[[#This Row],[instrumento9]] = 0,"",Table_ocorrencias11[[#This Row],[instrumento9]]),"")</f>
        <v/>
      </c>
      <c r="I3138" s="36" t="str">
        <f>IFERROR(VLOOKUP(Table_ocorrencias11[[#This Row],[matricula_perito]],Table_peritos[],2,FALSE),"")</f>
        <v>BETSON FERNANDO DELGADO DOS SANTOS ANDRADE</v>
      </c>
      <c r="J3138" s="36" t="str">
        <f>IFERROR(VLOOKUP(Table_ocorrencias11[[#This Row],[matricula_auxiliar]],Table_auxiliares[],2,FALSE),"")</f>
        <v>FELIPE FRAGOSO MARINHO DE LIMA</v>
      </c>
      <c r="K3138" s="36" t="str">
        <f>IFERROR(VLOOKUP(Table_ocorrencias11[[#This Row],[matricula_delegado]],Table_delegados[],2,FALSE),"")</f>
        <v>MARIA DO SOCORRO V S DA SILVA TORREÃO</v>
      </c>
      <c r="L3138" s="36" t="str">
        <f>IFERROR(Table_ocorrencias11[[#This Row],[viatura4]],"")</f>
        <v/>
      </c>
      <c r="M3138" s="36" t="str">
        <f>IFERROR(IF(Table_ocorrencias11[[#This Row],[DPH2]] ="","",Table_ocorrencias11[[#This Row],[DPH2]]&amp;"º DPH"),"")</f>
        <v>1º DPH</v>
      </c>
      <c r="N3138" s="36" t="str">
        <f>UPPER(IFERROR(VLOOKUP(Table_ocorrencias11[[#This Row],[municipio]],Table_municipios[],2,FALSE),""))</f>
        <v>RECIFE</v>
      </c>
      <c r="O3138" s="36" t="str">
        <f>UPPER(IFERROR(Table_ocorrencias11[[#This Row],[bairro7]],""))</f>
        <v>COELHOS</v>
      </c>
      <c r="P3138" s="36" t="str">
        <f>IFERROR(IF(Table_ocorrencias11[[#This Row],[rua8]] ="","",Table_ocorrencias11[[#This Row],[rua8]]),"")</f>
        <v>RUA TERRA BOA</v>
      </c>
      <c r="Q3138" s="36" t="str">
        <f>IFERROR(IF(Table_ocorrencias11[[#This Row],[latitude5]] ="","",Table_ocorrencias11[[#This Row],[latitude5]]),"")</f>
        <v>-8.067559</v>
      </c>
      <c r="R3138" s="36" t="str">
        <f>IFERROR(IF(Table_ocorrencias11[[#This Row],[longitude6]] ="","",Table_ocorrencias11[[#This Row],[longitude6]]),"")</f>
        <v>-34.888709</v>
      </c>
      <c r="S3138" s="36" t="str">
        <f>IFERROR(UPPER(VLOOKUP(Table_ocorrencias11[[#This Row],[ocorrencia_id]],Table_vitimas[],3,FALSE) &amp; " (NIC: "&amp; VLOOKUP(Table_ocorrencias11[[#This Row],[ocorrencia_id]],Table_vitimas[],9,FALSE)) &amp;")","")</f>
        <v>DAVID DA SILVA BARROS (NIC: 131920)</v>
      </c>
      <c r="T3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8" s="36" t="str">
        <f>UPPER(IFERROR(Table_ocorrencias11[[#This Row],[descricao]],""))</f>
        <v>CONTATO: 98823-1353 (SGT SANTANA)</v>
      </c>
      <c r="V3138" s="115">
        <f>IFERROR(IF(Table_ocorrencias11[[#This Row],[data_ciencia]]="","",Table_ocorrencias11[[#This Row],[data_ciencia]]),"")</f>
        <v>0.63194444444444442</v>
      </c>
      <c r="W3138" s="115">
        <f>IFERROR(IF(Table_ocorrencias11[[#This Row],[data_saida]]="","",Table_ocorrencias11[[#This Row],[data_saida]]),"")</f>
        <v>0.65277777777777779</v>
      </c>
      <c r="X3138" s="115">
        <f>IFERROR(IF(Table_ocorrencias11[[#This Row],[data_chegada]]="","",Table_ocorrencias11[[#This Row],[data_chegada]]),"")</f>
        <v>0.68055555555555558</v>
      </c>
      <c r="Y3138" s="115">
        <f>IFERROR(IF(Table_ocorrencias11[[#This Row],[data_conclusao]]="","",Table_ocorrencias11[[#This Row],[data_conclusao]]),"")</f>
        <v>0.73611111111111116</v>
      </c>
      <c r="Z3138" s="36">
        <v>4263</v>
      </c>
      <c r="AA3138" s="36">
        <v>862</v>
      </c>
      <c r="AB3138" s="36">
        <v>1</v>
      </c>
      <c r="AC3138" s="36">
        <v>3869903</v>
      </c>
      <c r="AD3138" s="36">
        <v>3872629</v>
      </c>
      <c r="AE3138" s="36">
        <v>2139022</v>
      </c>
      <c r="AF3138" s="36">
        <v>4456</v>
      </c>
      <c r="AG3138" s="114">
        <v>44856</v>
      </c>
      <c r="AH3138" s="36" t="s">
        <v>26925</v>
      </c>
      <c r="AI3138" s="36" t="s">
        <v>680</v>
      </c>
      <c r="AJ3138" s="36" t="s">
        <v>664</v>
      </c>
      <c r="AK3138" s="36" t="s">
        <v>657</v>
      </c>
      <c r="AL3138" s="116">
        <v>0.63194444444444442</v>
      </c>
      <c r="AM3138" s="117">
        <v>0.65277777777777779</v>
      </c>
      <c r="AN3138" s="117">
        <v>0.68055555555555558</v>
      </c>
      <c r="AO3138" s="117">
        <v>0.73611111111111116</v>
      </c>
      <c r="AP3138" s="36" t="s">
        <v>26944</v>
      </c>
      <c r="AQ3138" s="36" t="s">
        <v>26945</v>
      </c>
      <c r="AR3138" s="36">
        <v>14</v>
      </c>
      <c r="AS3138" s="36" t="s">
        <v>6233</v>
      </c>
      <c r="AT3138" s="36" t="s">
        <v>26926</v>
      </c>
      <c r="AU3138" s="36" t="s">
        <v>26927</v>
      </c>
      <c r="AV3138" s="118"/>
      <c r="AW3138" s="36" t="s">
        <v>26928</v>
      </c>
      <c r="AX3138" s="36" t="s">
        <v>26931</v>
      </c>
      <c r="AY3138" s="36" t="b">
        <v>0</v>
      </c>
      <c r="AZ3138" s="36" t="s">
        <v>670</v>
      </c>
      <c r="BA3138" s="36" t="b">
        <v>0</v>
      </c>
      <c r="BB3138" s="36"/>
      <c r="BC3138" s="36"/>
    </row>
    <row r="3139" spans="1:55" hidden="1">
      <c r="A3139" s="36" t="str">
        <f>IFERROR(TEXT(Table_ocorrencias11[[#This Row],[caso_n]],"000")&amp;Table_ocorrencias11[[#This Row],[ponto]]&amp;"/"&amp;YEAR(Table_ocorrencias11[[#This Row],[DATA PLANTÃO]]),"")</f>
        <v>863.9/2020</v>
      </c>
      <c r="B3139" s="36" t="str">
        <f>IFERROR(IF(Table_ocorrencias11[[#This Row],[GDL]] = "","", Table_ocorrencias11[[#This Row],[GDL]]&amp;"/"&amp;YEAR(Table_ocorrencias11[[#This Row],[data_plantao]])),"")</f>
        <v>30258/2020</v>
      </c>
      <c r="C3139" s="36" t="str">
        <f>IF(Table_ocorrencias11[[#This Row],[fotos_gdl]] = TRUE,"ENVIADAS","PENDENTE")</f>
        <v>ENVIADAS</v>
      </c>
      <c r="D3139" s="114">
        <f>IFERROR(Table_ocorrencias11[[#This Row],[data_plantao]],"")</f>
        <v>44105</v>
      </c>
      <c r="E3139" s="36" t="str">
        <f>IFERROR(Table_ocorrencias11[[#This Row],[CIODS]],"")</f>
        <v>D689308</v>
      </c>
      <c r="F3139" s="36" t="str">
        <f>IFERROR(Table_ocorrencias11[[#This Row],[natureza3]],"")</f>
        <v>Homicídio</v>
      </c>
      <c r="G3139" s="36" t="str">
        <f>IFERROR(Table_ocorrencias11[[#This Row],[tipo_local]],"")</f>
        <v>Interno</v>
      </c>
      <c r="H3139" s="36" t="str">
        <f>IFERROR(IF(Table_ocorrencias11[[#This Row],[instrumento9]] = 0,"",Table_ocorrencias11[[#This Row],[instrumento9]]),"")</f>
        <v>PÉRFURO-CORTANTE</v>
      </c>
      <c r="I3139" s="36" t="str">
        <f>IFERROR(VLOOKUP(Table_ocorrencias11[[#This Row],[matricula_perito]],Table_peritos[],2,FALSE),"")</f>
        <v>RANON BARROS BEZERRA</v>
      </c>
      <c r="J3139" s="36" t="str">
        <f>IFERROR(VLOOKUP(Table_ocorrencias11[[#This Row],[matricula_auxiliar]],Table_auxiliares[],2,FALSE),"")</f>
        <v>FELIPE JOSÉ DE LIMA ALBUQUERQUE</v>
      </c>
      <c r="K3139" s="36" t="str">
        <f>IFERROR(VLOOKUP(Table_ocorrencias11[[#This Row],[matricula_delegado]],Table_delegados[],2,FALSE),"")</f>
        <v>PAULO GUSTAVO COELHO DIAS</v>
      </c>
      <c r="L3139" s="36" t="str">
        <f>IFERROR(Table_ocorrencias11[[#This Row],[viatura4]],"")</f>
        <v>UP006</v>
      </c>
      <c r="M3139" s="36" t="str">
        <f>IFERROR(IF(Table_ocorrencias11[[#This Row],[DPH2]] ="","",Table_ocorrencias11[[#This Row],[DPH2]]&amp;"º DPH"),"")</f>
        <v>1º DPH</v>
      </c>
      <c r="N3139" s="36" t="str">
        <f>UPPER(IFERROR(VLOOKUP(Table_ocorrencias11[[#This Row],[municipio]],Table_municipios[],2,FALSE),""))</f>
        <v>RECIFE</v>
      </c>
      <c r="O3139" s="36" t="str">
        <f>UPPER(IFERROR(Table_ocorrencias11[[#This Row],[bairro7]],""))</f>
        <v>SANTO ANTONIO</v>
      </c>
      <c r="P3139" s="36" t="str">
        <f>IFERROR(IF(Table_ocorrencias11[[#This Row],[rua8]] ="","",Table_ocorrencias11[[#This Row],[rua8]]),"")</f>
        <v>DO IMPERADOR</v>
      </c>
      <c r="Q3139" s="36" t="str">
        <f>IFERROR(IF(Table_ocorrencias11[[#This Row],[latitude5]] ="","",Table_ocorrencias11[[#This Row],[latitude5]]),"")</f>
        <v>-8.063340</v>
      </c>
      <c r="R3139" s="36" t="str">
        <f>IFERROR(IF(Table_ocorrencias11[[#This Row],[longitude6]] ="","",Table_ocorrencias11[[#This Row],[longitude6]]),"")</f>
        <v>-34.876406</v>
      </c>
      <c r="S3139" s="36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3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9" s="36" t="str">
        <f>UPPER(IFERROR(Table_ocorrencias11[[#This Row],[descricao]],""))</f>
        <v>ARMA BRANCA</v>
      </c>
      <c r="V3139" s="115">
        <f>IFERROR(IF(Table_ocorrencias11[[#This Row],[data_ciencia]]="","",Table_ocorrencias11[[#This Row],[data_ciencia]]),"")</f>
        <v>0.52083333333333337</v>
      </c>
      <c r="W3139" s="115">
        <f>IFERROR(IF(Table_ocorrencias11[[#This Row],[data_saida]]="","",Table_ocorrencias11[[#This Row],[data_saida]]),"")</f>
        <v>0.53819444444444442</v>
      </c>
      <c r="X3139" s="115">
        <f>IFERROR(IF(Table_ocorrencias11[[#This Row],[data_chegada]]="","",Table_ocorrencias11[[#This Row],[data_chegada]]),"")</f>
        <v>0.55902777777777779</v>
      </c>
      <c r="Y3139" s="115">
        <f>IFERROR(IF(Table_ocorrencias11[[#This Row],[data_conclusao]]="","",Table_ocorrencias11[[#This Row],[data_conclusao]]),"")</f>
        <v>0.59375</v>
      </c>
      <c r="Z3139" s="36">
        <v>1720</v>
      </c>
      <c r="AA3139" s="36">
        <v>863</v>
      </c>
      <c r="AB3139" s="36">
        <v>1</v>
      </c>
      <c r="AC3139" s="36">
        <v>3866670</v>
      </c>
      <c r="AD3139" s="36">
        <v>3870367</v>
      </c>
      <c r="AE3139" s="36">
        <v>2725371</v>
      </c>
      <c r="AF3139" s="36">
        <v>30258</v>
      </c>
      <c r="AG3139" s="114">
        <v>44105</v>
      </c>
      <c r="AH3139" s="36" t="s">
        <v>13053</v>
      </c>
      <c r="AI3139" s="36" t="s">
        <v>680</v>
      </c>
      <c r="AJ3139" s="36" t="s">
        <v>651</v>
      </c>
      <c r="AK3139" s="36" t="s">
        <v>652</v>
      </c>
      <c r="AL3139" s="116">
        <v>0.52083333333333337</v>
      </c>
      <c r="AM3139" s="117">
        <v>0.53819444444444442</v>
      </c>
      <c r="AN3139" s="117">
        <v>0.55902777777777779</v>
      </c>
      <c r="AO3139" s="117">
        <v>0.59375</v>
      </c>
      <c r="AP3139" s="36" t="s">
        <v>13054</v>
      </c>
      <c r="AQ3139" s="36" t="s">
        <v>13055</v>
      </c>
      <c r="AR3139" s="36">
        <v>14</v>
      </c>
      <c r="AS3139" s="36" t="s">
        <v>1456</v>
      </c>
      <c r="AT3139" s="36" t="s">
        <v>13056</v>
      </c>
      <c r="AU3139" s="36" t="s">
        <v>13057</v>
      </c>
      <c r="AV3139" s="118" t="s">
        <v>706</v>
      </c>
      <c r="AW3139" s="36" t="s">
        <v>13058</v>
      </c>
      <c r="AX3139" s="36" t="s">
        <v>6465</v>
      </c>
      <c r="AY3139" s="36" t="b">
        <v>1</v>
      </c>
      <c r="AZ3139" s="36" t="s">
        <v>670</v>
      </c>
      <c r="BA3139" s="36" t="b">
        <v>0</v>
      </c>
      <c r="BB3139" s="36"/>
      <c r="BC3139" s="36"/>
    </row>
    <row r="3140" spans="1:55" hidden="1">
      <c r="A3140" s="36" t="str">
        <f>IFERROR(TEXT(Table_ocorrencias11[[#This Row],[caso_n]],"000")&amp;Table_ocorrencias11[[#This Row],[ponto]]&amp;"/"&amp;YEAR(Table_ocorrencias11[[#This Row],[DATA PLANTÃO]]),"")</f>
        <v>863.9/2021</v>
      </c>
      <c r="B3140" s="36" t="str">
        <f>IFERROR(IF(Table_ocorrencias11[[#This Row],[GDL]] = "","", Table_ocorrencias11[[#This Row],[GDL]]&amp;"/"&amp;YEAR(Table_ocorrencias11[[#This Row],[data_plantao]])),"")</f>
        <v>40632/2021</v>
      </c>
      <c r="C3140" s="36" t="str">
        <f>IF(Table_ocorrencias11[[#This Row],[fotos_gdl]] = TRUE,"ENVIADAS","PENDENTE")</f>
        <v>PENDENTE</v>
      </c>
      <c r="D3140" s="114">
        <f>IFERROR(Table_ocorrencias11[[#This Row],[data_plantao]],"")</f>
        <v>44485</v>
      </c>
      <c r="E3140" s="36" t="str">
        <f>IFERROR(Table_ocorrencias11[[#This Row],[CIODS]],"")</f>
        <v>D729932</v>
      </c>
      <c r="F3140" s="36" t="str">
        <f>IFERROR(Table_ocorrencias11[[#This Row],[natureza3]],"")</f>
        <v>Homicídio</v>
      </c>
      <c r="G3140" s="36" t="str">
        <f>IFERROR(Table_ocorrencias11[[#This Row],[tipo_local]],"")</f>
        <v>Interno</v>
      </c>
      <c r="H3140" s="36" t="str">
        <f>IFERROR(IF(Table_ocorrencias11[[#This Row],[instrumento9]] = 0,"",Table_ocorrencias11[[#This Row],[instrumento9]]),"")</f>
        <v/>
      </c>
      <c r="I3140" s="36" t="str">
        <f>IFERROR(VLOOKUP(Table_ocorrencias11[[#This Row],[matricula_perito]],Table_peritos[],2,FALSE),"")</f>
        <v>FERNANDO HENRIQUE LEAL BENEVIDES</v>
      </c>
      <c r="J3140" s="36" t="str">
        <f>IFERROR(VLOOKUP(Table_ocorrencias11[[#This Row],[matricula_auxiliar]],Table_auxiliares[],2,FALSE),"")</f>
        <v>ERIVALDO CAMARA CORREIA</v>
      </c>
      <c r="K3140" s="36" t="str">
        <f>IFERROR(VLOOKUP(Table_ocorrencias11[[#This Row],[matricula_delegado]],Table_delegados[],2,FALSE),"")</f>
        <v>LUIZ ALBERTO BRAGA DE QUEIROZ</v>
      </c>
      <c r="L3140" s="36" t="str">
        <f>IFERROR(Table_ocorrencias11[[#This Row],[viatura4]],"")</f>
        <v>UP004</v>
      </c>
      <c r="M3140" s="36" t="str">
        <f>IFERROR(IF(Table_ocorrencias11[[#This Row],[DPH2]] ="","",Table_ocorrencias11[[#This Row],[DPH2]]&amp;"º DPH"),"")</f>
        <v>7º DPH</v>
      </c>
      <c r="N3140" s="36" t="str">
        <f>UPPER(IFERROR(VLOOKUP(Table_ocorrencias11[[#This Row],[municipio]],Table_municipios[],2,FALSE),""))</f>
        <v>PAULISTA</v>
      </c>
      <c r="O3140" s="36" t="str">
        <f>UPPER(IFERROR(Table_ocorrencias11[[#This Row],[bairro7]],""))</f>
        <v>PARATIBE</v>
      </c>
      <c r="P3140" s="36" t="str">
        <f>IFERROR(IF(Table_ocorrencias11[[#This Row],[rua8]] ="","",Table_ocorrencias11[[#This Row],[rua8]]),"")</f>
        <v>RUA -  DEP. TORRES GALVÃO, 476.</v>
      </c>
      <c r="Q3140" s="36" t="str">
        <f>IFERROR(IF(Table_ocorrencias11[[#This Row],[latitude5]] ="","",Table_ocorrencias11[[#This Row],[latitude5]]),"")</f>
        <v>-7°934527</v>
      </c>
      <c r="R3140" s="36" t="str">
        <f>IFERROR(IF(Table_ocorrencias11[[#This Row],[longitude6]] ="","",Table_ocorrencias11[[#This Row],[longitude6]]),"")</f>
        <v>-34°895381</v>
      </c>
      <c r="S3140" s="36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3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0" s="36" t="str">
        <f>UPPER(IFERROR(Table_ocorrencias11[[#This Row],[descricao]],""))</f>
        <v>LOCAL  INTERNO, PAF, MASC.            FONE : PMPE- 986099963.</v>
      </c>
      <c r="V3140" s="115">
        <f>IFERROR(IF(Table_ocorrencias11[[#This Row],[data_ciencia]]="","",Table_ocorrencias11[[#This Row],[data_ciencia]]),"")</f>
        <v>0.80555555555555558</v>
      </c>
      <c r="W3140" s="115" t="str">
        <f>IFERROR(IF(Table_ocorrencias11[[#This Row],[data_saida]]="","",Table_ocorrencias11[[#This Row],[data_saida]]),"")</f>
        <v/>
      </c>
      <c r="X3140" s="115" t="str">
        <f>IFERROR(IF(Table_ocorrencias11[[#This Row],[data_chegada]]="","",Table_ocorrencias11[[#This Row],[data_chegada]]),"")</f>
        <v/>
      </c>
      <c r="Y3140" s="115" t="str">
        <f>IFERROR(IF(Table_ocorrencias11[[#This Row],[data_conclusao]]="","",Table_ocorrencias11[[#This Row],[data_conclusao]]),"")</f>
        <v/>
      </c>
      <c r="Z3140" s="36">
        <v>3021</v>
      </c>
      <c r="AA3140" s="36">
        <v>863</v>
      </c>
      <c r="AB3140" s="36">
        <v>7</v>
      </c>
      <c r="AC3140" s="36">
        <v>2962063</v>
      </c>
      <c r="AD3140" s="36">
        <v>1195204</v>
      </c>
      <c r="AE3140" s="36">
        <v>3902820</v>
      </c>
      <c r="AF3140" s="36">
        <v>40632</v>
      </c>
      <c r="AG3140" s="114">
        <v>44485</v>
      </c>
      <c r="AH3140" s="36" t="s">
        <v>13059</v>
      </c>
      <c r="AI3140" s="36" t="s">
        <v>680</v>
      </c>
      <c r="AJ3140" s="36" t="s">
        <v>651</v>
      </c>
      <c r="AK3140" s="36" t="s">
        <v>673</v>
      </c>
      <c r="AL3140" s="116">
        <v>0.80555555555555558</v>
      </c>
      <c r="AM3140" s="117"/>
      <c r="AN3140" s="117"/>
      <c r="AO3140" s="117"/>
      <c r="AP3140" s="36" t="s">
        <v>13060</v>
      </c>
      <c r="AQ3140" s="36" t="s">
        <v>13061</v>
      </c>
      <c r="AR3140" s="36">
        <v>13</v>
      </c>
      <c r="AS3140" s="36" t="s">
        <v>3318</v>
      </c>
      <c r="AT3140" s="36" t="s">
        <v>13062</v>
      </c>
      <c r="AU3140" s="36" t="s">
        <v>13063</v>
      </c>
      <c r="AV3140" s="118"/>
      <c r="AW3140" s="36" t="s">
        <v>13064</v>
      </c>
      <c r="AX3140" s="36" t="s">
        <v>13065</v>
      </c>
      <c r="AY3140" s="36" t="b">
        <v>0</v>
      </c>
      <c r="AZ3140" s="36" t="s">
        <v>670</v>
      </c>
      <c r="BA3140" s="36" t="b">
        <v>0</v>
      </c>
      <c r="BB3140" s="36"/>
      <c r="BC3140" s="36"/>
    </row>
    <row r="3141" spans="1:55" hidden="1">
      <c r="A3141" s="36" t="str">
        <f>IFERROR(TEXT(Table_ocorrencias11[[#This Row],[caso_n]],"000")&amp;Table_ocorrencias11[[#This Row],[ponto]]&amp;"/"&amp;YEAR(Table_ocorrencias11[[#This Row],[DATA PLANTÃO]]),"")</f>
        <v>863.9/2022</v>
      </c>
      <c r="B3141" s="36" t="str">
        <f>IFERROR(IF(Table_ocorrencias11[[#This Row],[GDL]] = "","", Table_ocorrencias11[[#This Row],[GDL]]&amp;"/"&amp;YEAR(Table_ocorrencias11[[#This Row],[data_plantao]])),"")</f>
        <v>44572/2022</v>
      </c>
      <c r="C3141" s="36" t="str">
        <f>IF(Table_ocorrencias11[[#This Row],[fotos_gdl]] = TRUE,"ENVIADAS","PENDENTE")</f>
        <v>ENVIADAS</v>
      </c>
      <c r="D3141" s="114">
        <f>IFERROR(Table_ocorrencias11[[#This Row],[data_plantao]],"")</f>
        <v>44856</v>
      </c>
      <c r="E3141" s="36" t="str">
        <f>IFERROR(Table_ocorrencias11[[#This Row],[CIODS]],"")</f>
        <v>D772020</v>
      </c>
      <c r="F3141" s="36" t="str">
        <f>IFERROR(Table_ocorrencias11[[#This Row],[natureza3]],"")</f>
        <v>Homicídio</v>
      </c>
      <c r="G3141" s="36" t="str">
        <f>IFERROR(Table_ocorrencias11[[#This Row],[tipo_local]],"")</f>
        <v>Externo</v>
      </c>
      <c r="H3141" s="36" t="str">
        <f>IFERROR(IF(Table_ocorrencias11[[#This Row],[instrumento9]] = 0,"",Table_ocorrencias11[[#This Row],[instrumento9]]),"")</f>
        <v>PÉRFURO-CONTUNDENTE</v>
      </c>
      <c r="I3141" s="36" t="str">
        <f>IFERROR(VLOOKUP(Table_ocorrencias11[[#This Row],[matricula_perito]],Table_peritos[],2,FALSE),"")</f>
        <v>FERNANDO RAFAEL DA COSTA E SILVA</v>
      </c>
      <c r="J3141" s="36" t="str">
        <f>IFERROR(VLOOKUP(Table_ocorrencias11[[#This Row],[matricula_auxiliar]],Table_auxiliares[],2,FALSE),"")</f>
        <v>THAYSE BATISTA</v>
      </c>
      <c r="K3141" s="36" t="str">
        <f>IFERROR(VLOOKUP(Table_ocorrencias11[[#This Row],[matricula_delegado]],Table_delegados[],2,FALSE),"")</f>
        <v>MARIA DO SOCORRO V S DA SILVA TORREÃO</v>
      </c>
      <c r="L3141" s="36" t="str">
        <f>IFERROR(Table_ocorrencias11[[#This Row],[viatura4]],"")</f>
        <v>UP038</v>
      </c>
      <c r="M3141" s="36" t="str">
        <f>IFERROR(IF(Table_ocorrencias11[[#This Row],[DPH2]] ="","",Table_ocorrencias11[[#This Row],[DPH2]]&amp;"º DPH"),"")</f>
        <v>11º DPH</v>
      </c>
      <c r="N3141" s="36" t="str">
        <f>UPPER(IFERROR(VLOOKUP(Table_ocorrencias11[[#This Row],[municipio]],Table_municipios[],2,FALSE),""))</f>
        <v>JABOATÃO DOS GUARARAPES</v>
      </c>
      <c r="O3141" s="36" t="str">
        <f>UPPER(IFERROR(Table_ocorrencias11[[#This Row],[bairro7]],""))</f>
        <v>VILA SOTAVE</v>
      </c>
      <c r="P3141" s="36" t="str">
        <f>IFERROR(IF(Table_ocorrencias11[[#This Row],[rua8]] ="","",Table_ocorrencias11[[#This Row],[rua8]]),"")</f>
        <v>RUA PARAGOMINAS</v>
      </c>
      <c r="Q3141" s="36" t="str">
        <f>IFERROR(IF(Table_ocorrencias11[[#This Row],[latitude5]] ="","",Table_ocorrencias11[[#This Row],[latitude5]]),"")</f>
        <v>-8.207475</v>
      </c>
      <c r="R3141" s="36" t="str">
        <f>IFERROR(IF(Table_ocorrencias11[[#This Row],[longitude6]] ="","",Table_ocorrencias11[[#This Row],[longitude6]]),"")</f>
        <v>-34.955500</v>
      </c>
      <c r="S3141" s="36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3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1" s="36" t="str">
        <f>UPPER(IFERROR(Table_ocorrencias11[[#This Row],[descricao]],""))</f>
        <v>MASC- PAF -  PM99690-3069</v>
      </c>
      <c r="V3141" s="115">
        <f>IFERROR(IF(Table_ocorrencias11[[#This Row],[data_ciencia]]="","",Table_ocorrencias11[[#This Row],[data_ciencia]]),"")</f>
        <v>0.98958333333333337</v>
      </c>
      <c r="W3141" s="115">
        <f>IFERROR(IF(Table_ocorrencias11[[#This Row],[data_saida]]="","",Table_ocorrencias11[[#This Row],[data_saida]]),"")</f>
        <v>0.99652777777777779</v>
      </c>
      <c r="X3141" s="115">
        <f>IFERROR(IF(Table_ocorrencias11[[#This Row],[data_chegada]]="","",Table_ocorrencias11[[#This Row],[data_chegada]]),"")</f>
        <v>2.0833333333333332E-2</v>
      </c>
      <c r="Y3141" s="115">
        <f>IFERROR(IF(Table_ocorrencias11[[#This Row],[data_conclusao]]="","",Table_ocorrencias11[[#This Row],[data_conclusao]]),"")</f>
        <v>4.1666666666666664E-2</v>
      </c>
      <c r="Z3141" s="36">
        <v>4264</v>
      </c>
      <c r="AA3141" s="36">
        <v>863</v>
      </c>
      <c r="AB3141" s="36">
        <v>11</v>
      </c>
      <c r="AC3141" s="36">
        <v>3909247</v>
      </c>
      <c r="AD3141" s="36">
        <v>3870430</v>
      </c>
      <c r="AE3141" s="36">
        <v>2139022</v>
      </c>
      <c r="AF3141" s="36">
        <v>44572</v>
      </c>
      <c r="AG3141" s="114">
        <v>44856</v>
      </c>
      <c r="AH3141" s="36" t="s">
        <v>26939</v>
      </c>
      <c r="AI3141" s="36" t="s">
        <v>680</v>
      </c>
      <c r="AJ3141" s="36" t="s">
        <v>664</v>
      </c>
      <c r="AK3141" s="36" t="s">
        <v>800</v>
      </c>
      <c r="AL3141" s="116">
        <v>0.98958333333333337</v>
      </c>
      <c r="AM3141" s="117">
        <v>0.99652777777777779</v>
      </c>
      <c r="AN3141" s="117">
        <v>2.0833333333333332E-2</v>
      </c>
      <c r="AO3141" s="117">
        <v>4.1666666666666664E-2</v>
      </c>
      <c r="AP3141" s="36" t="s">
        <v>26946</v>
      </c>
      <c r="AQ3141" s="36" t="s">
        <v>26947</v>
      </c>
      <c r="AR3141" s="36">
        <v>10</v>
      </c>
      <c r="AS3141" s="36" t="s">
        <v>5245</v>
      </c>
      <c r="AT3141" s="36" t="s">
        <v>26940</v>
      </c>
      <c r="AU3141" s="36" t="s">
        <v>26941</v>
      </c>
      <c r="AV3141" s="118" t="s">
        <v>698</v>
      </c>
      <c r="AW3141" s="36" t="s">
        <v>26942</v>
      </c>
      <c r="AX3141" s="36" t="s">
        <v>26943</v>
      </c>
      <c r="AY3141" s="36" t="b">
        <v>1</v>
      </c>
      <c r="AZ3141" s="36" t="s">
        <v>670</v>
      </c>
      <c r="BA3141" s="36" t="b">
        <v>0</v>
      </c>
      <c r="BB3141" s="36"/>
      <c r="BC3141" s="36"/>
    </row>
    <row r="3142" spans="1:55" hidden="1">
      <c r="A3142" s="36" t="str">
        <f>IFERROR(TEXT(Table_ocorrencias11[[#This Row],[caso_n]],"000")&amp;Table_ocorrencias11[[#This Row],[ponto]]&amp;"/"&amp;YEAR(Table_ocorrencias11[[#This Row],[DATA PLANTÃO]]),"")</f>
        <v>864.9/2020</v>
      </c>
      <c r="B3142" s="36" t="str">
        <f>IFERROR(IF(Table_ocorrencias11[[#This Row],[GDL]] = "","", Table_ocorrencias11[[#This Row],[GDL]]&amp;"/"&amp;YEAR(Table_ocorrencias11[[#This Row],[data_plantao]])),"")</f>
        <v>30273/2020</v>
      </c>
      <c r="C3142" s="36" t="str">
        <f>IF(Table_ocorrencias11[[#This Row],[fotos_gdl]] = TRUE,"ENVIADAS","PENDENTE")</f>
        <v>ENVIADAS</v>
      </c>
      <c r="D3142" s="114">
        <f>IFERROR(Table_ocorrencias11[[#This Row],[data_plantao]],"")</f>
        <v>44105</v>
      </c>
      <c r="E3142" s="36" t="str">
        <f>IFERROR(Table_ocorrencias11[[#This Row],[CIODS]],"")</f>
        <v>D689313</v>
      </c>
      <c r="F3142" s="36" t="str">
        <f>IFERROR(Table_ocorrencias11[[#This Row],[natureza3]],"")</f>
        <v>Homicídio</v>
      </c>
      <c r="G3142" s="36" t="str">
        <f>IFERROR(Table_ocorrencias11[[#This Row],[tipo_local]],"")</f>
        <v>Externo</v>
      </c>
      <c r="H3142" s="36" t="str">
        <f>IFERROR(IF(Table_ocorrencias11[[#This Row],[instrumento9]] = 0,"",Table_ocorrencias11[[#This Row],[instrumento9]]),"")</f>
        <v>PÉRFURO-CONTUNDENTE</v>
      </c>
      <c r="I3142" s="36" t="str">
        <f>IFERROR(VLOOKUP(Table_ocorrencias11[[#This Row],[matricula_perito]],Table_peritos[],2,FALSE),"")</f>
        <v>FERNANDO HENRIQUE LEAL BENEVIDES</v>
      </c>
      <c r="J3142" s="36" t="str">
        <f>IFERROR(VLOOKUP(Table_ocorrencias11[[#This Row],[matricula_auxiliar]],Table_auxiliares[],2,FALSE),"")</f>
        <v>BRENO HENRIQUE DANTAS DOS SANTOS</v>
      </c>
      <c r="K3142" s="36" t="str">
        <f>IFERROR(VLOOKUP(Table_ocorrencias11[[#This Row],[matricula_delegado]],Table_delegados[],2,FALSE),"")</f>
        <v>ANDRE RUBENS DE LIMA LUNA</v>
      </c>
      <c r="L3142" s="36" t="str">
        <f>IFERROR(Table_ocorrencias11[[#This Row],[viatura4]],"")</f>
        <v>UP004</v>
      </c>
      <c r="M3142" s="36" t="str">
        <f>IFERROR(IF(Table_ocorrencias11[[#This Row],[DPH2]] ="","",Table_ocorrencias11[[#This Row],[DPH2]]&amp;"º DPH"),"")</f>
        <v>7º DPH</v>
      </c>
      <c r="N3142" s="36" t="str">
        <f>UPPER(IFERROR(VLOOKUP(Table_ocorrencias11[[#This Row],[municipio]],Table_municipios[],2,FALSE),""))</f>
        <v>PAULISTA</v>
      </c>
      <c r="O3142" s="36" t="str">
        <f>UPPER(IFERROR(Table_ocorrencias11[[#This Row],[bairro7]],""))</f>
        <v>JAGUARIBE</v>
      </c>
      <c r="P3142" s="36" t="str">
        <f>IFERROR(IF(Table_ocorrencias11[[#This Row],[rua8]] ="","",Table_ocorrencias11[[#This Row],[rua8]]),"")</f>
        <v>DAS FLORES</v>
      </c>
      <c r="Q3142" s="36" t="str">
        <f>IFERROR(IF(Table_ocorrencias11[[#This Row],[latitude5]] ="","",Table_ocorrencias11[[#This Row],[latitude5]]),"")</f>
        <v>-7.919843</v>
      </c>
      <c r="R3142" s="36" t="str">
        <f>IFERROR(IF(Table_ocorrencias11[[#This Row],[longitude6]] ="","",Table_ocorrencias11[[#This Row],[longitude6]]),"")</f>
        <v>-34.890006</v>
      </c>
      <c r="S3142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3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2" s="36" t="str">
        <f>UPPER(IFERROR(Table_ocorrencias11[[#This Row],[descricao]],""))</f>
        <v>ÁREA DE MATA</v>
      </c>
      <c r="V3142" s="115">
        <f>IFERROR(IF(Table_ocorrencias11[[#This Row],[data_ciencia]]="","",Table_ocorrencias11[[#This Row],[data_ciencia]]),"")</f>
        <v>0.57847222222222228</v>
      </c>
      <c r="W3142" s="115">
        <f>IFERROR(IF(Table_ocorrencias11[[#This Row],[data_saida]]="","",Table_ocorrencias11[[#This Row],[data_saida]]),"")</f>
        <v>0.57916666666666672</v>
      </c>
      <c r="X3142" s="115">
        <f>IFERROR(IF(Table_ocorrencias11[[#This Row],[data_chegada]]="","",Table_ocorrencias11[[#This Row],[data_chegada]]),"")</f>
        <v>0.60555555555555551</v>
      </c>
      <c r="Y3142" s="115">
        <f>IFERROR(IF(Table_ocorrencias11[[#This Row],[data_conclusao]]="","",Table_ocorrencias11[[#This Row],[data_conclusao]]),"")</f>
        <v>0.65972222222222221</v>
      </c>
      <c r="Z3142" s="36">
        <v>1721</v>
      </c>
      <c r="AA3142" s="36">
        <v>864</v>
      </c>
      <c r="AB3142" s="36">
        <v>7</v>
      </c>
      <c r="AC3142" s="36">
        <v>2962063</v>
      </c>
      <c r="AD3142" s="36">
        <v>3867820</v>
      </c>
      <c r="AE3142" s="36">
        <v>3864758</v>
      </c>
      <c r="AF3142" s="36">
        <v>30273</v>
      </c>
      <c r="AG3142" s="114">
        <v>44105</v>
      </c>
      <c r="AH3142" s="36" t="s">
        <v>13066</v>
      </c>
      <c r="AI3142" s="36" t="s">
        <v>680</v>
      </c>
      <c r="AJ3142" s="36" t="s">
        <v>664</v>
      </c>
      <c r="AK3142" s="36" t="s">
        <v>673</v>
      </c>
      <c r="AL3142" s="116">
        <v>0.57847222222222228</v>
      </c>
      <c r="AM3142" s="117">
        <v>0.57916666666666672</v>
      </c>
      <c r="AN3142" s="117">
        <v>0.60555555555555551</v>
      </c>
      <c r="AO3142" s="117">
        <v>0.65972222222222221</v>
      </c>
      <c r="AP3142" s="36" t="s">
        <v>13067</v>
      </c>
      <c r="AQ3142" s="36" t="s">
        <v>13068</v>
      </c>
      <c r="AR3142" s="36">
        <v>13</v>
      </c>
      <c r="AS3142" s="36" t="s">
        <v>2620</v>
      </c>
      <c r="AT3142" s="36" t="s">
        <v>13069</v>
      </c>
      <c r="AU3142" s="36" t="s">
        <v>13070</v>
      </c>
      <c r="AV3142" s="118" t="s">
        <v>698</v>
      </c>
      <c r="AW3142" s="36" t="s">
        <v>13071</v>
      </c>
      <c r="AX3142" s="36" t="s">
        <v>13072</v>
      </c>
      <c r="AY3142" s="36" t="b">
        <v>1</v>
      </c>
      <c r="AZ3142" s="36" t="s">
        <v>670</v>
      </c>
      <c r="BA3142" s="36" t="b">
        <v>0</v>
      </c>
      <c r="BB3142" s="36"/>
      <c r="BC3142" s="36"/>
    </row>
    <row r="3143" spans="1:55" hidden="1">
      <c r="A3143" s="36" t="str">
        <f>IFERROR(TEXT(Table_ocorrencias11[[#This Row],[caso_n]],"000")&amp;Table_ocorrencias11[[#This Row],[ponto]]&amp;"/"&amp;YEAR(Table_ocorrencias11[[#This Row],[DATA PLANTÃO]]),"")</f>
        <v>864.9/2021</v>
      </c>
      <c r="B3143" s="36" t="str">
        <f>IFERROR(IF(Table_ocorrencias11[[#This Row],[GDL]] = "","", Table_ocorrencias11[[#This Row],[GDL]]&amp;"/"&amp;YEAR(Table_ocorrencias11[[#This Row],[data_plantao]])),"")</f>
        <v>40639/2021</v>
      </c>
      <c r="C3143" s="36" t="str">
        <f>IF(Table_ocorrencias11[[#This Row],[fotos_gdl]] = TRUE,"ENVIADAS","PENDENTE")</f>
        <v>ENVIADAS</v>
      </c>
      <c r="D3143" s="114">
        <f>IFERROR(Table_ocorrencias11[[#This Row],[data_plantao]],"")</f>
        <v>44485</v>
      </c>
      <c r="E3143" s="36" t="str">
        <f>IFERROR(Table_ocorrencias11[[#This Row],[CIODS]],"")</f>
        <v>D729976</v>
      </c>
      <c r="F3143" s="36" t="str">
        <f>IFERROR(Table_ocorrencias11[[#This Row],[natureza3]],"")</f>
        <v>Homicídio</v>
      </c>
      <c r="G3143" s="36" t="str">
        <f>IFERROR(Table_ocorrencias11[[#This Row],[tipo_local]],"")</f>
        <v>Externo</v>
      </c>
      <c r="H3143" s="36" t="str">
        <f>IFERROR(IF(Table_ocorrencias11[[#This Row],[instrumento9]] = 0,"",Table_ocorrencias11[[#This Row],[instrumento9]]),"")</f>
        <v>PÉRFURO-CONTUNDENTE</v>
      </c>
      <c r="I3143" s="36" t="str">
        <f>IFERROR(VLOOKUP(Table_ocorrencias11[[#This Row],[matricula_perito]],Table_peritos[],2,FALSE),"")</f>
        <v>BETSON FERNANDO DELGADO DOS SANTOS ANDRADE</v>
      </c>
      <c r="J3143" s="36" t="str">
        <f>IFERROR(VLOOKUP(Table_ocorrencias11[[#This Row],[matricula_auxiliar]],Table_auxiliares[],2,FALSE),"")</f>
        <v>ALMIR CARLOS DE SOUZA</v>
      </c>
      <c r="K3143" s="36" t="str">
        <f>IFERROR(VLOOKUP(Table_ocorrencias11[[#This Row],[matricula_delegado]],Table_delegados[],2,FALSE),"")</f>
        <v>PATRICIA DE OLIVEIRA DOMINGOS</v>
      </c>
      <c r="L3143" s="36" t="str">
        <f>IFERROR(Table_ocorrencias11[[#This Row],[viatura4]],"")</f>
        <v>UP004</v>
      </c>
      <c r="M3143" s="36" t="str">
        <f>IFERROR(IF(Table_ocorrencias11[[#This Row],[DPH2]] ="","",Table_ocorrencias11[[#This Row],[DPH2]]&amp;"º DPH"),"")</f>
        <v>5º DPH</v>
      </c>
      <c r="N3143" s="36" t="str">
        <f>UPPER(IFERROR(VLOOKUP(Table_ocorrencias11[[#This Row],[municipio]],Table_municipios[],2,FALSE),""))</f>
        <v>RECIFE</v>
      </c>
      <c r="O3143" s="36" t="str">
        <f>UPPER(IFERROR(Table_ocorrencias11[[#This Row],[bairro7]],""))</f>
        <v>NOVA DESCOBERTA</v>
      </c>
      <c r="P3143" s="36" t="str">
        <f>IFERROR(IF(Table_ocorrencias11[[#This Row],[rua8]] ="","",Table_ocorrencias11[[#This Row],[rua8]]),"")</f>
        <v>RUA NOVA DESCOBERTA</v>
      </c>
      <c r="Q3143" s="36" t="str">
        <f>IFERROR(IF(Table_ocorrencias11[[#This Row],[latitude5]] ="","",Table_ocorrencias11[[#This Row],[latitude5]]),"")</f>
        <v>-8.003826</v>
      </c>
      <c r="R3143" s="36" t="str">
        <f>IFERROR(IF(Table_ocorrencias11[[#This Row],[longitude6]] ="","",Table_ocorrencias11[[#This Row],[longitude6]]),"")</f>
        <v>-349230900</v>
      </c>
      <c r="S3143" s="36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3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3" s="36" t="str">
        <f>UPPER(IFERROR(Table_ocorrencias11[[#This Row],[descricao]],""))</f>
        <v>SGT BERNARDES 99   7160995</v>
      </c>
      <c r="V3143" s="115">
        <f>IFERROR(IF(Table_ocorrencias11[[#This Row],[data_ciencia]]="","",Table_ocorrencias11[[#This Row],[data_ciencia]]),"")</f>
        <v>2.0833333333333332E-2</v>
      </c>
      <c r="W3143" s="115">
        <f>IFERROR(IF(Table_ocorrencias11[[#This Row],[data_saida]]="","",Table_ocorrencias11[[#This Row],[data_saida]]),"")</f>
        <v>2.7777777777777776E-2</v>
      </c>
      <c r="X3143" s="115">
        <f>IFERROR(IF(Table_ocorrencias11[[#This Row],[data_chegada]]="","",Table_ocorrencias11[[#This Row],[data_chegada]]),"")</f>
        <v>3.4722222222222224E-2</v>
      </c>
      <c r="Y3143" s="115">
        <f>IFERROR(IF(Table_ocorrencias11[[#This Row],[data_conclusao]]="","",Table_ocorrencias11[[#This Row],[data_conclusao]]),"")</f>
        <v>9.7222222222222224E-2</v>
      </c>
      <c r="Z3143" s="36">
        <v>3022</v>
      </c>
      <c r="AA3143" s="36">
        <v>864</v>
      </c>
      <c r="AB3143" s="36">
        <v>5</v>
      </c>
      <c r="AC3143" s="36">
        <v>3869903</v>
      </c>
      <c r="AD3143" s="36">
        <v>1586920</v>
      </c>
      <c r="AE3143" s="36">
        <v>2725193</v>
      </c>
      <c r="AF3143" s="36">
        <v>40639</v>
      </c>
      <c r="AG3143" s="114">
        <v>44485</v>
      </c>
      <c r="AH3143" s="36" t="s">
        <v>13073</v>
      </c>
      <c r="AI3143" s="36" t="s">
        <v>680</v>
      </c>
      <c r="AJ3143" s="36" t="s">
        <v>664</v>
      </c>
      <c r="AK3143" s="36" t="s">
        <v>673</v>
      </c>
      <c r="AL3143" s="116">
        <v>2.0833333333333332E-2</v>
      </c>
      <c r="AM3143" s="117">
        <v>2.7777777777777776E-2</v>
      </c>
      <c r="AN3143" s="117">
        <v>3.4722222222222224E-2</v>
      </c>
      <c r="AO3143" s="117">
        <v>9.7222222222222224E-2</v>
      </c>
      <c r="AP3143" s="36" t="s">
        <v>13074</v>
      </c>
      <c r="AQ3143" s="36" t="s">
        <v>13075</v>
      </c>
      <c r="AR3143" s="36">
        <v>14</v>
      </c>
      <c r="AS3143" s="36" t="s">
        <v>1177</v>
      </c>
      <c r="AT3143" s="36" t="s">
        <v>13076</v>
      </c>
      <c r="AU3143" s="36" t="s">
        <v>13077</v>
      </c>
      <c r="AV3143" s="118" t="s">
        <v>698</v>
      </c>
      <c r="AW3143" s="36" t="s">
        <v>13078</v>
      </c>
      <c r="AX3143" s="36" t="s">
        <v>13079</v>
      </c>
      <c r="AY3143" s="36" t="b">
        <v>1</v>
      </c>
      <c r="AZ3143" s="36" t="s">
        <v>670</v>
      </c>
      <c r="BA3143" s="36" t="b">
        <v>0</v>
      </c>
      <c r="BB3143" s="36"/>
      <c r="BC3143" s="36"/>
    </row>
    <row r="3144" spans="1:55" hidden="1">
      <c r="A3144" s="36" t="str">
        <f>IFERROR(TEXT(Table_ocorrencias11[[#This Row],[caso_n]],"000")&amp;Table_ocorrencias11[[#This Row],[ponto]]&amp;"/"&amp;YEAR(Table_ocorrencias11[[#This Row],[DATA PLANTÃO]]),"")</f>
        <v>864.9/2022</v>
      </c>
      <c r="B3144" s="36" t="str">
        <f>IFERROR(IF(Table_ocorrencias11[[#This Row],[GDL]] = "","", Table_ocorrencias11[[#This Row],[GDL]]&amp;"/"&amp;YEAR(Table_ocorrencias11[[#This Row],[data_plantao]])),"")</f>
        <v>44578/2022</v>
      </c>
      <c r="C3144" s="36" t="str">
        <f>IF(Table_ocorrencias11[[#This Row],[fotos_gdl]] = TRUE,"ENVIADAS","PENDENTE")</f>
        <v>ENVIADAS</v>
      </c>
      <c r="D3144" s="114">
        <f>IFERROR(Table_ocorrencias11[[#This Row],[data_plantao]],"")</f>
        <v>44856</v>
      </c>
      <c r="E3144" s="36" t="str">
        <f>IFERROR(Table_ocorrencias11[[#This Row],[CIODS]],"")</f>
        <v>D772044</v>
      </c>
      <c r="F3144" s="36" t="str">
        <f>IFERROR(Table_ocorrencias11[[#This Row],[natureza3]],"")</f>
        <v>Homicídio</v>
      </c>
      <c r="G3144" s="36" t="str">
        <f>IFERROR(Table_ocorrencias11[[#This Row],[tipo_local]],"")</f>
        <v>Externo</v>
      </c>
      <c r="H3144" s="36" t="str">
        <f>IFERROR(IF(Table_ocorrencias11[[#This Row],[instrumento9]] = 0,"",Table_ocorrencias11[[#This Row],[instrumento9]]),"")</f>
        <v>PÉRFURO-CONTUNDENTE</v>
      </c>
      <c r="I3144" s="36" t="str">
        <f>IFERROR(VLOOKUP(Table_ocorrencias11[[#This Row],[matricula_perito]],Table_peritos[],2,FALSE),"")</f>
        <v>VICTOR CEZAR LUCENA TAVARES DE SÁ LEITÃO</v>
      </c>
      <c r="J3144" s="36" t="str">
        <f>IFERROR(VLOOKUP(Table_ocorrencias11[[#This Row],[matricula_auxiliar]],Table_auxiliares[],2,FALSE),"")</f>
        <v>ANDREZA MAIA</v>
      </c>
      <c r="K3144" s="36" t="str">
        <f>IFERROR(VLOOKUP(Table_ocorrencias11[[#This Row],[matricula_delegado]],Table_delegados[],2,FALSE),"")</f>
        <v>JOSE LUZIA CORREIA FILHO</v>
      </c>
      <c r="L3144" s="36" t="str">
        <f>IFERROR(Table_ocorrencias11[[#This Row],[viatura4]],"")</f>
        <v>UP004</v>
      </c>
      <c r="M3144" s="36" t="str">
        <f>IFERROR(IF(Table_ocorrencias11[[#This Row],[DPH2]] ="","",Table_ocorrencias11[[#This Row],[DPH2]]&amp;"º DPH"),"")</f>
        <v>8º DPH</v>
      </c>
      <c r="N3144" s="36" t="str">
        <f>UPPER(IFERROR(VLOOKUP(Table_ocorrencias11[[#This Row],[municipio]],Table_municipios[],2,FALSE),""))</f>
        <v>ILHA DE ITAMARACÁ</v>
      </c>
      <c r="O3144" s="36" t="str">
        <f>UPPER(IFERROR(Table_ocorrencias11[[#This Row],[bairro7]],""))</f>
        <v>PILAR</v>
      </c>
      <c r="P3144" s="36" t="str">
        <f>IFERROR(IF(Table_ocorrencias11[[#This Row],[rua8]] ="","",Table_ocorrencias11[[#This Row],[rua8]]),"")</f>
        <v>RUA MANGUEIRA</v>
      </c>
      <c r="Q3144" s="36" t="str">
        <f>IFERROR(IF(Table_ocorrencias11[[#This Row],[latitude5]] ="","",Table_ocorrencias11[[#This Row],[latitude5]]),"")</f>
        <v>-7.739596</v>
      </c>
      <c r="R3144" s="36" t="str">
        <f>IFERROR(IF(Table_ocorrencias11[[#This Row],[longitude6]] ="","",Table_ocorrencias11[[#This Row],[longitude6]]),"")</f>
        <v>-34.836703</v>
      </c>
      <c r="S3144" s="36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3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4" s="36" t="str">
        <f>UPPER(IFERROR(Table_ocorrencias11[[#This Row],[descricao]],""))</f>
        <v/>
      </c>
      <c r="V3144" s="115">
        <f>IFERROR(IF(Table_ocorrencias11[[#This Row],[data_ciencia]]="","",Table_ocorrencias11[[#This Row],[data_ciencia]]),"")</f>
        <v>9.7222222222222224E-2</v>
      </c>
      <c r="W3144" s="115">
        <f>IFERROR(IF(Table_ocorrencias11[[#This Row],[data_saida]]="","",Table_ocorrencias11[[#This Row],[data_saida]]),"")</f>
        <v>0.10902777777777778</v>
      </c>
      <c r="X3144" s="115">
        <f>IFERROR(IF(Table_ocorrencias11[[#This Row],[data_chegada]]="","",Table_ocorrencias11[[#This Row],[data_chegada]]),"")</f>
        <v>0.14583333333333334</v>
      </c>
      <c r="Y3144" s="115">
        <f>IFERROR(IF(Table_ocorrencias11[[#This Row],[data_conclusao]]="","",Table_ocorrencias11[[#This Row],[data_conclusao]]),"")</f>
        <v>0.1875</v>
      </c>
      <c r="Z3144" s="36">
        <v>4265</v>
      </c>
      <c r="AA3144" s="36">
        <v>864</v>
      </c>
      <c r="AB3144" s="36">
        <v>8</v>
      </c>
      <c r="AC3144" s="36">
        <v>3866947</v>
      </c>
      <c r="AD3144" s="36">
        <v>3876098</v>
      </c>
      <c r="AE3144" s="36">
        <v>2725118</v>
      </c>
      <c r="AF3144" s="36">
        <v>44578</v>
      </c>
      <c r="AG3144" s="114">
        <v>44856</v>
      </c>
      <c r="AH3144" s="36" t="s">
        <v>26953</v>
      </c>
      <c r="AI3144" s="36" t="s">
        <v>680</v>
      </c>
      <c r="AJ3144" s="36" t="s">
        <v>664</v>
      </c>
      <c r="AK3144" s="36" t="s">
        <v>673</v>
      </c>
      <c r="AL3144" s="116">
        <v>9.7222222222222224E-2</v>
      </c>
      <c r="AM3144" s="117">
        <v>0.10902777777777778</v>
      </c>
      <c r="AN3144" s="117">
        <v>0.14583333333333334</v>
      </c>
      <c r="AO3144" s="117">
        <v>0.1875</v>
      </c>
      <c r="AP3144" s="36" t="s">
        <v>26960</v>
      </c>
      <c r="AQ3144" s="36" t="s">
        <v>26961</v>
      </c>
      <c r="AR3144" s="36">
        <v>7</v>
      </c>
      <c r="AS3144" s="36" t="s">
        <v>912</v>
      </c>
      <c r="AT3144" s="36" t="s">
        <v>1810</v>
      </c>
      <c r="AU3144" s="36" t="s">
        <v>26954</v>
      </c>
      <c r="AV3144" s="118" t="s">
        <v>698</v>
      </c>
      <c r="AW3144" s="36" t="s">
        <v>26955</v>
      </c>
      <c r="AX3144" s="36" t="s">
        <v>657</v>
      </c>
      <c r="AY3144" s="36" t="b">
        <v>1</v>
      </c>
      <c r="AZ3144" s="36" t="s">
        <v>670</v>
      </c>
      <c r="BA3144" s="36" t="b">
        <v>0</v>
      </c>
      <c r="BB3144" s="36"/>
      <c r="BC3144" s="36"/>
    </row>
    <row r="3145" spans="1:55" hidden="1">
      <c r="A3145" s="36" t="str">
        <f>IFERROR(TEXT(Table_ocorrencias11[[#This Row],[caso_n]],"000")&amp;Table_ocorrencias11[[#This Row],[ponto]]&amp;"/"&amp;YEAR(Table_ocorrencias11[[#This Row],[DATA PLANTÃO]]),"")</f>
        <v>865.9/2020</v>
      </c>
      <c r="B3145" s="36" t="str">
        <f>IFERROR(IF(Table_ocorrencias11[[#This Row],[GDL]] = "","", Table_ocorrencias11[[#This Row],[GDL]]&amp;"/"&amp;YEAR(Table_ocorrencias11[[#This Row],[data_plantao]])),"")</f>
        <v>30282/2020</v>
      </c>
      <c r="C3145" s="36" t="str">
        <f>IF(Table_ocorrencias11[[#This Row],[fotos_gdl]] = TRUE,"ENVIADAS","PENDENTE")</f>
        <v>PENDENTE</v>
      </c>
      <c r="D3145" s="114">
        <f>IFERROR(Table_ocorrencias11[[#This Row],[data_plantao]],"")</f>
        <v>44105</v>
      </c>
      <c r="E3145" s="36" t="str">
        <f>IFERROR(Table_ocorrencias11[[#This Row],[CIODS]],"")</f>
        <v>D689321</v>
      </c>
      <c r="F3145" s="36" t="str">
        <f>IFERROR(Table_ocorrencias11[[#This Row],[natureza3]],"")</f>
        <v>Homicídio</v>
      </c>
      <c r="G3145" s="36" t="str">
        <f>IFERROR(Table_ocorrencias11[[#This Row],[tipo_local]],"")</f>
        <v>Externo</v>
      </c>
      <c r="H3145" s="36" t="str">
        <f>IFERROR(IF(Table_ocorrencias11[[#This Row],[instrumento9]] = 0,"",Table_ocorrencias11[[#This Row],[instrumento9]]),"")</f>
        <v/>
      </c>
      <c r="I3145" s="36" t="str">
        <f>IFERROR(VLOOKUP(Table_ocorrencias11[[#This Row],[matricula_perito]],Table_peritos[],2,FALSE),"")</f>
        <v>RANON BARROS BEZERRA</v>
      </c>
      <c r="J3145" s="36" t="str">
        <f>IFERROR(VLOOKUP(Table_ocorrencias11[[#This Row],[matricula_auxiliar]],Table_auxiliares[],2,FALSE),"")</f>
        <v>FELIPE JOSÉ DE LIMA ALBUQUERQUE</v>
      </c>
      <c r="K3145" s="36" t="str">
        <f>IFERROR(VLOOKUP(Table_ocorrencias11[[#This Row],[matricula_delegado]],Table_delegados[],2,FALSE),"")</f>
        <v>PAULO GUSTAVO COELHO DIAS</v>
      </c>
      <c r="L3145" s="36" t="str">
        <f>IFERROR(Table_ocorrencias11[[#This Row],[viatura4]],"")</f>
        <v>UP006</v>
      </c>
      <c r="M3145" s="36" t="str">
        <f>IFERROR(IF(Table_ocorrencias11[[#This Row],[DPH2]] ="","",Table_ocorrencias11[[#This Row],[DPH2]]&amp;"º DPH"),"")</f>
        <v>4º DPH</v>
      </c>
      <c r="N3145" s="36" t="str">
        <f>UPPER(IFERROR(VLOOKUP(Table_ocorrencias11[[#This Row],[municipio]],Table_municipios[],2,FALSE),""))</f>
        <v>RECIFE</v>
      </c>
      <c r="O3145" s="36" t="str">
        <f>UPPER(IFERROR(Table_ocorrencias11[[#This Row],[bairro7]],""))</f>
        <v>JARDIM SÃO PAULO</v>
      </c>
      <c r="P3145" s="36" t="str">
        <f>IFERROR(IF(Table_ocorrencias11[[#This Row],[rua8]] ="","",Table_ocorrencias11[[#This Row],[rua8]]),"")</f>
        <v>AVENIDA PIRACICABA</v>
      </c>
      <c r="Q3145" s="36" t="str">
        <f>IFERROR(IF(Table_ocorrencias11[[#This Row],[latitude5]] ="","",Table_ocorrencias11[[#This Row],[latitude5]]),"")</f>
        <v>-8,077905</v>
      </c>
      <c r="R3145" s="36" t="str">
        <f>IFERROR(IF(Table_ocorrencias11[[#This Row],[longitude6]] ="","",Table_ocorrencias11[[#This Row],[longitude6]]),"")</f>
        <v>-34.950829</v>
      </c>
      <c r="S3145" s="36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3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5" s="36" t="str">
        <f>UPPER(IFERROR(Table_ocorrencias11[[#This Row],[descricao]],""))</f>
        <v>PAF, EXTERNO, SIMPLES, FEM</v>
      </c>
      <c r="V3145" s="115">
        <f>IFERROR(IF(Table_ocorrencias11[[#This Row],[data_ciencia]]="","",Table_ocorrencias11[[#This Row],[data_ciencia]]),"")</f>
        <v>0.625</v>
      </c>
      <c r="W3145" s="115" t="str">
        <f>IFERROR(IF(Table_ocorrencias11[[#This Row],[data_saida]]="","",Table_ocorrencias11[[#This Row],[data_saida]]),"")</f>
        <v/>
      </c>
      <c r="X3145" s="115" t="str">
        <f>IFERROR(IF(Table_ocorrencias11[[#This Row],[data_chegada]]="","",Table_ocorrencias11[[#This Row],[data_chegada]]),"")</f>
        <v/>
      </c>
      <c r="Y3145" s="115" t="str">
        <f>IFERROR(IF(Table_ocorrencias11[[#This Row],[data_conclusao]]="","",Table_ocorrencias11[[#This Row],[data_conclusao]]),"")</f>
        <v/>
      </c>
      <c r="Z3145" s="36">
        <v>1722</v>
      </c>
      <c r="AA3145" s="36">
        <v>865</v>
      </c>
      <c r="AB3145" s="36">
        <v>4</v>
      </c>
      <c r="AC3145" s="36">
        <v>3866670</v>
      </c>
      <c r="AD3145" s="36">
        <v>3870367</v>
      </c>
      <c r="AE3145" s="36">
        <v>2725371</v>
      </c>
      <c r="AF3145" s="36">
        <v>30282</v>
      </c>
      <c r="AG3145" s="114">
        <v>44105</v>
      </c>
      <c r="AH3145" s="36" t="s">
        <v>13080</v>
      </c>
      <c r="AI3145" s="36" t="s">
        <v>680</v>
      </c>
      <c r="AJ3145" s="36" t="s">
        <v>664</v>
      </c>
      <c r="AK3145" s="36" t="s">
        <v>652</v>
      </c>
      <c r="AL3145" s="116">
        <v>0.625</v>
      </c>
      <c r="AM3145" s="117"/>
      <c r="AN3145" s="117"/>
      <c r="AO3145" s="117"/>
      <c r="AP3145" s="36" t="s">
        <v>13081</v>
      </c>
      <c r="AQ3145" s="36" t="s">
        <v>13082</v>
      </c>
      <c r="AR3145" s="36">
        <v>14</v>
      </c>
      <c r="AS3145" s="36" t="s">
        <v>888</v>
      </c>
      <c r="AT3145" s="36" t="s">
        <v>13083</v>
      </c>
      <c r="AU3145" s="36" t="s">
        <v>13084</v>
      </c>
      <c r="AV3145" s="118"/>
      <c r="AW3145" s="36" t="s">
        <v>13085</v>
      </c>
      <c r="AX3145" s="36" t="s">
        <v>13086</v>
      </c>
      <c r="AY3145" s="36" t="b">
        <v>0</v>
      </c>
      <c r="AZ3145" s="36" t="s">
        <v>670</v>
      </c>
      <c r="BA3145" s="36" t="b">
        <v>0</v>
      </c>
      <c r="BB3145" s="36"/>
      <c r="BC3145" s="36"/>
    </row>
    <row r="3146" spans="1:55" hidden="1">
      <c r="A3146" s="36" t="str">
        <f>IFERROR(TEXT(Table_ocorrencias11[[#This Row],[caso_n]],"000")&amp;Table_ocorrencias11[[#This Row],[ponto]]&amp;"/"&amp;YEAR(Table_ocorrencias11[[#This Row],[DATA PLANTÃO]]),"")</f>
        <v>865.9/2021</v>
      </c>
      <c r="B3146" s="36" t="str">
        <f>IFERROR(IF(Table_ocorrencias11[[#This Row],[GDL]] = "","", Table_ocorrencias11[[#This Row],[GDL]]&amp;"/"&amp;YEAR(Table_ocorrencias11[[#This Row],[data_plantao]])),"")</f>
        <v/>
      </c>
      <c r="C3146" s="36" t="str">
        <f>IF(Table_ocorrencias11[[#This Row],[fotos_gdl]] = TRUE,"ENVIADAS","PENDENTE")</f>
        <v>PENDENTE</v>
      </c>
      <c r="D3146" s="114">
        <f>IFERROR(Table_ocorrencias11[[#This Row],[data_plantao]],"")</f>
        <v>44486</v>
      </c>
      <c r="E3146" s="36" t="str">
        <f>IFERROR(Table_ocorrencias11[[#This Row],[CIODS]],"")</f>
        <v>D729997</v>
      </c>
      <c r="F3146" s="36" t="str">
        <f>IFERROR(Table_ocorrencias11[[#This Row],[natureza3]],"")</f>
        <v>Homicídio</v>
      </c>
      <c r="G3146" s="36" t="str">
        <f>IFERROR(Table_ocorrencias11[[#This Row],[tipo_local]],"")</f>
        <v>Externo</v>
      </c>
      <c r="H3146" s="36" t="str">
        <f>IFERROR(IF(Table_ocorrencias11[[#This Row],[instrumento9]] = 0,"",Table_ocorrencias11[[#This Row],[instrumento9]]),"")</f>
        <v>PÉRFURO-CONTUNDENTE</v>
      </c>
      <c r="I3146" s="36" t="str">
        <f>IFERROR(VLOOKUP(Table_ocorrencias11[[#This Row],[matricula_perito]],Table_peritos[],2,FALSE),"")</f>
        <v>DIEGO MENDONÇA</v>
      </c>
      <c r="J3146" s="36" t="str">
        <f>IFERROR(VLOOKUP(Table_ocorrencias11[[#This Row],[matricula_auxiliar]],Table_auxiliares[],2,FALSE),"")</f>
        <v>THIAGO ANDRÉ</v>
      </c>
      <c r="K3146" s="36" t="str">
        <f>IFERROR(VLOOKUP(Table_ocorrencias11[[#This Row],[matricula_delegado]],Table_delegados[],2,FALSE),"")</f>
        <v>PAULO GUSTAVO COELHO DIAS</v>
      </c>
      <c r="L3146" s="36" t="str">
        <f>IFERROR(Table_ocorrencias11[[#This Row],[viatura4]],"")</f>
        <v>UP006</v>
      </c>
      <c r="M3146" s="36" t="str">
        <f>IFERROR(IF(Table_ocorrencias11[[#This Row],[DPH2]] ="","",Table_ocorrencias11[[#This Row],[DPH2]]&amp;"º DPH"),"")</f>
        <v>11º DPH</v>
      </c>
      <c r="N3146" s="36" t="str">
        <f>UPPER(IFERROR(VLOOKUP(Table_ocorrencias11[[#This Row],[municipio]],Table_municipios[],2,FALSE),""))</f>
        <v>JABOATÃO DOS GUARARAPES</v>
      </c>
      <c r="O3146" s="36" t="str">
        <f>UPPER(IFERROR(Table_ocorrencias11[[#This Row],[bairro7]],""))</f>
        <v>BR 101</v>
      </c>
      <c r="P3146" s="36" t="str">
        <f>IFERROR(IF(Table_ocorrencias11[[#This Row],[rua8]] ="","",Table_ocorrencias11[[#This Row],[rua8]]),"")</f>
        <v>KM 89</v>
      </c>
      <c r="Q3146" s="36" t="str">
        <f>IFERROR(IF(Table_ocorrencias11[[#This Row],[latitude5]] ="","",Table_ocorrencias11[[#This Row],[latitude5]]),"")</f>
        <v>-8.211629</v>
      </c>
      <c r="R3146" s="36" t="str">
        <f>IFERROR(IF(Table_ocorrencias11[[#This Row],[longitude6]] ="","",Table_ocorrencias11[[#This Row],[longitude6]]),"")</f>
        <v>-34.987305</v>
      </c>
      <c r="S31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3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6" s="36" t="str">
        <f>UPPER(IFERROR(Table_ocorrencias11[[#This Row],[descricao]],""))</f>
        <v/>
      </c>
      <c r="V3146" s="115">
        <f>IFERROR(IF(Table_ocorrencias11[[#This Row],[data_ciencia]]="","",Table_ocorrencias11[[#This Row],[data_ciencia]]),"")</f>
        <v>0.31944444444444442</v>
      </c>
      <c r="W3146" s="115">
        <f>IFERROR(IF(Table_ocorrencias11[[#This Row],[data_saida]]="","",Table_ocorrencias11[[#This Row],[data_saida]]),"")</f>
        <v>0.34027777777777779</v>
      </c>
      <c r="X3146" s="115">
        <f>IFERROR(IF(Table_ocorrencias11[[#This Row],[data_chegada]]="","",Table_ocorrencias11[[#This Row],[data_chegada]]),"")</f>
        <v>0.3611111111111111</v>
      </c>
      <c r="Y3146" s="115">
        <f>IFERROR(IF(Table_ocorrencias11[[#This Row],[data_conclusao]]="","",Table_ocorrencias11[[#This Row],[data_conclusao]]),"")</f>
        <v>0.3888888888888889</v>
      </c>
      <c r="Z3146" s="36">
        <v>3023</v>
      </c>
      <c r="AA3146" s="36">
        <v>865</v>
      </c>
      <c r="AB3146" s="36">
        <v>11</v>
      </c>
      <c r="AC3146" s="36">
        <v>3869148</v>
      </c>
      <c r="AD3146" s="36">
        <v>3870464</v>
      </c>
      <c r="AE3146" s="36">
        <v>2725371</v>
      </c>
      <c r="AF3146" s="36"/>
      <c r="AG3146" s="114">
        <v>44486</v>
      </c>
      <c r="AH3146" s="36" t="s">
        <v>13087</v>
      </c>
      <c r="AI3146" s="36" t="s">
        <v>680</v>
      </c>
      <c r="AJ3146" s="36" t="s">
        <v>664</v>
      </c>
      <c r="AK3146" s="36" t="s">
        <v>652</v>
      </c>
      <c r="AL3146" s="116">
        <v>0.31944444444444442</v>
      </c>
      <c r="AM3146" s="117">
        <v>0.34027777777777779</v>
      </c>
      <c r="AN3146" s="117">
        <v>0.3611111111111111</v>
      </c>
      <c r="AO3146" s="117">
        <v>0.3888888888888889</v>
      </c>
      <c r="AP3146" s="36" t="s">
        <v>13088</v>
      </c>
      <c r="AQ3146" s="36" t="s">
        <v>13089</v>
      </c>
      <c r="AR3146" s="36">
        <v>10</v>
      </c>
      <c r="AS3146" s="36" t="s">
        <v>1365</v>
      </c>
      <c r="AT3146" s="36" t="s">
        <v>13090</v>
      </c>
      <c r="AU3146" s="36" t="s">
        <v>657</v>
      </c>
      <c r="AV3146" s="118" t="s">
        <v>698</v>
      </c>
      <c r="AW3146" s="36" t="s">
        <v>13091</v>
      </c>
      <c r="AX3146" s="36" t="s">
        <v>657</v>
      </c>
      <c r="AY3146" s="36" t="b">
        <v>0</v>
      </c>
      <c r="AZ3146" s="36" t="s">
        <v>670</v>
      </c>
      <c r="BA3146" s="36" t="b">
        <v>0</v>
      </c>
      <c r="BB3146" s="36"/>
      <c r="BC3146" s="36"/>
    </row>
    <row r="3147" spans="1:55" hidden="1">
      <c r="A3147" s="36" t="str">
        <f>IFERROR(TEXT(Table_ocorrencias11[[#This Row],[caso_n]],"000")&amp;Table_ocorrencias11[[#This Row],[ponto]]&amp;"/"&amp;YEAR(Table_ocorrencias11[[#This Row],[DATA PLANTÃO]]),"")</f>
        <v>865.9/2022</v>
      </c>
      <c r="B3147" s="36" t="str">
        <f>IFERROR(IF(Table_ocorrencias11[[#This Row],[GDL]] = "","", Table_ocorrencias11[[#This Row],[GDL]]&amp;"/"&amp;YEAR(Table_ocorrencias11[[#This Row],[data_plantao]])),"")</f>
        <v/>
      </c>
      <c r="C3147" s="36" t="str">
        <f>IF(Table_ocorrencias11[[#This Row],[fotos_gdl]] = TRUE,"ENVIADAS","PENDENTE")</f>
        <v>ENVIADAS</v>
      </c>
      <c r="D3147" s="114">
        <f>IFERROR(Table_ocorrencias11[[#This Row],[data_plantao]],"")</f>
        <v>44856</v>
      </c>
      <c r="E3147" s="36" t="str">
        <f>IFERROR(Table_ocorrencias11[[#This Row],[CIODS]],"")</f>
        <v>D772054</v>
      </c>
      <c r="F3147" s="36" t="str">
        <f>IFERROR(Table_ocorrencias11[[#This Row],[natureza3]],"")</f>
        <v>Homicídio</v>
      </c>
      <c r="G3147" s="36" t="str">
        <f>IFERROR(Table_ocorrencias11[[#This Row],[tipo_local]],"")</f>
        <v>Externo</v>
      </c>
      <c r="H3147" s="36" t="str">
        <f>IFERROR(IF(Table_ocorrencias11[[#This Row],[instrumento9]] = 0,"",Table_ocorrencias11[[#This Row],[instrumento9]]),"")</f>
        <v/>
      </c>
      <c r="I3147" s="36" t="str">
        <f>IFERROR(VLOOKUP(Table_ocorrencias11[[#This Row],[matricula_perito]],Table_peritos[],2,FALSE),"")</f>
        <v>BETSON FERNANDO DELGADO DOS SANTOS ANDRADE</v>
      </c>
      <c r="J3147" s="36" t="str">
        <f>IFERROR(VLOOKUP(Table_ocorrencias11[[#This Row],[matricula_auxiliar]],Table_auxiliares[],2,FALSE),"")</f>
        <v>FELIPE FRAGOSO MARINHO DE LIMA</v>
      </c>
      <c r="K3147" s="36" t="str">
        <f>IFERROR(VLOOKUP(Table_ocorrencias11[[#This Row],[matricula_delegado]],Table_delegados[],2,FALSE),"")</f>
        <v>MARIA DO SOCORRO V S DA SILVA TORREÃO</v>
      </c>
      <c r="L3147" s="36" t="str">
        <f>IFERROR(Table_ocorrencias11[[#This Row],[viatura4]],"")</f>
        <v>UP006</v>
      </c>
      <c r="M3147" s="36" t="str">
        <f>IFERROR(IF(Table_ocorrencias11[[#This Row],[DPH2]] ="","",Table_ocorrencias11[[#This Row],[DPH2]]&amp;"º DPH"),"")</f>
        <v>7º DPH</v>
      </c>
      <c r="N3147" s="36" t="str">
        <f>UPPER(IFERROR(VLOOKUP(Table_ocorrencias11[[#This Row],[municipio]],Table_municipios[],2,FALSE),""))</f>
        <v>PAULISTA</v>
      </c>
      <c r="O3147" s="36" t="str">
        <f>UPPER(IFERROR(Table_ocorrencias11[[#This Row],[bairro7]],""))</f>
        <v>MARANGUAPE II</v>
      </c>
      <c r="P3147" s="36" t="str">
        <f>IFERROR(IF(Table_ocorrencias11[[#This Row],[rua8]] ="","",Table_ocorrencias11[[#This Row],[rua8]]),"")</f>
        <v>RUA DO CANAL</v>
      </c>
      <c r="Q3147" s="36" t="str">
        <f>IFERROR(IF(Table_ocorrencias11[[#This Row],[latitude5]] ="","",Table_ocorrencias11[[#This Row],[latitude5]]),"")</f>
        <v>-7.933085</v>
      </c>
      <c r="R3147" s="36" t="str">
        <f>IFERROR(IF(Table_ocorrencias11[[#This Row],[longitude6]] ="","",Table_ocorrencias11[[#This Row],[longitude6]]),"")</f>
        <v>-34.854296</v>
      </c>
      <c r="S31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3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7" s="36" t="str">
        <f>UPPER(IFERROR(Table_ocorrencias11[[#This Row],[descricao]],""))</f>
        <v>CONTATO PM: 98701-6858</v>
      </c>
      <c r="V3147" s="115">
        <f>IFERROR(IF(Table_ocorrencias11[[#This Row],[data_ciencia]]="","",Table_ocorrencias11[[#This Row],[data_ciencia]]),"")</f>
        <v>0.16666666666666666</v>
      </c>
      <c r="W3147" s="115">
        <f>IFERROR(IF(Table_ocorrencias11[[#This Row],[data_saida]]="","",Table_ocorrencias11[[#This Row],[data_saida]]),"")</f>
        <v>0.1875</v>
      </c>
      <c r="X3147" s="115">
        <f>IFERROR(IF(Table_ocorrencias11[[#This Row],[data_chegada]]="","",Table_ocorrencias11[[#This Row],[data_chegada]]),"")</f>
        <v>0.20833333333333334</v>
      </c>
      <c r="Y3147" s="115">
        <f>IFERROR(IF(Table_ocorrencias11[[#This Row],[data_conclusao]]="","",Table_ocorrencias11[[#This Row],[data_conclusao]]),"")</f>
        <v>0.2361111111111111</v>
      </c>
      <c r="Z3147" s="36">
        <v>4266</v>
      </c>
      <c r="AA3147" s="36">
        <v>865</v>
      </c>
      <c r="AB3147" s="36">
        <v>7</v>
      </c>
      <c r="AC3147" s="36">
        <v>3869903</v>
      </c>
      <c r="AD3147" s="36">
        <v>3872629</v>
      </c>
      <c r="AE3147" s="36">
        <v>2139022</v>
      </c>
      <c r="AF3147" s="36"/>
      <c r="AG3147" s="114">
        <v>44856</v>
      </c>
      <c r="AH3147" s="36" t="s">
        <v>26956</v>
      </c>
      <c r="AI3147" s="36" t="s">
        <v>680</v>
      </c>
      <c r="AJ3147" s="36" t="s">
        <v>664</v>
      </c>
      <c r="AK3147" s="36" t="s">
        <v>652</v>
      </c>
      <c r="AL3147" s="116">
        <v>0.16666666666666666</v>
      </c>
      <c r="AM3147" s="117">
        <v>0.1875</v>
      </c>
      <c r="AN3147" s="117">
        <v>0.20833333333333334</v>
      </c>
      <c r="AO3147" s="117">
        <v>0.2361111111111111</v>
      </c>
      <c r="AP3147" s="36" t="s">
        <v>26965</v>
      </c>
      <c r="AQ3147" s="36" t="s">
        <v>26966</v>
      </c>
      <c r="AR3147" s="36">
        <v>13</v>
      </c>
      <c r="AS3147" s="36" t="s">
        <v>3305</v>
      </c>
      <c r="AT3147" s="36" t="s">
        <v>11582</v>
      </c>
      <c r="AU3147" s="36" t="s">
        <v>26957</v>
      </c>
      <c r="AV3147" s="118"/>
      <c r="AW3147" s="36" t="s">
        <v>26958</v>
      </c>
      <c r="AX3147" s="36" t="s">
        <v>26959</v>
      </c>
      <c r="AY3147" s="36" t="b">
        <v>1</v>
      </c>
      <c r="AZ3147" s="36" t="s">
        <v>670</v>
      </c>
      <c r="BA3147" s="36" t="b">
        <v>0</v>
      </c>
      <c r="BB3147" s="36"/>
      <c r="BC3147" s="36"/>
    </row>
    <row r="3148" spans="1:55" hidden="1">
      <c r="A3148" s="36" t="str">
        <f>IFERROR(TEXT(Table_ocorrencias11[[#This Row],[caso_n]],"000")&amp;Table_ocorrencias11[[#This Row],[ponto]]&amp;"/"&amp;YEAR(Table_ocorrencias11[[#This Row],[DATA PLANTÃO]]),"")</f>
        <v>866.9/2020</v>
      </c>
      <c r="B3148" s="36" t="str">
        <f>IFERROR(IF(Table_ocorrencias11[[#This Row],[GDL]] = "","", Table_ocorrencias11[[#This Row],[GDL]]&amp;"/"&amp;YEAR(Table_ocorrencias11[[#This Row],[data_plantao]])),"")</f>
        <v>30306/2020</v>
      </c>
      <c r="C3148" s="36" t="str">
        <f>IF(Table_ocorrencias11[[#This Row],[fotos_gdl]] = TRUE,"ENVIADAS","PENDENTE")</f>
        <v>ENVIADAS</v>
      </c>
      <c r="D3148" s="114">
        <f>IFERROR(Table_ocorrencias11[[#This Row],[data_plantao]],"")</f>
        <v>44105</v>
      </c>
      <c r="E3148" s="36" t="str">
        <f>IFERROR(Table_ocorrencias11[[#This Row],[CIODS]],"")</f>
        <v>D689359</v>
      </c>
      <c r="F3148" s="36" t="str">
        <f>IFERROR(Table_ocorrencias11[[#This Row],[natureza3]],"")</f>
        <v>Homicídio</v>
      </c>
      <c r="G3148" s="36" t="str">
        <f>IFERROR(Table_ocorrencias11[[#This Row],[tipo_local]],"")</f>
        <v>Interno</v>
      </c>
      <c r="H3148" s="36" t="str">
        <f>IFERROR(IF(Table_ocorrencias11[[#This Row],[instrumento9]] = 0,"",Table_ocorrencias11[[#This Row],[instrumento9]]),"")</f>
        <v>PÉRFURO-CONTUNDENTE</v>
      </c>
      <c r="I3148" s="36" t="str">
        <f>IFERROR(VLOOKUP(Table_ocorrencias11[[#This Row],[matricula_perito]],Table_peritos[],2,FALSE),"")</f>
        <v>FERNANDO HENRIQUE LEAL BENEVIDES</v>
      </c>
      <c r="J3148" s="36" t="str">
        <f>IFERROR(VLOOKUP(Table_ocorrencias11[[#This Row],[matricula_auxiliar]],Table_auxiliares[],2,FALSE),"")</f>
        <v>BRENO HENRIQUE DANTAS DOS SANTOS</v>
      </c>
      <c r="K3148" s="36" t="str">
        <f>IFERROR(VLOOKUP(Table_ocorrencias11[[#This Row],[matricula_delegado]],Table_delegados[],2,FALSE),"")</f>
        <v>JOAQUIM MARINOSIO RODRIGUES BRAGA NETO</v>
      </c>
      <c r="L3148" s="36" t="str">
        <f>IFERROR(Table_ocorrencias11[[#This Row],[viatura4]],"")</f>
        <v>UP004</v>
      </c>
      <c r="M3148" s="36" t="str">
        <f>IFERROR(IF(Table_ocorrencias11[[#This Row],[DPH2]] ="","",Table_ocorrencias11[[#This Row],[DPH2]]&amp;"º DPH"),"")</f>
        <v>13º DPH</v>
      </c>
      <c r="N3148" s="36" t="str">
        <f>UPPER(IFERROR(VLOOKUP(Table_ocorrencias11[[#This Row],[municipio]],Table_municipios[],2,FALSE),""))</f>
        <v>CABO DE SANTO AGOSTINHO</v>
      </c>
      <c r="O3148" s="36" t="str">
        <f>UPPER(IFERROR(Table_ocorrencias11[[#This Row],[bairro7]],""))</f>
        <v>XARÉU</v>
      </c>
      <c r="P3148" s="36" t="str">
        <f>IFERROR(IF(Table_ocorrencias11[[#This Row],[rua8]] ="","",Table_ocorrencias11[[#This Row],[rua8]]),"")</f>
        <v>PEDRA DE XARÉU</v>
      </c>
      <c r="Q3148" s="36" t="str">
        <f>IFERROR(IF(Table_ocorrencias11[[#This Row],[latitude5]] ="","",Table_ocorrencias11[[#This Row],[latitude5]]),"")</f>
        <v>8°18`6.67"S</v>
      </c>
      <c r="R3148" s="36" t="str">
        <f>IFERROR(IF(Table_ocorrencias11[[#This Row],[longitude6]] ="","",Table_ocorrencias11[[#This Row],[longitude6]]),"")</f>
        <v>34°56`58.06"O</v>
      </c>
      <c r="S3148" s="36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3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8" s="36" t="str">
        <f>UPPER(IFERROR(Table_ocorrencias11[[#This Row],[descricao]],""))</f>
        <v>LAURINDO-95360940</v>
      </c>
      <c r="V3148" s="115">
        <f>IFERROR(IF(Table_ocorrencias11[[#This Row],[data_ciencia]]="","",Table_ocorrencias11[[#This Row],[data_ciencia]]),"")</f>
        <v>0.94652777777777775</v>
      </c>
      <c r="W3148" s="115">
        <f>IFERROR(IF(Table_ocorrencias11[[#This Row],[data_saida]]="","",Table_ocorrencias11[[#This Row],[data_saida]]),"")</f>
        <v>0.95833333333333337</v>
      </c>
      <c r="X3148" s="115">
        <f>IFERROR(IF(Table_ocorrencias11[[#This Row],[data_chegada]]="","",Table_ocorrencias11[[#This Row],[data_chegada]]),"")</f>
        <v>0.98055555555555551</v>
      </c>
      <c r="Y3148" s="115">
        <f>IFERROR(IF(Table_ocorrencias11[[#This Row],[data_conclusao]]="","",Table_ocorrencias11[[#This Row],[data_conclusao]]),"")</f>
        <v>4.5138888888888888E-2</v>
      </c>
      <c r="Z3148" s="36">
        <v>1723</v>
      </c>
      <c r="AA3148" s="36">
        <v>866</v>
      </c>
      <c r="AB3148" s="36">
        <v>13</v>
      </c>
      <c r="AC3148" s="36">
        <v>2962063</v>
      </c>
      <c r="AD3148" s="36">
        <v>3867820</v>
      </c>
      <c r="AE3148" s="36">
        <v>1492225</v>
      </c>
      <c r="AF3148" s="36">
        <v>30306</v>
      </c>
      <c r="AG3148" s="114">
        <v>44105</v>
      </c>
      <c r="AH3148" s="36" t="s">
        <v>13092</v>
      </c>
      <c r="AI3148" s="36" t="s">
        <v>680</v>
      </c>
      <c r="AJ3148" s="36" t="s">
        <v>651</v>
      </c>
      <c r="AK3148" s="36" t="s">
        <v>673</v>
      </c>
      <c r="AL3148" s="116">
        <v>0.94652777777777775</v>
      </c>
      <c r="AM3148" s="117">
        <v>0.95833333333333337</v>
      </c>
      <c r="AN3148" s="117">
        <v>0.98055555555555551</v>
      </c>
      <c r="AO3148" s="117">
        <v>4.5138888888888888E-2</v>
      </c>
      <c r="AP3148" s="36" t="s">
        <v>13093</v>
      </c>
      <c r="AQ3148" s="36" t="s">
        <v>13094</v>
      </c>
      <c r="AR3148" s="36">
        <v>3</v>
      </c>
      <c r="AS3148" s="36" t="s">
        <v>13095</v>
      </c>
      <c r="AT3148" s="36" t="s">
        <v>13096</v>
      </c>
      <c r="AU3148" s="36" t="s">
        <v>13097</v>
      </c>
      <c r="AV3148" s="118" t="s">
        <v>698</v>
      </c>
      <c r="AW3148" s="36" t="s">
        <v>13098</v>
      </c>
      <c r="AX3148" s="36" t="s">
        <v>13099</v>
      </c>
      <c r="AY3148" s="36" t="b">
        <v>1</v>
      </c>
      <c r="AZ3148" s="36" t="s">
        <v>670</v>
      </c>
      <c r="BA3148" s="36" t="b">
        <v>0</v>
      </c>
      <c r="BB3148" s="36"/>
      <c r="BC3148" s="36"/>
    </row>
    <row r="3149" spans="1:55" hidden="1">
      <c r="A3149" s="36" t="str">
        <f>IFERROR(TEXT(Table_ocorrencias11[[#This Row],[caso_n]],"000")&amp;Table_ocorrencias11[[#This Row],[ponto]]&amp;"/"&amp;YEAR(Table_ocorrencias11[[#This Row],[DATA PLANTÃO]]),"")</f>
        <v>866.9/2021</v>
      </c>
      <c r="B3149" s="36" t="str">
        <f>IFERROR(IF(Table_ocorrencias11[[#This Row],[GDL]] = "","", Table_ocorrencias11[[#This Row],[GDL]]&amp;"/"&amp;YEAR(Table_ocorrencias11[[#This Row],[data_plantao]])),"")</f>
        <v>40846/2021</v>
      </c>
      <c r="C3149" s="36" t="str">
        <f>IF(Table_ocorrencias11[[#This Row],[fotos_gdl]] = TRUE,"ENVIADAS","PENDENTE")</f>
        <v>PENDENTE</v>
      </c>
      <c r="D3149" s="114">
        <f>IFERROR(Table_ocorrencias11[[#This Row],[data_plantao]],"")</f>
        <v>44487</v>
      </c>
      <c r="E3149" s="36" t="str">
        <f>IFERROR(Table_ocorrencias11[[#This Row],[CIODS]],"")</f>
        <v>D730203</v>
      </c>
      <c r="F3149" s="36" t="str">
        <f>IFERROR(Table_ocorrencias11[[#This Row],[natureza3]],"")</f>
        <v>Homicídio</v>
      </c>
      <c r="G3149" s="36" t="str">
        <f>IFERROR(Table_ocorrencias11[[#This Row],[tipo_local]],"")</f>
        <v>Externo</v>
      </c>
      <c r="H3149" s="36" t="str">
        <f>IFERROR(IF(Table_ocorrencias11[[#This Row],[instrumento9]] = 0,"",Table_ocorrencias11[[#This Row],[instrumento9]]),"")</f>
        <v>PÉRFURO-CONTUNDENTE</v>
      </c>
      <c r="I3149" s="36" t="str">
        <f>IFERROR(VLOOKUP(Table_ocorrencias11[[#This Row],[matricula_perito]],Table_peritos[],2,FALSE),"")</f>
        <v>DIEGO MENDONÇA</v>
      </c>
      <c r="J3149" s="36" t="str">
        <f>IFERROR(VLOOKUP(Table_ocorrencias11[[#This Row],[matricula_auxiliar]],Table_auxiliares[],2,FALSE),"")</f>
        <v>THIAGO ANDRÉ</v>
      </c>
      <c r="K3149" s="36" t="str">
        <f>IFERROR(VLOOKUP(Table_ocorrencias11[[#This Row],[matricula_delegado]],Table_delegados[],2,FALSE),"")</f>
        <v>GUILHERME CARACIOLO PAIVA</v>
      </c>
      <c r="L3149" s="36" t="str">
        <f>IFERROR(Table_ocorrencias11[[#This Row],[viatura4]],"")</f>
        <v>UP004</v>
      </c>
      <c r="M3149" s="36" t="str">
        <f>IFERROR(IF(Table_ocorrencias11[[#This Row],[DPH2]] ="","",Table_ocorrencias11[[#This Row],[DPH2]]&amp;"º DPH"),"")</f>
        <v>13º DPH</v>
      </c>
      <c r="N3149" s="36" t="str">
        <f>UPPER(IFERROR(VLOOKUP(Table_ocorrencias11[[#This Row],[municipio]],Table_municipios[],2,FALSE),""))</f>
        <v>JABOATÃO DOS GUARARAPES</v>
      </c>
      <c r="O3149" s="36" t="str">
        <f>UPPER(IFERROR(Table_ocorrencias11[[#This Row],[bairro7]],""))</f>
        <v>CAVALEIRO</v>
      </c>
      <c r="P3149" s="36" t="str">
        <f>IFERROR(IF(Table_ocorrencias11[[#This Row],[rua8]] ="","",Table_ocorrencias11[[#This Row],[rua8]]),"")</f>
        <v>RUA JOAQUIM TENÓRIO</v>
      </c>
      <c r="Q3149" s="36" t="str">
        <f>IFERROR(IF(Table_ocorrencias11[[#This Row],[latitude5]] ="","",Table_ocorrencias11[[#This Row],[latitude5]]),"")</f>
        <v>-8.090864</v>
      </c>
      <c r="R3149" s="36" t="str">
        <f>IFERROR(IF(Table_ocorrencias11[[#This Row],[longitude6]] ="","",Table_ocorrencias11[[#This Row],[longitude6]]),"")</f>
        <v>-34.972163</v>
      </c>
      <c r="S3149" s="36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3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9" s="36" t="str">
        <f>UPPER(IFERROR(Table_ocorrencias11[[#This Row],[descricao]],""))</f>
        <v>PM 985354775 MASC PAF EXTERNO</v>
      </c>
      <c r="V3149" s="115">
        <f>IFERROR(IF(Table_ocorrencias11[[#This Row],[data_ciencia]]="","",Table_ocorrencias11[[#This Row],[data_ciencia]]),"")</f>
        <v>0.84027777777777779</v>
      </c>
      <c r="W3149" s="115">
        <f>IFERROR(IF(Table_ocorrencias11[[#This Row],[data_saida]]="","",Table_ocorrencias11[[#This Row],[data_saida]]),"")</f>
        <v>0.84375</v>
      </c>
      <c r="X3149" s="115">
        <f>IFERROR(IF(Table_ocorrencias11[[#This Row],[data_chegada]]="","",Table_ocorrencias11[[#This Row],[data_chegada]]),"")</f>
        <v>0.875</v>
      </c>
      <c r="Y3149" s="115">
        <f>IFERROR(IF(Table_ocorrencias11[[#This Row],[data_conclusao]]="","",Table_ocorrencias11[[#This Row],[data_conclusao]]),"")</f>
        <v>0.89583333333333337</v>
      </c>
      <c r="Z3149" s="36">
        <v>3024</v>
      </c>
      <c r="AA3149" s="36">
        <v>866</v>
      </c>
      <c r="AB3149" s="36">
        <v>13</v>
      </c>
      <c r="AC3149" s="36">
        <v>3869148</v>
      </c>
      <c r="AD3149" s="36">
        <v>3870464</v>
      </c>
      <c r="AE3149" s="36">
        <v>2724669</v>
      </c>
      <c r="AF3149" s="36">
        <v>40846</v>
      </c>
      <c r="AG3149" s="114">
        <v>44487</v>
      </c>
      <c r="AH3149" s="36" t="s">
        <v>13100</v>
      </c>
      <c r="AI3149" s="36" t="s">
        <v>680</v>
      </c>
      <c r="AJ3149" s="36" t="s">
        <v>664</v>
      </c>
      <c r="AK3149" s="36" t="s">
        <v>673</v>
      </c>
      <c r="AL3149" s="116">
        <v>0.84027777777777779</v>
      </c>
      <c r="AM3149" s="117">
        <v>0.84375</v>
      </c>
      <c r="AN3149" s="117">
        <v>0.875</v>
      </c>
      <c r="AO3149" s="117">
        <v>0.89583333333333337</v>
      </c>
      <c r="AP3149" s="36" t="s">
        <v>13101</v>
      </c>
      <c r="AQ3149" s="36" t="s">
        <v>13102</v>
      </c>
      <c r="AR3149" s="36">
        <v>10</v>
      </c>
      <c r="AS3149" s="36" t="s">
        <v>2223</v>
      </c>
      <c r="AT3149" s="36" t="s">
        <v>13103</v>
      </c>
      <c r="AU3149" s="36" t="s">
        <v>13104</v>
      </c>
      <c r="AV3149" s="118" t="s">
        <v>698</v>
      </c>
      <c r="AW3149" s="36" t="s">
        <v>13105</v>
      </c>
      <c r="AX3149" s="36" t="s">
        <v>13106</v>
      </c>
      <c r="AY3149" s="36" t="b">
        <v>0</v>
      </c>
      <c r="AZ3149" s="36" t="s">
        <v>670</v>
      </c>
      <c r="BA3149" s="36" t="b">
        <v>0</v>
      </c>
      <c r="BB3149" s="36"/>
      <c r="BC3149" s="36"/>
    </row>
    <row r="3150" spans="1:55" hidden="1">
      <c r="A3150" s="36" t="str">
        <f>IFERROR(TEXT(Table_ocorrencias11[[#This Row],[caso_n]],"000")&amp;Table_ocorrencias11[[#This Row],[ponto]]&amp;"/"&amp;YEAR(Table_ocorrencias11[[#This Row],[DATA PLANTÃO]]),"")</f>
        <v>866.9/2022</v>
      </c>
      <c r="B3150" s="36" t="str">
        <f>IFERROR(IF(Table_ocorrencias11[[#This Row],[GDL]] = "","", Table_ocorrencias11[[#This Row],[GDL]]&amp;"/"&amp;YEAR(Table_ocorrencias11[[#This Row],[data_plantao]])),"")</f>
        <v>44626/2022</v>
      </c>
      <c r="C3150" s="36" t="str">
        <f>IF(Table_ocorrencias11[[#This Row],[fotos_gdl]] = TRUE,"ENVIADAS","PENDENTE")</f>
        <v>ENVIADAS</v>
      </c>
      <c r="D3150" s="114">
        <f>IFERROR(Table_ocorrencias11[[#This Row],[data_plantao]],"")</f>
        <v>44857</v>
      </c>
      <c r="E3150" s="36" t="str">
        <f>IFERROR(Table_ocorrencias11[[#This Row],[CIODS]],"")</f>
        <v>D772072</v>
      </c>
      <c r="F3150" s="36" t="str">
        <f>IFERROR(Table_ocorrencias11[[#This Row],[natureza3]],"")</f>
        <v>Homicídio</v>
      </c>
      <c r="G3150" s="36" t="str">
        <f>IFERROR(Table_ocorrencias11[[#This Row],[tipo_local]],"")</f>
        <v>Externo</v>
      </c>
      <c r="H3150" s="36" t="str">
        <f>IFERROR(IF(Table_ocorrencias11[[#This Row],[instrumento9]] = 0,"",Table_ocorrencias11[[#This Row],[instrumento9]]),"")</f>
        <v>PÉRFURO-CONTUNDENTE</v>
      </c>
      <c r="I3150" s="36" t="str">
        <f>IFERROR(VLOOKUP(Table_ocorrencias11[[#This Row],[matricula_perito]],Table_peritos[],2,FALSE),"")</f>
        <v>DANIEL FRANÇA PIRES</v>
      </c>
      <c r="J3150" s="36" t="str">
        <f>IFERROR(VLOOKUP(Table_ocorrencias11[[#This Row],[matricula_auxiliar]],Table_auxiliares[],2,FALSE),"")</f>
        <v>SANDRA CABRAL</v>
      </c>
      <c r="K3150" s="36" t="str">
        <f>IFERROR(VLOOKUP(Table_ocorrencias11[[#This Row],[matricula_delegado]],Table_delegados[],2,FALSE),"")</f>
        <v>JOSE ARCANJO DOS PRAZERES JUNIOR</v>
      </c>
      <c r="L3150" s="36" t="str">
        <f>IFERROR(Table_ocorrencias11[[#This Row],[viatura4]],"")</f>
        <v>UP006</v>
      </c>
      <c r="M3150" s="36" t="str">
        <f>IFERROR(IF(Table_ocorrencias11[[#This Row],[DPH2]] ="","",Table_ocorrencias11[[#This Row],[DPH2]]&amp;"º DPH"),"")</f>
        <v>10º DPH</v>
      </c>
      <c r="N3150" s="36" t="str">
        <f>UPPER(IFERROR(VLOOKUP(Table_ocorrencias11[[#This Row],[municipio]],Table_municipios[],2,FALSE),""))</f>
        <v>CAMARAGIBE</v>
      </c>
      <c r="O3150" s="36" t="str">
        <f>UPPER(IFERROR(Table_ocorrencias11[[#This Row],[bairro7]],""))</f>
        <v>BAIRRO NOVO</v>
      </c>
      <c r="P3150" s="36" t="str">
        <f>IFERROR(IF(Table_ocorrencias11[[#This Row],[rua8]] ="","",Table_ocorrencias11[[#This Row],[rua8]]),"")</f>
        <v>RUA JUVELINO ALVES DOS PRAZERES, 208</v>
      </c>
      <c r="Q3150" s="36" t="str">
        <f>IFERROR(IF(Table_ocorrencias11[[#This Row],[latitude5]] ="","",Table_ocorrencias11[[#This Row],[latitude5]]),"")</f>
        <v>-8.023951</v>
      </c>
      <c r="R3150" s="36" t="str">
        <f>IFERROR(IF(Table_ocorrencias11[[#This Row],[longitude6]] ="","",Table_ocorrencias11[[#This Row],[longitude6]]),"")</f>
        <v>-34.983443</v>
      </c>
      <c r="S3150" s="36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3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0" s="36" t="str">
        <f>UPPER(IFERROR(Table_ocorrencias11[[#This Row],[descricao]],""))</f>
        <v>PM NO LOCAL 9.9587-7057</v>
      </c>
      <c r="V3150" s="115">
        <f>IFERROR(IF(Table_ocorrencias11[[#This Row],[data_ciencia]]="","",Table_ocorrencias11[[#This Row],[data_ciencia]]),"")</f>
        <v>0.47499999999999998</v>
      </c>
      <c r="W3150" s="115">
        <f>IFERROR(IF(Table_ocorrencias11[[#This Row],[data_saida]]="","",Table_ocorrencias11[[#This Row],[data_saida]]),"")</f>
        <v>0.4826388888888889</v>
      </c>
      <c r="X3150" s="115">
        <f>IFERROR(IF(Table_ocorrencias11[[#This Row],[data_chegada]]="","",Table_ocorrencias11[[#This Row],[data_chegada]]),"")</f>
        <v>0.49305555555555558</v>
      </c>
      <c r="Y3150" s="115">
        <f>IFERROR(IF(Table_ocorrencias11[[#This Row],[data_conclusao]]="","",Table_ocorrencias11[[#This Row],[data_conclusao]]),"")</f>
        <v>0.53125</v>
      </c>
      <c r="Z3150" s="36">
        <v>4267</v>
      </c>
      <c r="AA3150" s="36">
        <v>866</v>
      </c>
      <c r="AB3150" s="36">
        <v>10</v>
      </c>
      <c r="AC3150" s="36">
        <v>3925099</v>
      </c>
      <c r="AD3150" s="36">
        <v>3872726</v>
      </c>
      <c r="AE3150" s="36">
        <v>4456637</v>
      </c>
      <c r="AF3150" s="36">
        <v>44626</v>
      </c>
      <c r="AG3150" s="114">
        <v>44857</v>
      </c>
      <c r="AH3150" s="36" t="s">
        <v>26969</v>
      </c>
      <c r="AI3150" s="36" t="s">
        <v>680</v>
      </c>
      <c r="AJ3150" s="36" t="s">
        <v>664</v>
      </c>
      <c r="AK3150" s="36" t="s">
        <v>652</v>
      </c>
      <c r="AL3150" s="116">
        <v>0.47499999999999998</v>
      </c>
      <c r="AM3150" s="117">
        <v>0.4826388888888889</v>
      </c>
      <c r="AN3150" s="117">
        <v>0.49305555555555558</v>
      </c>
      <c r="AO3150" s="117">
        <v>0.53125</v>
      </c>
      <c r="AP3150" s="36" t="s">
        <v>26980</v>
      </c>
      <c r="AQ3150" s="36" t="s">
        <v>26981</v>
      </c>
      <c r="AR3150" s="36">
        <v>4</v>
      </c>
      <c r="AS3150" s="36" t="s">
        <v>11312</v>
      </c>
      <c r="AT3150" s="36" t="s">
        <v>26970</v>
      </c>
      <c r="AU3150" s="36" t="s">
        <v>26971</v>
      </c>
      <c r="AV3150" s="118" t="s">
        <v>698</v>
      </c>
      <c r="AW3150" s="36" t="s">
        <v>26972</v>
      </c>
      <c r="AX3150" s="36" t="s">
        <v>26973</v>
      </c>
      <c r="AY3150" s="36" t="b">
        <v>1</v>
      </c>
      <c r="AZ3150" s="36" t="s">
        <v>670</v>
      </c>
      <c r="BA3150" s="36" t="b">
        <v>0</v>
      </c>
      <c r="BB3150" s="36"/>
      <c r="BC3150" s="36"/>
    </row>
    <row r="3151" spans="1:55" hidden="1">
      <c r="A3151" s="36" t="str">
        <f>IFERROR(TEXT(Table_ocorrencias11[[#This Row],[caso_n]],"000")&amp;Table_ocorrencias11[[#This Row],[ponto]]&amp;"/"&amp;YEAR(Table_ocorrencias11[[#This Row],[DATA PLANTÃO]]),"")</f>
        <v>867.9/2020</v>
      </c>
      <c r="B3151" s="36" t="str">
        <f>IFERROR(IF(Table_ocorrencias11[[#This Row],[GDL]] = "","", Table_ocorrencias11[[#This Row],[GDL]]&amp;"/"&amp;YEAR(Table_ocorrencias11[[#This Row],[data_plantao]])),"")</f>
        <v>30310/2020</v>
      </c>
      <c r="C3151" s="36" t="str">
        <f>IF(Table_ocorrencias11[[#This Row],[fotos_gdl]] = TRUE,"ENVIADAS","PENDENTE")</f>
        <v>ENVIADAS</v>
      </c>
      <c r="D3151" s="114">
        <f>IFERROR(Table_ocorrencias11[[#This Row],[data_plantao]],"")</f>
        <v>44106</v>
      </c>
      <c r="E3151" s="36" t="str">
        <f>IFERROR(Table_ocorrencias11[[#This Row],[CIODS]],"")</f>
        <v>D689369</v>
      </c>
      <c r="F3151" s="36" t="str">
        <f>IFERROR(Table_ocorrencias11[[#This Row],[natureza3]],"")</f>
        <v>Homicídio</v>
      </c>
      <c r="G3151" s="36" t="str">
        <f>IFERROR(Table_ocorrencias11[[#This Row],[tipo_local]],"")</f>
        <v>Interno</v>
      </c>
      <c r="H3151" s="36" t="str">
        <f>IFERROR(IF(Table_ocorrencias11[[#This Row],[instrumento9]] = 0,"",Table_ocorrencias11[[#This Row],[instrumento9]]),"")</f>
        <v>PÉRFURO-CONTUNDENTE</v>
      </c>
      <c r="I3151" s="36" t="str">
        <f>IFERROR(VLOOKUP(Table_ocorrencias11[[#This Row],[matricula_perito]],Table_peritos[],2,FALSE),"")</f>
        <v>RANON BARROS BEZERRA</v>
      </c>
      <c r="J3151" s="36" t="str">
        <f>IFERROR(VLOOKUP(Table_ocorrencias11[[#This Row],[matricula_auxiliar]],Table_auxiliares[],2,FALSE),"")</f>
        <v>FELIPE JOSÉ DE LIMA ALBUQUERQUE</v>
      </c>
      <c r="K3151" s="36" t="str">
        <f>IFERROR(VLOOKUP(Table_ocorrencias11[[#This Row],[matricula_delegado]],Table_delegados[],2,FALSE),"")</f>
        <v>PAULO GUSTAVO COELHO DIAS</v>
      </c>
      <c r="L3151" s="36" t="str">
        <f>IFERROR(Table_ocorrencias11[[#This Row],[viatura4]],"")</f>
        <v>UP006</v>
      </c>
      <c r="M3151" s="36" t="str">
        <f>IFERROR(IF(Table_ocorrencias11[[#This Row],[DPH2]] ="","",Table_ocorrencias11[[#This Row],[DPH2]]&amp;"º DPH"),"")</f>
        <v>2º DPH</v>
      </c>
      <c r="N3151" s="36" t="str">
        <f>UPPER(IFERROR(VLOOKUP(Table_ocorrencias11[[#This Row],[municipio]],Table_municipios[],2,FALSE),""))</f>
        <v>RECIFE</v>
      </c>
      <c r="O3151" s="36" t="str">
        <f>UPPER(IFERROR(Table_ocorrencias11[[#This Row],[bairro7]],""))</f>
        <v>TORRE</v>
      </c>
      <c r="P3151" s="36" t="str">
        <f>IFERROR(IF(Table_ocorrencias11[[#This Row],[rua8]] ="","",Table_ocorrencias11[[#This Row],[rua8]]),"")</f>
        <v>PROFESSOR FRANCISCO ESTEVÃO DA COSTA</v>
      </c>
      <c r="Q3151" s="36" t="str">
        <f>IFERROR(IF(Table_ocorrencias11[[#This Row],[latitude5]] ="","",Table_ocorrencias11[[#This Row],[latitude5]]),"")</f>
        <v>-8.044785</v>
      </c>
      <c r="R3151" s="36" t="str">
        <f>IFERROR(IF(Table_ocorrencias11[[#This Row],[longitude6]] ="","",Table_ocorrencias11[[#This Row],[longitude6]]),"")</f>
        <v>-34.917996</v>
      </c>
      <c r="S3151" s="36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3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1" s="36" t="str">
        <f>UPPER(IFERROR(Table_ocorrencias11[[#This Row],[descricao]],""))</f>
        <v>PMPE 988610454, INTERNO</v>
      </c>
      <c r="V3151" s="115">
        <f>IFERROR(IF(Table_ocorrencias11[[#This Row],[data_ciencia]]="","",Table_ocorrencias11[[#This Row],[data_ciencia]]),"")</f>
        <v>0.11458333333333333</v>
      </c>
      <c r="W3151" s="115">
        <f>IFERROR(IF(Table_ocorrencias11[[#This Row],[data_saida]]="","",Table_ocorrencias11[[#This Row],[data_saida]]),"")</f>
        <v>0.12847222222222221</v>
      </c>
      <c r="X3151" s="115">
        <f>IFERROR(IF(Table_ocorrencias11[[#This Row],[data_chegada]]="","",Table_ocorrencias11[[#This Row],[data_chegada]]),"")</f>
        <v>0.13541666666666666</v>
      </c>
      <c r="Y3151" s="115">
        <f>IFERROR(IF(Table_ocorrencias11[[#This Row],[data_conclusao]]="","",Table_ocorrencias11[[#This Row],[data_conclusao]]),"")</f>
        <v>0.1875</v>
      </c>
      <c r="Z3151" s="36">
        <v>1724</v>
      </c>
      <c r="AA3151" s="36">
        <v>867</v>
      </c>
      <c r="AB3151" s="36">
        <v>2</v>
      </c>
      <c r="AC3151" s="36">
        <v>3866670</v>
      </c>
      <c r="AD3151" s="36">
        <v>3870367</v>
      </c>
      <c r="AE3151" s="36">
        <v>2725371</v>
      </c>
      <c r="AF3151" s="36">
        <v>30310</v>
      </c>
      <c r="AG3151" s="114">
        <v>44106</v>
      </c>
      <c r="AH3151" s="36" t="s">
        <v>13107</v>
      </c>
      <c r="AI3151" s="36" t="s">
        <v>680</v>
      </c>
      <c r="AJ3151" s="36" t="s">
        <v>651</v>
      </c>
      <c r="AK3151" s="36" t="s">
        <v>652</v>
      </c>
      <c r="AL3151" s="116">
        <v>0.11458333333333333</v>
      </c>
      <c r="AM3151" s="117">
        <v>0.12847222222222221</v>
      </c>
      <c r="AN3151" s="117">
        <v>0.13541666666666666</v>
      </c>
      <c r="AO3151" s="117">
        <v>0.1875</v>
      </c>
      <c r="AP3151" s="36" t="s">
        <v>13108</v>
      </c>
      <c r="AQ3151" s="36" t="s">
        <v>13109</v>
      </c>
      <c r="AR3151" s="36">
        <v>14</v>
      </c>
      <c r="AS3151" s="36" t="s">
        <v>3925</v>
      </c>
      <c r="AT3151" s="36" t="s">
        <v>13110</v>
      </c>
      <c r="AU3151" s="36" t="s">
        <v>13111</v>
      </c>
      <c r="AV3151" s="118" t="s">
        <v>698</v>
      </c>
      <c r="AW3151" s="36" t="s">
        <v>13112</v>
      </c>
      <c r="AX3151" s="36" t="s">
        <v>13113</v>
      </c>
      <c r="AY3151" s="36" t="b">
        <v>1</v>
      </c>
      <c r="AZ3151" s="36" t="s">
        <v>670</v>
      </c>
      <c r="BA3151" s="36" t="b">
        <v>0</v>
      </c>
      <c r="BB3151" s="36"/>
      <c r="BC3151" s="36"/>
    </row>
    <row r="3152" spans="1:55" hidden="1">
      <c r="A3152" s="36" t="str">
        <f>IFERROR(TEXT(Table_ocorrencias11[[#This Row],[caso_n]],"000")&amp;Table_ocorrencias11[[#This Row],[ponto]]&amp;"/"&amp;YEAR(Table_ocorrencias11[[#This Row],[DATA PLANTÃO]]),"")</f>
        <v>867.9/2021</v>
      </c>
      <c r="B3152" s="36" t="str">
        <f>IFERROR(IF(Table_ocorrencias11[[#This Row],[GDL]] = "","", Table_ocorrencias11[[#This Row],[GDL]]&amp;"/"&amp;YEAR(Table_ocorrencias11[[#This Row],[data_plantao]])),"")</f>
        <v>40839/2021</v>
      </c>
      <c r="C3152" s="36" t="str">
        <f>IF(Table_ocorrencias11[[#This Row],[fotos_gdl]] = TRUE,"ENVIADAS","PENDENTE")</f>
        <v>PENDENTE</v>
      </c>
      <c r="D3152" s="114">
        <f>IFERROR(Table_ocorrencias11[[#This Row],[data_plantao]],"")</f>
        <v>44487</v>
      </c>
      <c r="E3152" s="36" t="str">
        <f>IFERROR(Table_ocorrencias11[[#This Row],[CIODS]],"")</f>
        <v>D730209</v>
      </c>
      <c r="F3152" s="36" t="str">
        <f>IFERROR(Table_ocorrencias11[[#This Row],[natureza3]],"")</f>
        <v>Homicídio</v>
      </c>
      <c r="G3152" s="36" t="str">
        <f>IFERROR(Table_ocorrencias11[[#This Row],[tipo_local]],"")</f>
        <v>Externo</v>
      </c>
      <c r="H3152" s="36" t="str">
        <f>IFERROR(IF(Table_ocorrencias11[[#This Row],[instrumento9]] = 0,"",Table_ocorrencias11[[#This Row],[instrumento9]]),"")</f>
        <v>PÉRFURO-CONTUNDENTE</v>
      </c>
      <c r="I3152" s="36" t="str">
        <f>IFERROR(VLOOKUP(Table_ocorrencias11[[#This Row],[matricula_perito]],Table_peritos[],2,FALSE),"")</f>
        <v>FERNANDO HENRIQUE LEAL BENEVIDES</v>
      </c>
      <c r="J3152" s="36" t="str">
        <f>IFERROR(VLOOKUP(Table_ocorrencias11[[#This Row],[matricula_auxiliar]],Table_auxiliares[],2,FALSE),"")</f>
        <v>RICARDO ALEXANDRE MELO DA SILVA</v>
      </c>
      <c r="K3152" s="36" t="str">
        <f>IFERROR(VLOOKUP(Table_ocorrencias11[[#This Row],[matricula_delegado]],Table_delegados[],2,FALSE),"")</f>
        <v>VICTOR LEITE MORAES</v>
      </c>
      <c r="L3152" s="36" t="str">
        <f>IFERROR(Table_ocorrencias11[[#This Row],[viatura4]],"")</f>
        <v/>
      </c>
      <c r="M3152" s="36" t="str">
        <f>IFERROR(IF(Table_ocorrencias11[[#This Row],[DPH2]] ="","",Table_ocorrencias11[[#This Row],[DPH2]]&amp;"º DPH"),"")</f>
        <v>7º DPH</v>
      </c>
      <c r="N3152" s="36" t="str">
        <f>UPPER(IFERROR(VLOOKUP(Table_ocorrencias11[[#This Row],[municipio]],Table_municipios[],2,FALSE),""))</f>
        <v>PAULISTA</v>
      </c>
      <c r="O3152" s="36" t="str">
        <f>UPPER(IFERROR(Table_ocorrencias11[[#This Row],[bairro7]],""))</f>
        <v>CATOLÉ</v>
      </c>
      <c r="P3152" s="36" t="str">
        <f>IFERROR(IF(Table_ocorrencias11[[#This Row],[rua8]] ="","",Table_ocorrencias11[[#This Row],[rua8]]),"")</f>
        <v>POR TRÁS DO MATADOURO DE PAULISTA</v>
      </c>
      <c r="Q3152" s="36" t="str">
        <f>IFERROR(IF(Table_ocorrencias11[[#This Row],[latitude5]] ="","",Table_ocorrencias11[[#This Row],[latitude5]]),"")</f>
        <v>-7°928846</v>
      </c>
      <c r="R3152" s="36" t="str">
        <f>IFERROR(IF(Table_ocorrencias11[[#This Row],[longitude6]] ="","",Table_ocorrencias11[[#This Row],[longitude6]]),"")</f>
        <v>-34°878005</v>
      </c>
      <c r="S3152" s="36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3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2" s="36" t="str">
        <f>UPPER(IFERROR(Table_ocorrencias11[[#This Row],[descricao]],""))</f>
        <v>PM 998485601 - MASC - PAF</v>
      </c>
      <c r="V3152" s="115">
        <f>IFERROR(IF(Table_ocorrencias11[[#This Row],[data_ciencia]]="","",Table_ocorrencias11[[#This Row],[data_ciencia]]),"")</f>
        <v>0.84027777777777779</v>
      </c>
      <c r="W3152" s="115">
        <f>IFERROR(IF(Table_ocorrencias11[[#This Row],[data_saida]]="","",Table_ocorrencias11[[#This Row],[data_saida]]),"")</f>
        <v>0.84375</v>
      </c>
      <c r="X3152" s="115">
        <f>IFERROR(IF(Table_ocorrencias11[[#This Row],[data_chegada]]="","",Table_ocorrencias11[[#This Row],[data_chegada]]),"")</f>
        <v>0.86250000000000004</v>
      </c>
      <c r="Y3152" s="115">
        <f>IFERROR(IF(Table_ocorrencias11[[#This Row],[data_conclusao]]="","",Table_ocorrencias11[[#This Row],[data_conclusao]]),"")</f>
        <v>0.90694444444444444</v>
      </c>
      <c r="Z3152" s="36">
        <v>3025</v>
      </c>
      <c r="AA3152" s="36">
        <v>867</v>
      </c>
      <c r="AB3152" s="36">
        <v>7</v>
      </c>
      <c r="AC3152" s="36">
        <v>2962063</v>
      </c>
      <c r="AD3152" s="36">
        <v>3867641</v>
      </c>
      <c r="AE3152" s="36">
        <v>2725827</v>
      </c>
      <c r="AF3152" s="36">
        <v>40839</v>
      </c>
      <c r="AG3152" s="114">
        <v>44487</v>
      </c>
      <c r="AH3152" s="36" t="s">
        <v>13114</v>
      </c>
      <c r="AI3152" s="36" t="s">
        <v>680</v>
      </c>
      <c r="AJ3152" s="36" t="s">
        <v>664</v>
      </c>
      <c r="AK3152" s="36" t="s">
        <v>657</v>
      </c>
      <c r="AL3152" s="116">
        <v>0.84027777777777779</v>
      </c>
      <c r="AM3152" s="117">
        <v>0.84375</v>
      </c>
      <c r="AN3152" s="117">
        <v>0.86250000000000004</v>
      </c>
      <c r="AO3152" s="117">
        <v>0.90694444444444444</v>
      </c>
      <c r="AP3152" s="36" t="s">
        <v>13115</v>
      </c>
      <c r="AQ3152" s="36" t="s">
        <v>13116</v>
      </c>
      <c r="AR3152" s="36">
        <v>13</v>
      </c>
      <c r="AS3152" s="36" t="s">
        <v>13117</v>
      </c>
      <c r="AT3152" s="36" t="s">
        <v>13118</v>
      </c>
      <c r="AU3152" s="36" t="s">
        <v>13119</v>
      </c>
      <c r="AV3152" s="118" t="s">
        <v>698</v>
      </c>
      <c r="AW3152" s="36" t="s">
        <v>13120</v>
      </c>
      <c r="AX3152" s="36" t="s">
        <v>13121</v>
      </c>
      <c r="AY3152" s="36" t="b">
        <v>0</v>
      </c>
      <c r="AZ3152" s="36" t="s">
        <v>670</v>
      </c>
      <c r="BA3152" s="36" t="b">
        <v>0</v>
      </c>
      <c r="BB3152" s="36"/>
      <c r="BC3152" s="36"/>
    </row>
    <row r="3153" spans="1:55" hidden="1">
      <c r="A3153" s="36" t="str">
        <f>IFERROR(TEXT(Table_ocorrencias11[[#This Row],[caso_n]],"000")&amp;Table_ocorrencias11[[#This Row],[ponto]]&amp;"/"&amp;YEAR(Table_ocorrencias11[[#This Row],[DATA PLANTÃO]]),"")</f>
        <v>867.9/2022</v>
      </c>
      <c r="B3153" s="36" t="str">
        <f>IFERROR(IF(Table_ocorrencias11[[#This Row],[GDL]] = "","", Table_ocorrencias11[[#This Row],[GDL]]&amp;"/"&amp;YEAR(Table_ocorrencias11[[#This Row],[data_plantao]])),"")</f>
        <v>44631/2022</v>
      </c>
      <c r="C3153" s="36" t="str">
        <f>IF(Table_ocorrencias11[[#This Row],[fotos_gdl]] = TRUE,"ENVIADAS","PENDENTE")</f>
        <v>PENDENTE</v>
      </c>
      <c r="D3153" s="114">
        <f>IFERROR(Table_ocorrencias11[[#This Row],[data_plantao]],"")</f>
        <v>44857</v>
      </c>
      <c r="E3153" s="36" t="str">
        <f>IFERROR(Table_ocorrencias11[[#This Row],[CIODS]],"")</f>
        <v>D772087</v>
      </c>
      <c r="F3153" s="36" t="str">
        <f>IFERROR(Table_ocorrencias11[[#This Row],[natureza3]],"")</f>
        <v>Homicídio</v>
      </c>
      <c r="G3153" s="36" t="str">
        <f>IFERROR(Table_ocorrencias11[[#This Row],[tipo_local]],"")</f>
        <v>Externo</v>
      </c>
      <c r="H3153" s="36" t="str">
        <f>IFERROR(IF(Table_ocorrencias11[[#This Row],[instrumento9]] = 0,"",Table_ocorrencias11[[#This Row],[instrumento9]]),"")</f>
        <v/>
      </c>
      <c r="I3153" s="36" t="str">
        <f>IFERROR(VLOOKUP(Table_ocorrencias11[[#This Row],[matricula_perito]],Table_peritos[],2,FALSE),"")</f>
        <v>RANON BARROS BEZERRA</v>
      </c>
      <c r="J3153" s="36" t="str">
        <f>IFERROR(VLOOKUP(Table_ocorrencias11[[#This Row],[matricula_auxiliar]],Table_auxiliares[],2,FALSE),"")</f>
        <v>JOÃO ELDER DE LIMA OLIVEIRA</v>
      </c>
      <c r="K3153" s="36" t="str">
        <f>IFERROR(VLOOKUP(Table_ocorrencias11[[#This Row],[matricula_delegado]],Table_delegados[],2,FALSE),"")</f>
        <v>JOSE ARCANJO DOS PRAZERES JUNIOR</v>
      </c>
      <c r="L3153" s="36" t="str">
        <f>IFERROR(Table_ocorrencias11[[#This Row],[viatura4]],"")</f>
        <v>UP038</v>
      </c>
      <c r="M3153" s="36" t="str">
        <f>IFERROR(IF(Table_ocorrencias11[[#This Row],[DPH2]] ="","",Table_ocorrencias11[[#This Row],[DPH2]]&amp;"º DPH"),"")</f>
        <v>6º DPH</v>
      </c>
      <c r="N3153" s="36" t="str">
        <f>UPPER(IFERROR(VLOOKUP(Table_ocorrencias11[[#This Row],[municipio]],Table_municipios[],2,FALSE),""))</f>
        <v>IGARASSU</v>
      </c>
      <c r="O3153" s="36" t="str">
        <f>UPPER(IFERROR(Table_ocorrencias11[[#This Row],[bairro7]],""))</f>
        <v>MANJOPE</v>
      </c>
      <c r="P3153" s="36" t="str">
        <f>IFERROR(IF(Table_ocorrencias11[[#This Row],[rua8]] ="","",Table_ocorrencias11[[#This Row],[rua8]]),"")</f>
        <v>ESTRADA DE MANJOPE</v>
      </c>
      <c r="Q3153" s="36" t="str">
        <f>IFERROR(IF(Table_ocorrencias11[[#This Row],[latitude5]] ="","",Table_ocorrencias11[[#This Row],[latitude5]]),"")</f>
        <v>-7.866608</v>
      </c>
      <c r="R3153" s="36" t="str">
        <f>IFERROR(IF(Table_ocorrencias11[[#This Row],[longitude6]] ="","",Table_ocorrencias11[[#This Row],[longitude6]]),"")</f>
        <v>-34.969457</v>
      </c>
      <c r="S3153" s="36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3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3" s="36" t="str">
        <f>UPPER(IFERROR(Table_ocorrencias11[[#This Row],[descricao]],""))</f>
        <v>CONTATO- SGT LIMA 99238-580420-MASCULINO</v>
      </c>
      <c r="V3153" s="115">
        <f>IFERROR(IF(Table_ocorrencias11[[#This Row],[data_ciencia]]="","",Table_ocorrencias11[[#This Row],[data_ciencia]]),"")</f>
        <v>0.54166666666666663</v>
      </c>
      <c r="W3153" s="115">
        <f>IFERROR(IF(Table_ocorrencias11[[#This Row],[data_saida]]="","",Table_ocorrencias11[[#This Row],[data_saida]]),"")</f>
        <v>0.61041666666666672</v>
      </c>
      <c r="X3153" s="115">
        <f>IFERROR(IF(Table_ocorrencias11[[#This Row],[data_chegada]]="","",Table_ocorrencias11[[#This Row],[data_chegada]]),"")</f>
        <v>0.65972222222222221</v>
      </c>
      <c r="Y3153" s="115">
        <f>IFERROR(IF(Table_ocorrencias11[[#This Row],[data_conclusao]]="","",Table_ocorrencias11[[#This Row],[data_conclusao]]),"")</f>
        <v>0.6875</v>
      </c>
      <c r="Z3153" s="36">
        <v>4268</v>
      </c>
      <c r="AA3153" s="36">
        <v>867</v>
      </c>
      <c r="AB3153" s="36">
        <v>6</v>
      </c>
      <c r="AC3153" s="36">
        <v>3866670</v>
      </c>
      <c r="AD3153" s="36">
        <v>3874478</v>
      </c>
      <c r="AE3153" s="36">
        <v>4456637</v>
      </c>
      <c r="AF3153" s="36">
        <v>44631</v>
      </c>
      <c r="AG3153" s="114">
        <v>44857</v>
      </c>
      <c r="AH3153" s="36" t="s">
        <v>26974</v>
      </c>
      <c r="AI3153" s="36" t="s">
        <v>680</v>
      </c>
      <c r="AJ3153" s="36" t="s">
        <v>664</v>
      </c>
      <c r="AK3153" s="36" t="s">
        <v>800</v>
      </c>
      <c r="AL3153" s="116">
        <v>0.54166666666666663</v>
      </c>
      <c r="AM3153" s="117">
        <v>0.61041666666666672</v>
      </c>
      <c r="AN3153" s="117">
        <v>0.65972222222222221</v>
      </c>
      <c r="AO3153" s="117">
        <v>0.6875</v>
      </c>
      <c r="AP3153" s="36" t="s">
        <v>26985</v>
      </c>
      <c r="AQ3153" s="36" t="s">
        <v>26986</v>
      </c>
      <c r="AR3153" s="36">
        <v>6</v>
      </c>
      <c r="AS3153" s="36" t="s">
        <v>26975</v>
      </c>
      <c r="AT3153" s="36" t="s">
        <v>26976</v>
      </c>
      <c r="AU3153" s="36" t="s">
        <v>26977</v>
      </c>
      <c r="AV3153" s="118"/>
      <c r="AW3153" s="36" t="s">
        <v>26978</v>
      </c>
      <c r="AX3153" s="36" t="s">
        <v>26987</v>
      </c>
      <c r="AY3153" s="36" t="b">
        <v>0</v>
      </c>
      <c r="AZ3153" s="36" t="s">
        <v>670</v>
      </c>
      <c r="BA3153" s="36" t="b">
        <v>0</v>
      </c>
      <c r="BB3153" s="36"/>
      <c r="BC3153" s="36"/>
    </row>
    <row r="3154" spans="1:55" hidden="1">
      <c r="A3154" s="36" t="str">
        <f>IFERROR(TEXT(Table_ocorrencias11[[#This Row],[caso_n]],"000")&amp;Table_ocorrencias11[[#This Row],[ponto]]&amp;"/"&amp;YEAR(Table_ocorrencias11[[#This Row],[DATA PLANTÃO]]),"")</f>
        <v>868.9/2020</v>
      </c>
      <c r="B3154" s="36" t="str">
        <f>IFERROR(IF(Table_ocorrencias11[[#This Row],[GDL]] = "","", Table_ocorrencias11[[#This Row],[GDL]]&amp;"/"&amp;YEAR(Table_ocorrencias11[[#This Row],[data_plantao]])),"")</f>
        <v>30355/2020</v>
      </c>
      <c r="C3154" s="36" t="str">
        <f>IF(Table_ocorrencias11[[#This Row],[fotos_gdl]] = TRUE,"ENVIADAS","PENDENTE")</f>
        <v>ENVIADAS</v>
      </c>
      <c r="D3154" s="114">
        <f>IFERROR(Table_ocorrencias11[[#This Row],[data_plantao]],"")</f>
        <v>44106</v>
      </c>
      <c r="E3154" s="36" t="str">
        <f>IFERROR(Table_ocorrencias11[[#This Row],[CIODS]],"")</f>
        <v>D689377</v>
      </c>
      <c r="F3154" s="36" t="str">
        <f>IFERROR(Table_ocorrencias11[[#This Row],[natureza3]],"")</f>
        <v>Homicídio</v>
      </c>
      <c r="G3154" s="36" t="str">
        <f>IFERROR(Table_ocorrencias11[[#This Row],[tipo_local]],"")</f>
        <v>Externo</v>
      </c>
      <c r="H3154" s="36" t="str">
        <f>IFERROR(IF(Table_ocorrencias11[[#This Row],[instrumento9]] = 0,"",Table_ocorrencias11[[#This Row],[instrumento9]]),"")</f>
        <v>PÉRFURO-CONTUNDENTE</v>
      </c>
      <c r="I3154" s="36" t="str">
        <f>IFERROR(VLOOKUP(Table_ocorrencias11[[#This Row],[matricula_perito]],Table_peritos[],2,FALSE),"")</f>
        <v>LUCAS ARAÚJO DE ALMEIDA</v>
      </c>
      <c r="J3154" s="36" t="str">
        <f>IFERROR(VLOOKUP(Table_ocorrencias11[[#This Row],[matricula_auxiliar]],Table_auxiliares[],2,FALSE),"")</f>
        <v>HILTON PESSOA DE FREITAS NETO</v>
      </c>
      <c r="K3154" s="36" t="str">
        <f>IFERROR(VLOOKUP(Table_ocorrencias11[[#This Row],[matricula_delegado]],Table_delegados[],2,FALSE),"")</f>
        <v>ICARO BARROS SCHNEIDER</v>
      </c>
      <c r="L3154" s="36" t="str">
        <f>IFERROR(Table_ocorrencias11[[#This Row],[viatura4]],"")</f>
        <v>UP006</v>
      </c>
      <c r="M3154" s="36" t="str">
        <f>IFERROR(IF(Table_ocorrencias11[[#This Row],[DPH2]] ="","",Table_ocorrencias11[[#This Row],[DPH2]]&amp;"º DPH"),"")</f>
        <v>13º DPH</v>
      </c>
      <c r="N3154" s="36" t="str">
        <f>UPPER(IFERROR(VLOOKUP(Table_ocorrencias11[[#This Row],[municipio]],Table_municipios[],2,FALSE),""))</f>
        <v>JABOATÃO DOS GUARARAPES</v>
      </c>
      <c r="O3154" s="36" t="str">
        <f>UPPER(IFERROR(Table_ocorrencias11[[#This Row],[bairro7]],""))</f>
        <v>PADRE ROMA / CENTRO</v>
      </c>
      <c r="P3154" s="36" t="str">
        <f>IFERROR(IF(Table_ocorrencias11[[#This Row],[rua8]] ="","",Table_ocorrencias11[[#This Row],[rua8]]),"")</f>
        <v>2ª TRAVESSA DA CASTANHOLA</v>
      </c>
      <c r="Q3154" s="36" t="str">
        <f>IFERROR(IF(Table_ocorrencias11[[#This Row],[latitude5]] ="","",Table_ocorrencias11[[#This Row],[latitude5]]),"")</f>
        <v>-8,120209</v>
      </c>
      <c r="R3154" s="36" t="str">
        <f>IFERROR(IF(Table_ocorrencias11[[#This Row],[longitude6]] ="","",Table_ocorrencias11[[#This Row],[longitude6]]),"")</f>
        <v>-35,014417</v>
      </c>
      <c r="S3154" s="36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3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4" s="36" t="str">
        <f>UPPER(IFERROR(Table_ocorrencias11[[#This Row],[descricao]],""))</f>
        <v>PM SGT MÁRIO: 986325114</v>
      </c>
      <c r="V3154" s="115">
        <f>IFERROR(IF(Table_ocorrencias11[[#This Row],[data_ciencia]]="","",Table_ocorrencias11[[#This Row],[data_ciencia]]),"")</f>
        <v>0.3888888888888889</v>
      </c>
      <c r="W3154" s="115">
        <f>IFERROR(IF(Table_ocorrencias11[[#This Row],[data_saida]]="","",Table_ocorrencias11[[#This Row],[data_saida]]),"")</f>
        <v>0.39583333333333331</v>
      </c>
      <c r="X3154" s="115">
        <f>IFERROR(IF(Table_ocorrencias11[[#This Row],[data_chegada]]="","",Table_ocorrencias11[[#This Row],[data_chegada]]),"")</f>
        <v>0.43055555555555558</v>
      </c>
      <c r="Y3154" s="115">
        <f>IFERROR(IF(Table_ocorrencias11[[#This Row],[data_conclusao]]="","",Table_ocorrencias11[[#This Row],[data_conclusao]]),"")</f>
        <v>0.45833333333333331</v>
      </c>
      <c r="Z3154" s="36">
        <v>1725</v>
      </c>
      <c r="AA3154" s="36">
        <v>868</v>
      </c>
      <c r="AB3154" s="36">
        <v>13</v>
      </c>
      <c r="AC3154" s="36">
        <v>3870006</v>
      </c>
      <c r="AD3154" s="36">
        <v>3865967</v>
      </c>
      <c r="AE3154" s="36">
        <v>2724715</v>
      </c>
      <c r="AF3154" s="36">
        <v>30355</v>
      </c>
      <c r="AG3154" s="114">
        <v>44106</v>
      </c>
      <c r="AH3154" s="36" t="s">
        <v>13122</v>
      </c>
      <c r="AI3154" s="36" t="s">
        <v>680</v>
      </c>
      <c r="AJ3154" s="36" t="s">
        <v>664</v>
      </c>
      <c r="AK3154" s="36" t="s">
        <v>652</v>
      </c>
      <c r="AL3154" s="116">
        <v>0.3888888888888889</v>
      </c>
      <c r="AM3154" s="117">
        <v>0.39583333333333331</v>
      </c>
      <c r="AN3154" s="117">
        <v>0.43055555555555558</v>
      </c>
      <c r="AO3154" s="117">
        <v>0.45833333333333331</v>
      </c>
      <c r="AP3154" s="36" t="s">
        <v>13123</v>
      </c>
      <c r="AQ3154" s="36" t="s">
        <v>13124</v>
      </c>
      <c r="AR3154" s="36">
        <v>10</v>
      </c>
      <c r="AS3154" s="36" t="s">
        <v>13125</v>
      </c>
      <c r="AT3154" s="36" t="s">
        <v>13126</v>
      </c>
      <c r="AU3154" s="36" t="s">
        <v>13127</v>
      </c>
      <c r="AV3154" s="118" t="s">
        <v>698</v>
      </c>
      <c r="AW3154" s="36" t="s">
        <v>13128</v>
      </c>
      <c r="AX3154" s="36" t="s">
        <v>13129</v>
      </c>
      <c r="AY3154" s="36" t="b">
        <v>1</v>
      </c>
      <c r="AZ3154" s="36" t="s">
        <v>670</v>
      </c>
      <c r="BA3154" s="36" t="b">
        <v>0</v>
      </c>
      <c r="BB3154" s="36"/>
      <c r="BC3154" s="36"/>
    </row>
    <row r="3155" spans="1:55" hidden="1">
      <c r="A3155" s="36" t="str">
        <f>IFERROR(TEXT(Table_ocorrencias11[[#This Row],[caso_n]],"000")&amp;Table_ocorrencias11[[#This Row],[ponto]]&amp;"/"&amp;YEAR(Table_ocorrencias11[[#This Row],[DATA PLANTÃO]]),"")</f>
        <v>868.9/2021</v>
      </c>
      <c r="B3155" s="36" t="str">
        <f>IFERROR(IF(Table_ocorrencias11[[#This Row],[GDL]] = "","", Table_ocorrencias11[[#This Row],[GDL]]&amp;"/"&amp;YEAR(Table_ocorrencias11[[#This Row],[data_plantao]])),"")</f>
        <v>40849/2021</v>
      </c>
      <c r="C3155" s="36" t="str">
        <f>IF(Table_ocorrencias11[[#This Row],[fotos_gdl]] = TRUE,"ENVIADAS","PENDENTE")</f>
        <v>PENDENTE</v>
      </c>
      <c r="D3155" s="114">
        <f>IFERROR(Table_ocorrencias11[[#This Row],[data_plantao]],"")</f>
        <v>44487</v>
      </c>
      <c r="E3155" s="36" t="str">
        <f>IFERROR(Table_ocorrencias11[[#This Row],[CIODS]],"")</f>
        <v>D730216</v>
      </c>
      <c r="F3155" s="36" t="str">
        <f>IFERROR(Table_ocorrencias11[[#This Row],[natureza3]],"")</f>
        <v>Homicídio</v>
      </c>
      <c r="G3155" s="36" t="str">
        <f>IFERROR(Table_ocorrencias11[[#This Row],[tipo_local]],"")</f>
        <v>Externo</v>
      </c>
      <c r="H3155" s="36" t="str">
        <f>IFERROR(IF(Table_ocorrencias11[[#This Row],[instrumento9]] = 0,"",Table_ocorrencias11[[#This Row],[instrumento9]]),"")</f>
        <v>PÉRFURO-CONTUNDENTE</v>
      </c>
      <c r="I3155" s="36" t="str">
        <f>IFERROR(VLOOKUP(Table_ocorrencias11[[#This Row],[matricula_perito]],Table_peritos[],2,FALSE),"")</f>
        <v>DIEGO MENDONÇA</v>
      </c>
      <c r="J3155" s="36" t="str">
        <f>IFERROR(VLOOKUP(Table_ocorrencias11[[#This Row],[matricula_auxiliar]],Table_auxiliares[],2,FALSE),"")</f>
        <v>THIAGO ANDRÉ</v>
      </c>
      <c r="K3155" s="36" t="str">
        <f>IFERROR(VLOOKUP(Table_ocorrencias11[[#This Row],[matricula_delegado]],Table_delegados[],2,FALSE),"")</f>
        <v>GUILHERME CARACIOLO PAIVA</v>
      </c>
      <c r="L3155" s="36" t="str">
        <f>IFERROR(Table_ocorrencias11[[#This Row],[viatura4]],"")</f>
        <v>UP004</v>
      </c>
      <c r="M3155" s="36" t="str">
        <f>IFERROR(IF(Table_ocorrencias11[[#This Row],[DPH2]] ="","",Table_ocorrencias11[[#This Row],[DPH2]]&amp;"º DPH"),"")</f>
        <v>13º DPH</v>
      </c>
      <c r="N3155" s="36" t="str">
        <f>UPPER(IFERROR(VLOOKUP(Table_ocorrencias11[[#This Row],[municipio]],Table_municipios[],2,FALSE),""))</f>
        <v>JABOATÃO DOS GUARARAPES</v>
      </c>
      <c r="O3155" s="36" t="str">
        <f>UPPER(IFERROR(Table_ocorrencias11[[#This Row],[bairro7]],""))</f>
        <v>CAVALEIRO</v>
      </c>
      <c r="P3155" s="36" t="str">
        <f>IFERROR(IF(Table_ocorrencias11[[#This Row],[rua8]] ="","",Table_ocorrencias11[[#This Row],[rua8]]),"")</f>
        <v>RUA FRANCISCO MIGUEL</v>
      </c>
      <c r="Q3155" s="36" t="str">
        <f>IFERROR(IF(Table_ocorrencias11[[#This Row],[latitude5]] ="","",Table_ocorrencias11[[#This Row],[latitude5]]),"")</f>
        <v>-8.092512</v>
      </c>
      <c r="R3155" s="36" t="str">
        <f>IFERROR(IF(Table_ocorrencias11[[#This Row],[longitude6]] ="","",Table_ocorrencias11[[#This Row],[longitude6]]),"")</f>
        <v>-34.968550</v>
      </c>
      <c r="S3155" s="36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3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5" s="36" t="str">
        <f>UPPER(IFERROR(Table_ocorrencias11[[#This Row],[descricao]],""))</f>
        <v/>
      </c>
      <c r="V3155" s="115">
        <f>IFERROR(IF(Table_ocorrencias11[[#This Row],[data_ciencia]]="","",Table_ocorrencias11[[#This Row],[data_ciencia]]),"")</f>
        <v>0.89583333333333337</v>
      </c>
      <c r="W3155" s="115">
        <f>IFERROR(IF(Table_ocorrencias11[[#This Row],[data_saida]]="","",Table_ocorrencias11[[#This Row],[data_saida]]),"")</f>
        <v>0.89583333333333337</v>
      </c>
      <c r="X3155" s="115">
        <f>IFERROR(IF(Table_ocorrencias11[[#This Row],[data_chegada]]="","",Table_ocorrencias11[[#This Row],[data_chegada]]),"")</f>
        <v>0.90277777777777779</v>
      </c>
      <c r="Y3155" s="115">
        <f>IFERROR(IF(Table_ocorrencias11[[#This Row],[data_conclusao]]="","",Table_ocorrencias11[[#This Row],[data_conclusao]]),"")</f>
        <v>0.93055555555555558</v>
      </c>
      <c r="Z3155" s="36">
        <v>3026</v>
      </c>
      <c r="AA3155" s="36">
        <v>868</v>
      </c>
      <c r="AB3155" s="36">
        <v>13</v>
      </c>
      <c r="AC3155" s="36">
        <v>3869148</v>
      </c>
      <c r="AD3155" s="36">
        <v>3870464</v>
      </c>
      <c r="AE3155" s="36">
        <v>2724669</v>
      </c>
      <c r="AF3155" s="36">
        <v>40849</v>
      </c>
      <c r="AG3155" s="114">
        <v>44487</v>
      </c>
      <c r="AH3155" s="36" t="s">
        <v>13130</v>
      </c>
      <c r="AI3155" s="36" t="s">
        <v>680</v>
      </c>
      <c r="AJ3155" s="36" t="s">
        <v>664</v>
      </c>
      <c r="AK3155" s="36" t="s">
        <v>673</v>
      </c>
      <c r="AL3155" s="116">
        <v>0.89583333333333337</v>
      </c>
      <c r="AM3155" s="117">
        <v>0.89583333333333337</v>
      </c>
      <c r="AN3155" s="117">
        <v>0.90277777777777779</v>
      </c>
      <c r="AO3155" s="117">
        <v>0.93055555555555558</v>
      </c>
      <c r="AP3155" s="36" t="s">
        <v>13131</v>
      </c>
      <c r="AQ3155" s="36" t="s">
        <v>13132</v>
      </c>
      <c r="AR3155" s="36">
        <v>10</v>
      </c>
      <c r="AS3155" s="36" t="s">
        <v>2223</v>
      </c>
      <c r="AT3155" s="36" t="s">
        <v>13133</v>
      </c>
      <c r="AU3155" s="36" t="s">
        <v>13134</v>
      </c>
      <c r="AV3155" s="118" t="s">
        <v>698</v>
      </c>
      <c r="AW3155" s="36" t="s">
        <v>13135</v>
      </c>
      <c r="AX3155" s="36" t="s">
        <v>657</v>
      </c>
      <c r="AY3155" s="36" t="b">
        <v>0</v>
      </c>
      <c r="AZ3155" s="36" t="s">
        <v>670</v>
      </c>
      <c r="BA3155" s="36" t="b">
        <v>0</v>
      </c>
      <c r="BB3155" s="36"/>
      <c r="BC3155" s="36"/>
    </row>
    <row r="3156" spans="1:55" hidden="1">
      <c r="A3156" s="36" t="str">
        <f>IFERROR(TEXT(Table_ocorrencias11[[#This Row],[caso_n]],"000")&amp;Table_ocorrencias11[[#This Row],[ponto]]&amp;"/"&amp;YEAR(Table_ocorrencias11[[#This Row],[DATA PLANTÃO]]),"")</f>
        <v>868.9/2022</v>
      </c>
      <c r="B3156" s="36" t="str">
        <f>IFERROR(IF(Table_ocorrencias11[[#This Row],[GDL]] = "","", Table_ocorrencias11[[#This Row],[GDL]]&amp;"/"&amp;YEAR(Table_ocorrencias11[[#This Row],[data_plantao]])),"")</f>
        <v>44638/2022</v>
      </c>
      <c r="C3156" s="36" t="str">
        <f>IF(Table_ocorrencias11[[#This Row],[fotos_gdl]] = TRUE,"ENVIADAS","PENDENTE")</f>
        <v>ENVIADAS</v>
      </c>
      <c r="D3156" s="114">
        <f>IFERROR(Table_ocorrencias11[[#This Row],[data_plantao]],"")</f>
        <v>44857</v>
      </c>
      <c r="E3156" s="36" t="str">
        <f>IFERROR(Table_ocorrencias11[[#This Row],[CIODS]],"")</f>
        <v>D772118</v>
      </c>
      <c r="F3156" s="36" t="str">
        <f>IFERROR(Table_ocorrencias11[[#This Row],[natureza3]],"")</f>
        <v>Homicídio</v>
      </c>
      <c r="G3156" s="36" t="str">
        <f>IFERROR(Table_ocorrencias11[[#This Row],[tipo_local]],"")</f>
        <v>Externo</v>
      </c>
      <c r="H3156" s="36" t="str">
        <f>IFERROR(IF(Table_ocorrencias11[[#This Row],[instrumento9]] = 0,"",Table_ocorrencias11[[#This Row],[instrumento9]]),"")</f>
        <v>PÉRFURO-CONTUNDENTE</v>
      </c>
      <c r="I3156" s="36" t="str">
        <f>IFERROR(VLOOKUP(Table_ocorrencias11[[#This Row],[matricula_perito]],Table_peritos[],2,FALSE),"")</f>
        <v>DANIEL FRANÇA PIRES</v>
      </c>
      <c r="J3156" s="36" t="str">
        <f>IFERROR(VLOOKUP(Table_ocorrencias11[[#This Row],[matricula_auxiliar]],Table_auxiliares[],2,FALSE),"")</f>
        <v>SANDRA CABRAL</v>
      </c>
      <c r="K3156" s="36" t="str">
        <f>IFERROR(VLOOKUP(Table_ocorrencias11[[#This Row],[matricula_delegado]],Table_delegados[],2,FALSE),"")</f>
        <v>RICARDO BAVARESCO BONGIOLO</v>
      </c>
      <c r="L3156" s="36" t="str">
        <f>IFERROR(Table_ocorrencias11[[#This Row],[viatura4]],"")</f>
        <v>UP004</v>
      </c>
      <c r="M3156" s="36" t="str">
        <f>IFERROR(IF(Table_ocorrencias11[[#This Row],[DPH2]] ="","",Table_ocorrencias11[[#This Row],[DPH2]]&amp;"º DPH"),"")</f>
        <v>10º DPH</v>
      </c>
      <c r="N3156" s="36" t="str">
        <f>UPPER(IFERROR(VLOOKUP(Table_ocorrencias11[[#This Row],[municipio]],Table_municipios[],2,FALSE),""))</f>
        <v>SÃO LOURENÇO DA MATA</v>
      </c>
      <c r="O3156" s="36" t="str">
        <f>UPPER(IFERROR(Table_ocorrencias11[[#This Row],[bairro7]],""))</f>
        <v>NOVA TIUMA</v>
      </c>
      <c r="P3156" s="36" t="str">
        <f>IFERROR(IF(Table_ocorrencias11[[#This Row],[rua8]] ="","",Table_ocorrencias11[[#This Row],[rua8]]),"")</f>
        <v>RUA L, 244</v>
      </c>
      <c r="Q3156" s="36" t="str">
        <f>IFERROR(IF(Table_ocorrencias11[[#This Row],[latitude5]] ="","",Table_ocorrencias11[[#This Row],[latitude5]]),"")</f>
        <v>-7.988593</v>
      </c>
      <c r="R3156" s="36" t="str">
        <f>IFERROR(IF(Table_ocorrencias11[[#This Row],[longitude6]] ="","",Table_ocorrencias11[[#This Row],[longitude6]]),"")</f>
        <v>-35.053369</v>
      </c>
      <c r="S3156" s="36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3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6" s="36" t="str">
        <f>UPPER(IFERROR(Table_ocorrencias11[[#This Row],[descricao]],""))</f>
        <v>PM NO LOCAL: SGT ALMIR 9.8543-1052</v>
      </c>
      <c r="V3156" s="115">
        <f>IFERROR(IF(Table_ocorrencias11[[#This Row],[data_ciencia]]="","",Table_ocorrencias11[[#This Row],[data_ciencia]]),"")</f>
        <v>0.71805555555555556</v>
      </c>
      <c r="W3156" s="115">
        <f>IFERROR(IF(Table_ocorrencias11[[#This Row],[data_saida]]="","",Table_ocorrencias11[[#This Row],[data_saida]]),"")</f>
        <v>0.72569444444444442</v>
      </c>
      <c r="X3156" s="115">
        <f>IFERROR(IF(Table_ocorrencias11[[#This Row],[data_chegada]]="","",Table_ocorrencias11[[#This Row],[data_chegada]]),"")</f>
        <v>0.75</v>
      </c>
      <c r="Y3156" s="115">
        <f>IFERROR(IF(Table_ocorrencias11[[#This Row],[data_conclusao]]="","",Table_ocorrencias11[[#This Row],[data_conclusao]]),"")</f>
        <v>0.8</v>
      </c>
      <c r="Z3156" s="36">
        <v>4269</v>
      </c>
      <c r="AA3156" s="36">
        <v>868</v>
      </c>
      <c r="AB3156" s="36">
        <v>10</v>
      </c>
      <c r="AC3156" s="36">
        <v>3925099</v>
      </c>
      <c r="AD3156" s="36">
        <v>3872726</v>
      </c>
      <c r="AE3156" s="36">
        <v>4365160</v>
      </c>
      <c r="AF3156" s="36">
        <v>44638</v>
      </c>
      <c r="AG3156" s="114">
        <v>44857</v>
      </c>
      <c r="AH3156" s="36" t="s">
        <v>26991</v>
      </c>
      <c r="AI3156" s="36" t="s">
        <v>680</v>
      </c>
      <c r="AJ3156" s="36" t="s">
        <v>664</v>
      </c>
      <c r="AK3156" s="36" t="s">
        <v>673</v>
      </c>
      <c r="AL3156" s="116">
        <v>0.71805555555555556</v>
      </c>
      <c r="AM3156" s="117">
        <v>0.72569444444444442</v>
      </c>
      <c r="AN3156" s="117">
        <v>0.75</v>
      </c>
      <c r="AO3156" s="117">
        <v>0.8</v>
      </c>
      <c r="AP3156" s="36" t="s">
        <v>27002</v>
      </c>
      <c r="AQ3156" s="36" t="s">
        <v>27003</v>
      </c>
      <c r="AR3156" s="36">
        <v>15</v>
      </c>
      <c r="AS3156" s="36" t="s">
        <v>4942</v>
      </c>
      <c r="AT3156" s="36" t="s">
        <v>26992</v>
      </c>
      <c r="AU3156" s="36" t="s">
        <v>26993</v>
      </c>
      <c r="AV3156" s="118" t="s">
        <v>698</v>
      </c>
      <c r="AW3156" s="36" t="s">
        <v>26994</v>
      </c>
      <c r="AX3156" s="36" t="s">
        <v>26995</v>
      </c>
      <c r="AY3156" s="36" t="b">
        <v>1</v>
      </c>
      <c r="AZ3156" s="36" t="s">
        <v>670</v>
      </c>
      <c r="BA3156" s="36" t="b">
        <v>0</v>
      </c>
      <c r="BB3156" s="36"/>
      <c r="BC3156" s="36"/>
    </row>
    <row r="3157" spans="1:55" hidden="1">
      <c r="A3157" s="36" t="str">
        <f>IFERROR(TEXT(Table_ocorrencias11[[#This Row],[caso_n]],"000")&amp;Table_ocorrencias11[[#This Row],[ponto]]&amp;"/"&amp;YEAR(Table_ocorrencias11[[#This Row],[DATA PLANTÃO]]),"")</f>
        <v>869.9/2020</v>
      </c>
      <c r="B3157" s="36" t="str">
        <f>IFERROR(IF(Table_ocorrencias11[[#This Row],[GDL]] = "","", Table_ocorrencias11[[#This Row],[GDL]]&amp;"/"&amp;YEAR(Table_ocorrencias11[[#This Row],[data_plantao]])),"")</f>
        <v>30341/2020</v>
      </c>
      <c r="C3157" s="36" t="str">
        <f>IF(Table_ocorrencias11[[#This Row],[fotos_gdl]] = TRUE,"ENVIADAS","PENDENTE")</f>
        <v>ENVIADAS</v>
      </c>
      <c r="D3157" s="114">
        <f>IFERROR(Table_ocorrencias11[[#This Row],[data_plantao]],"")</f>
        <v>44106</v>
      </c>
      <c r="E3157" s="36" t="str">
        <f>IFERROR(Table_ocorrencias11[[#This Row],[CIODS]],"")</f>
        <v>D689380</v>
      </c>
      <c r="F3157" s="36" t="str">
        <f>IFERROR(Table_ocorrencias11[[#This Row],[natureza3]],"")</f>
        <v>Duplo Homicídio</v>
      </c>
      <c r="G3157" s="36" t="str">
        <f>IFERROR(Table_ocorrencias11[[#This Row],[tipo_local]],"")</f>
        <v>Interno</v>
      </c>
      <c r="H3157" s="36" t="str">
        <f>IFERROR(IF(Table_ocorrencias11[[#This Row],[instrumento9]] = 0,"",Table_ocorrencias11[[#This Row],[instrumento9]]),"")</f>
        <v>PÉRFURO-CONTUNDENTE</v>
      </c>
      <c r="I3157" s="36" t="str">
        <f>IFERROR(VLOOKUP(Table_ocorrencias11[[#This Row],[matricula_perito]],Table_peritos[],2,FALSE),"")</f>
        <v>TADEU MORAIS CRUZ</v>
      </c>
      <c r="J3157" s="36" t="str">
        <f>IFERROR(VLOOKUP(Table_ocorrencias11[[#This Row],[matricula_auxiliar]],Table_auxiliares[],2,FALSE),"")</f>
        <v>THIAGO CHALEGRE</v>
      </c>
      <c r="K3157" s="36" t="str">
        <f>IFERROR(VLOOKUP(Table_ocorrencias11[[#This Row],[matricula_delegado]],Table_delegados[],2,FALSE),"")</f>
        <v>IAN CAMPOS MOREIRA</v>
      </c>
      <c r="L3157" s="36" t="str">
        <f>IFERROR(Table_ocorrencias11[[#This Row],[viatura4]],"")</f>
        <v>UP004</v>
      </c>
      <c r="M3157" s="36" t="str">
        <f>IFERROR(IF(Table_ocorrencias11[[#This Row],[DPH2]] ="","",Table_ocorrencias11[[#This Row],[DPH2]]&amp;"º DPH"),"")</f>
        <v>2º DPH</v>
      </c>
      <c r="N3157" s="36" t="str">
        <f>UPPER(IFERROR(VLOOKUP(Table_ocorrencias11[[#This Row],[municipio]],Table_municipios[],2,FALSE),""))</f>
        <v>RECIFE</v>
      </c>
      <c r="O3157" s="36" t="str">
        <f>UPPER(IFERROR(Table_ocorrencias11[[#This Row],[bairro7]],""))</f>
        <v>IPUTINGA</v>
      </c>
      <c r="P3157" s="36" t="str">
        <f>IFERROR(IF(Table_ocorrencias11[[#This Row],[rua8]] ="","",Table_ocorrencias11[[#This Row],[rua8]]),"")</f>
        <v>MAURICIO DE NASSAU</v>
      </c>
      <c r="Q3157" s="36" t="str">
        <f>IFERROR(IF(Table_ocorrencias11[[#This Row],[latitude5]] ="","",Table_ocorrencias11[[#This Row],[latitude5]]),"")</f>
        <v>-8.038478</v>
      </c>
      <c r="R3157" s="36" t="str">
        <f>IFERROR(IF(Table_ocorrencias11[[#This Row],[longitude6]] ="","",Table_ocorrencias11[[#This Row],[longitude6]]),"")</f>
        <v>-34.930692</v>
      </c>
      <c r="S3157" s="36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3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7" s="36" t="str">
        <f>UPPER(IFERROR(Table_ocorrencias11[[#This Row],[descricao]],""))</f>
        <v>DUPLO</v>
      </c>
      <c r="V3157" s="115">
        <f>IFERROR(IF(Table_ocorrencias11[[#This Row],[data_ciencia]]="","",Table_ocorrencias11[[#This Row],[data_ciencia]]),"")</f>
        <v>0.40069444444444446</v>
      </c>
      <c r="W3157" s="115">
        <f>IFERROR(IF(Table_ocorrencias11[[#This Row],[data_saida]]="","",Table_ocorrencias11[[#This Row],[data_saida]]),"")</f>
        <v>0.40625</v>
      </c>
      <c r="X3157" s="115">
        <f>IFERROR(IF(Table_ocorrencias11[[#This Row],[data_chegada]]="","",Table_ocorrencias11[[#This Row],[data_chegada]]),"")</f>
        <v>0.41666666666666669</v>
      </c>
      <c r="Y3157" s="115">
        <f>IFERROR(IF(Table_ocorrencias11[[#This Row],[data_conclusao]]="","",Table_ocorrencias11[[#This Row],[data_conclusao]]),"")</f>
        <v>0.45763888888888887</v>
      </c>
      <c r="Z3157" s="36">
        <v>1726</v>
      </c>
      <c r="AA3157" s="36">
        <v>869</v>
      </c>
      <c r="AB3157" s="36">
        <v>2</v>
      </c>
      <c r="AC3157" s="36">
        <v>2962136</v>
      </c>
      <c r="AD3157" s="36">
        <v>3868877</v>
      </c>
      <c r="AE3157" s="36">
        <v>2724707</v>
      </c>
      <c r="AF3157" s="36">
        <v>30341</v>
      </c>
      <c r="AG3157" s="114">
        <v>44106</v>
      </c>
      <c r="AH3157" s="36" t="s">
        <v>13136</v>
      </c>
      <c r="AI3157" s="36" t="s">
        <v>1312</v>
      </c>
      <c r="AJ3157" s="36" t="s">
        <v>651</v>
      </c>
      <c r="AK3157" s="36" t="s">
        <v>673</v>
      </c>
      <c r="AL3157" s="116">
        <v>0.40069444444444446</v>
      </c>
      <c r="AM3157" s="117">
        <v>0.40625</v>
      </c>
      <c r="AN3157" s="117">
        <v>0.41666666666666669</v>
      </c>
      <c r="AO3157" s="117">
        <v>0.45763888888888887</v>
      </c>
      <c r="AP3157" s="36" t="s">
        <v>13137</v>
      </c>
      <c r="AQ3157" s="36" t="s">
        <v>13138</v>
      </c>
      <c r="AR3157" s="36">
        <v>14</v>
      </c>
      <c r="AS3157" s="36" t="s">
        <v>822</v>
      </c>
      <c r="AT3157" s="36" t="s">
        <v>13139</v>
      </c>
      <c r="AU3157" s="36" t="s">
        <v>13140</v>
      </c>
      <c r="AV3157" s="118" t="s">
        <v>698</v>
      </c>
      <c r="AW3157" s="36" t="s">
        <v>13141</v>
      </c>
      <c r="AX3157" s="36" t="s">
        <v>4364</v>
      </c>
      <c r="AY3157" s="36" t="b">
        <v>1</v>
      </c>
      <c r="AZ3157" s="36" t="s">
        <v>670</v>
      </c>
      <c r="BA3157" s="36" t="b">
        <v>0</v>
      </c>
      <c r="BB3157" s="36"/>
      <c r="BC3157" s="36"/>
    </row>
    <row r="3158" spans="1:55" hidden="1">
      <c r="A3158" s="36" t="str">
        <f>IFERROR(TEXT(Table_ocorrencias11[[#This Row],[caso_n]],"000")&amp;Table_ocorrencias11[[#This Row],[ponto]]&amp;"/"&amp;YEAR(Table_ocorrencias11[[#This Row],[DATA PLANTÃO]]),"")</f>
        <v>869.9/2021</v>
      </c>
      <c r="B3158" s="36" t="str">
        <f>IFERROR(IF(Table_ocorrencias11[[#This Row],[GDL]] = "","", Table_ocorrencias11[[#This Row],[GDL]]&amp;"/"&amp;YEAR(Table_ocorrencias11[[#This Row],[data_plantao]])),"")</f>
        <v/>
      </c>
      <c r="C3158" s="36" t="str">
        <f>IF(Table_ocorrencias11[[#This Row],[fotos_gdl]] = TRUE,"ENVIADAS","PENDENTE")</f>
        <v>PENDENTE</v>
      </c>
      <c r="D3158" s="114">
        <f>IFERROR(Table_ocorrencias11[[#This Row],[data_plantao]],"")</f>
        <v>44488</v>
      </c>
      <c r="E3158" s="36" t="str">
        <f>IFERROR(Table_ocorrencias11[[#This Row],[CIODS]],"")</f>
        <v>D730289</v>
      </c>
      <c r="F3158" s="36" t="str">
        <f>IFERROR(Table_ocorrencias11[[#This Row],[natureza3]],"")</f>
        <v>Homicídio</v>
      </c>
      <c r="G3158" s="36" t="str">
        <f>IFERROR(Table_ocorrencias11[[#This Row],[tipo_local]],"")</f>
        <v>Interno</v>
      </c>
      <c r="H3158" s="36" t="str">
        <f>IFERROR(IF(Table_ocorrencias11[[#This Row],[instrumento9]] = 0,"",Table_ocorrencias11[[#This Row],[instrumento9]]),"")</f>
        <v/>
      </c>
      <c r="I3158" s="36" t="str">
        <f>IFERROR(VLOOKUP(Table_ocorrencias11[[#This Row],[matricula_perito]],Table_peritos[],2,FALSE),"")</f>
        <v>MOISEIS GAUTHIER</v>
      </c>
      <c r="J3158" s="36" t="str">
        <f>IFERROR(VLOOKUP(Table_ocorrencias11[[#This Row],[matricula_auxiliar]],Table_auxiliares[],2,FALSE),"")</f>
        <v>JULIO CAMELO DE LIRA FILHO</v>
      </c>
      <c r="K3158" s="36" t="str">
        <f>IFERROR(VLOOKUP(Table_ocorrencias11[[#This Row],[matricula_delegado]],Table_delegados[],2,FALSE),"")</f>
        <v>DIOGO MELO VICTOR</v>
      </c>
      <c r="L3158" s="36" t="str">
        <f>IFERROR(Table_ocorrencias11[[#This Row],[viatura4]],"")</f>
        <v>UP006</v>
      </c>
      <c r="M3158" s="36" t="str">
        <f>IFERROR(IF(Table_ocorrencias11[[#This Row],[DPH2]] ="","",Table_ocorrencias11[[#This Row],[DPH2]]&amp;"º DPH"),"")</f>
        <v>6º DPH</v>
      </c>
      <c r="N3158" s="36" t="str">
        <f>UPPER(IFERROR(VLOOKUP(Table_ocorrencias11[[#This Row],[municipio]],Table_municipios[],2,FALSE),""))</f>
        <v>ABREU E LIMA</v>
      </c>
      <c r="O3158" s="36" t="str">
        <f>UPPER(IFERROR(Table_ocorrencias11[[#This Row],[bairro7]],""))</f>
        <v>MATINHA</v>
      </c>
      <c r="P3158" s="36" t="str">
        <f>IFERROR(IF(Table_ocorrencias11[[#This Row],[rua8]] ="","",Table_ocorrencias11[[#This Row],[rua8]]),"")</f>
        <v>RUA MANOEL DE SANTANA S/N</v>
      </c>
      <c r="Q3158" s="36" t="str">
        <f>IFERROR(IF(Table_ocorrencias11[[#This Row],[latitude5]] ="","",Table_ocorrencias11[[#This Row],[latitude5]]),"")</f>
        <v>-7.895675</v>
      </c>
      <c r="R3158" s="36" t="str">
        <f>IFERROR(IF(Table_ocorrencias11[[#This Row],[longitude6]] ="","",Table_ocorrencias11[[#This Row],[longitude6]]),"")</f>
        <v>-34.908810</v>
      </c>
      <c r="S3158" s="36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3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8" s="36" t="str">
        <f>UPPER(IFERROR(Table_ocorrencias11[[#This Row],[descricao]],""))</f>
        <v>VÍTIMA LOCALIZADA NO INTERIOR DE RESIDÊNCIA COM FERIMENTOS POR PROJÉTIL DE ARMA DE FOGO (PAF)</v>
      </c>
      <c r="V3158" s="115">
        <f>IFERROR(IF(Table_ocorrencias11[[#This Row],[data_ciencia]]="","",Table_ocorrencias11[[#This Row],[data_ciencia]]),"")</f>
        <v>0.80555555555555558</v>
      </c>
      <c r="W3158" s="115">
        <f>IFERROR(IF(Table_ocorrencias11[[#This Row],[data_saida]]="","",Table_ocorrencias11[[#This Row],[data_saida]]),"")</f>
        <v>0.82638888888888884</v>
      </c>
      <c r="X3158" s="115">
        <f>IFERROR(IF(Table_ocorrencias11[[#This Row],[data_chegada]]="","",Table_ocorrencias11[[#This Row],[data_chegada]]),"")</f>
        <v>0.86111111111111116</v>
      </c>
      <c r="Y3158" s="115">
        <f>IFERROR(IF(Table_ocorrencias11[[#This Row],[data_conclusao]]="","",Table_ocorrencias11[[#This Row],[data_conclusao]]),"")</f>
        <v>0.90277777777777779</v>
      </c>
      <c r="Z3158" s="36">
        <v>3027</v>
      </c>
      <c r="AA3158" s="36">
        <v>869</v>
      </c>
      <c r="AB3158" s="36">
        <v>6</v>
      </c>
      <c r="AC3158" s="36">
        <v>3871282</v>
      </c>
      <c r="AD3158" s="36">
        <v>1527738</v>
      </c>
      <c r="AE3158" s="36">
        <v>2724588</v>
      </c>
      <c r="AF3158" s="36"/>
      <c r="AG3158" s="114">
        <v>44488</v>
      </c>
      <c r="AH3158" s="36" t="s">
        <v>13142</v>
      </c>
      <c r="AI3158" s="36" t="s">
        <v>680</v>
      </c>
      <c r="AJ3158" s="36" t="s">
        <v>651</v>
      </c>
      <c r="AK3158" s="36" t="s">
        <v>652</v>
      </c>
      <c r="AL3158" s="116">
        <v>0.80555555555555558</v>
      </c>
      <c r="AM3158" s="117">
        <v>0.82638888888888884</v>
      </c>
      <c r="AN3158" s="117">
        <v>0.86111111111111116</v>
      </c>
      <c r="AO3158" s="117">
        <v>0.90277777777777779</v>
      </c>
      <c r="AP3158" s="36" t="s">
        <v>13143</v>
      </c>
      <c r="AQ3158" s="36" t="s">
        <v>13144</v>
      </c>
      <c r="AR3158" s="36">
        <v>1</v>
      </c>
      <c r="AS3158" s="36" t="s">
        <v>11101</v>
      </c>
      <c r="AT3158" s="36" t="s">
        <v>13145</v>
      </c>
      <c r="AU3158" s="36" t="s">
        <v>13146</v>
      </c>
      <c r="AV3158" s="118"/>
      <c r="AW3158" s="36" t="s">
        <v>13147</v>
      </c>
      <c r="AX3158" s="36" t="s">
        <v>13148</v>
      </c>
      <c r="AY3158" s="36" t="b">
        <v>0</v>
      </c>
      <c r="AZ3158" s="36" t="s">
        <v>670</v>
      </c>
      <c r="BA3158" s="36" t="b">
        <v>0</v>
      </c>
      <c r="BB3158" s="36"/>
      <c r="BC3158" s="36"/>
    </row>
    <row r="3159" spans="1:55" hidden="1">
      <c r="A3159" s="36" t="str">
        <f>IFERROR(TEXT(Table_ocorrencias11[[#This Row],[caso_n]],"000")&amp;Table_ocorrencias11[[#This Row],[ponto]]&amp;"/"&amp;YEAR(Table_ocorrencias11[[#This Row],[DATA PLANTÃO]]),"")</f>
        <v>869.9/2022</v>
      </c>
      <c r="B3159" s="36" t="str">
        <f>IFERROR(IF(Table_ocorrencias11[[#This Row],[GDL]] = "","", Table_ocorrencias11[[#This Row],[GDL]]&amp;"/"&amp;YEAR(Table_ocorrencias11[[#This Row],[data_plantao]])),"")</f>
        <v>44776/2022</v>
      </c>
      <c r="C3159" s="36" t="str">
        <f>IF(Table_ocorrencias11[[#This Row],[fotos_gdl]] = TRUE,"ENVIADAS","PENDENTE")</f>
        <v>ENVIADAS</v>
      </c>
      <c r="D3159" s="114">
        <f>IFERROR(Table_ocorrencias11[[#This Row],[data_plantao]],"")</f>
        <v>44858</v>
      </c>
      <c r="E3159" s="36" t="str">
        <f>IFERROR(Table_ocorrencias11[[#This Row],[CIODS]],"")</f>
        <v>D772233</v>
      </c>
      <c r="F3159" s="36" t="str">
        <f>IFERROR(Table_ocorrencias11[[#This Row],[natureza3]],"")</f>
        <v>Homicídio</v>
      </c>
      <c r="G3159" s="36" t="str">
        <f>IFERROR(Table_ocorrencias11[[#This Row],[tipo_local]],"")</f>
        <v>Externo</v>
      </c>
      <c r="H3159" s="36" t="str">
        <f>IFERROR(IF(Table_ocorrencias11[[#This Row],[instrumento9]] = 0,"",Table_ocorrencias11[[#This Row],[instrumento9]]),"")</f>
        <v>PÉRFURO-CONTUNDENTE</v>
      </c>
      <c r="I3159" s="36" t="str">
        <f>IFERROR(VLOOKUP(Table_ocorrencias11[[#This Row],[matricula_perito]],Table_peritos[],2,FALSE),"")</f>
        <v>RANON BARROS BEZERRA</v>
      </c>
      <c r="J3159" s="36" t="str">
        <f>IFERROR(VLOOKUP(Table_ocorrencias11[[#This Row],[matricula_auxiliar]],Table_auxiliares[],2,FALSE),"")</f>
        <v>HILTON PESSOA DE FREITAS NETO</v>
      </c>
      <c r="K3159" s="36" t="str">
        <f>IFERROR(VLOOKUP(Table_ocorrencias11[[#This Row],[matricula_delegado]],Table_delegados[],2,FALSE),"")</f>
        <v>VICTOR LEITE MORAES</v>
      </c>
      <c r="L3159" s="36" t="str">
        <f>IFERROR(Table_ocorrencias11[[#This Row],[viatura4]],"")</f>
        <v>UP004</v>
      </c>
      <c r="M3159" s="36" t="str">
        <f>IFERROR(IF(Table_ocorrencias11[[#This Row],[DPH2]] ="","",Table_ocorrencias11[[#This Row],[DPH2]]&amp;"º DPH"),"")</f>
        <v>7º DPH</v>
      </c>
      <c r="N3159" s="36" t="str">
        <f>UPPER(IFERROR(VLOOKUP(Table_ocorrencias11[[#This Row],[municipio]],Table_municipios[],2,FALSE),""))</f>
        <v>PAULISTA</v>
      </c>
      <c r="O3159" s="36" t="str">
        <f>UPPER(IFERROR(Table_ocorrencias11[[#This Row],[bairro7]],""))</f>
        <v>MARANGUAPE</v>
      </c>
      <c r="P3159" s="36" t="str">
        <f>IFERROR(IF(Table_ocorrencias11[[#This Row],[rua8]] ="","",Table_ocorrencias11[[#This Row],[rua8]]),"")</f>
        <v>RUA IGARATINGA, 13</v>
      </c>
      <c r="Q3159" s="36" t="str">
        <f>IFERROR(IF(Table_ocorrencias11[[#This Row],[latitude5]] ="","",Table_ocorrencias11[[#This Row],[latitude5]]),"")</f>
        <v>-7.918519</v>
      </c>
      <c r="R3159" s="36" t="str">
        <f>IFERROR(IF(Table_ocorrencias11[[#This Row],[longitude6]] ="","",Table_ocorrencias11[[#This Row],[longitude6]]),"")</f>
        <v>-34.841822</v>
      </c>
      <c r="S3159" s="36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3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9" s="36" t="str">
        <f>UPPER(IFERROR(Table_ocorrencias11[[#This Row],[descricao]],""))</f>
        <v>PM 982731212 PAF EXT</v>
      </c>
      <c r="V3159" s="115">
        <f>IFERROR(IF(Table_ocorrencias11[[#This Row],[data_ciencia]]="","",Table_ocorrencias11[[#This Row],[data_ciencia]]),"")</f>
        <v>0.55000000000000004</v>
      </c>
      <c r="W3159" s="115">
        <f>IFERROR(IF(Table_ocorrencias11[[#This Row],[data_saida]]="","",Table_ocorrencias11[[#This Row],[data_saida]]),"")</f>
        <v>0.5625</v>
      </c>
      <c r="X3159" s="115">
        <f>IFERROR(IF(Table_ocorrencias11[[#This Row],[data_chegada]]="","",Table_ocorrencias11[[#This Row],[data_chegada]]),"")</f>
        <v>0.59027777777777779</v>
      </c>
      <c r="Y3159" s="115">
        <f>IFERROR(IF(Table_ocorrencias11[[#This Row],[data_conclusao]]="","",Table_ocorrencias11[[#This Row],[data_conclusao]]),"")</f>
        <v>0.625</v>
      </c>
      <c r="Z3159" s="36">
        <v>4271</v>
      </c>
      <c r="AA3159" s="36">
        <v>869</v>
      </c>
      <c r="AB3159" s="36">
        <v>7</v>
      </c>
      <c r="AC3159" s="36">
        <v>3866670</v>
      </c>
      <c r="AD3159" s="36">
        <v>3865967</v>
      </c>
      <c r="AE3159" s="36">
        <v>2725827</v>
      </c>
      <c r="AF3159" s="36">
        <v>44776</v>
      </c>
      <c r="AG3159" s="114">
        <v>44858</v>
      </c>
      <c r="AH3159" s="36" t="s">
        <v>27013</v>
      </c>
      <c r="AI3159" s="36" t="s">
        <v>680</v>
      </c>
      <c r="AJ3159" s="36" t="s">
        <v>664</v>
      </c>
      <c r="AK3159" s="36" t="s">
        <v>673</v>
      </c>
      <c r="AL3159" s="116">
        <v>0.55000000000000004</v>
      </c>
      <c r="AM3159" s="117">
        <v>0.5625</v>
      </c>
      <c r="AN3159" s="117">
        <v>0.59027777777777779</v>
      </c>
      <c r="AO3159" s="117">
        <v>0.625</v>
      </c>
      <c r="AP3159" s="36" t="s">
        <v>27014</v>
      </c>
      <c r="AQ3159" s="36" t="s">
        <v>27015</v>
      </c>
      <c r="AR3159" s="36">
        <v>13</v>
      </c>
      <c r="AS3159" s="36" t="s">
        <v>4421</v>
      </c>
      <c r="AT3159" s="36" t="s">
        <v>27016</v>
      </c>
      <c r="AU3159" s="36" t="s">
        <v>13212</v>
      </c>
      <c r="AV3159" s="118" t="s">
        <v>698</v>
      </c>
      <c r="AW3159" s="36" t="s">
        <v>27017</v>
      </c>
      <c r="AX3159" s="36" t="s">
        <v>27018</v>
      </c>
      <c r="AY3159" s="36" t="b">
        <v>1</v>
      </c>
      <c r="AZ3159" s="36" t="s">
        <v>670</v>
      </c>
      <c r="BA3159" s="36" t="b">
        <v>0</v>
      </c>
      <c r="BB3159" s="36"/>
      <c r="BC3159" s="36"/>
    </row>
    <row r="3160" spans="1:55" hidden="1">
      <c r="A3160" s="36" t="str">
        <f>IFERROR(TEXT(Table_ocorrencias11[[#This Row],[caso_n]],"000")&amp;Table_ocorrencias11[[#This Row],[ponto]]&amp;"/"&amp;YEAR(Table_ocorrencias11[[#This Row],[DATA PLANTÃO]]),"")</f>
        <v>870.9/2020</v>
      </c>
      <c r="B3160" s="36" t="str">
        <f>IFERROR(IF(Table_ocorrencias11[[#This Row],[GDL]] = "","", Table_ocorrencias11[[#This Row],[GDL]]&amp;"/"&amp;YEAR(Table_ocorrencias11[[#This Row],[data_plantao]])),"")</f>
        <v>30435/2020</v>
      </c>
      <c r="C3160" s="36" t="str">
        <f>IF(Table_ocorrencias11[[#This Row],[fotos_gdl]] = TRUE,"ENVIADAS","PENDENTE")</f>
        <v>ENVIADAS</v>
      </c>
      <c r="D3160" s="114">
        <f>IFERROR(Table_ocorrencias11[[#This Row],[data_plantao]],"")</f>
        <v>44106</v>
      </c>
      <c r="E3160" s="36" t="str">
        <f>IFERROR(Table_ocorrencias11[[#This Row],[CIODS]],"")</f>
        <v>D689398</v>
      </c>
      <c r="F3160" s="36" t="str">
        <f>IFERROR(Table_ocorrencias11[[#This Row],[natureza3]],"")</f>
        <v>Morte a esclarecer</v>
      </c>
      <c r="G3160" s="36" t="str">
        <f>IFERROR(Table_ocorrencias11[[#This Row],[tipo_local]],"")</f>
        <v>Externo</v>
      </c>
      <c r="H3160" s="36" t="str">
        <f>IFERROR(IF(Table_ocorrencias11[[#This Row],[instrumento9]] = 0,"",Table_ocorrencias11[[#This Row],[instrumento9]]),"")</f>
        <v>CONTUNDENTE</v>
      </c>
      <c r="I3160" s="36" t="str">
        <f>IFERROR(VLOOKUP(Table_ocorrencias11[[#This Row],[matricula_perito]],Table_peritos[],2,FALSE),"")</f>
        <v>TADEU MORAIS CRUZ</v>
      </c>
      <c r="J3160" s="36" t="str">
        <f>IFERROR(VLOOKUP(Table_ocorrencias11[[#This Row],[matricula_auxiliar]],Table_auxiliares[],2,FALSE),"")</f>
        <v>HILTON PESSOA DE FREITAS NETO</v>
      </c>
      <c r="K3160" s="36" t="str">
        <f>IFERROR(VLOOKUP(Table_ocorrencias11[[#This Row],[matricula_delegado]],Table_delegados[],2,FALSE),"")</f>
        <v>ICARO BARROS SCHNEIDER</v>
      </c>
      <c r="L3160" s="36" t="str">
        <f>IFERROR(Table_ocorrencias11[[#This Row],[viatura4]],"")</f>
        <v>UP006</v>
      </c>
      <c r="M3160" s="36" t="str">
        <f>IFERROR(IF(Table_ocorrencias11[[#This Row],[DPH2]] ="","",Table_ocorrencias11[[#This Row],[DPH2]]&amp;"º DPH"),"")</f>
        <v>14º DPH</v>
      </c>
      <c r="N3160" s="36" t="str">
        <f>UPPER(IFERROR(VLOOKUP(Table_ocorrencias11[[#This Row],[municipio]],Table_municipios[],2,FALSE),""))</f>
        <v>CABO DE SANTO AGOSTINHO</v>
      </c>
      <c r="O3160" s="36" t="str">
        <f>UPPER(IFERROR(Table_ocorrencias11[[#This Row],[bairro7]],""))</f>
        <v>GAIBÚ</v>
      </c>
      <c r="P3160" s="36" t="str">
        <f>IFERROR(IF(Table_ocorrencias11[[#This Row],[rua8]] ="","",Table_ocorrencias11[[#This Row],[rua8]]),"")</f>
        <v>FORTE DE GAIBÚ</v>
      </c>
      <c r="Q3160" s="36" t="str">
        <f>IFERROR(IF(Table_ocorrencias11[[#This Row],[latitude5]] ="","",Table_ocorrencias11[[#This Row],[latitude5]]),"")</f>
        <v>-8,342316</v>
      </c>
      <c r="R3160" s="36" t="str">
        <f>IFERROR(IF(Table_ocorrencias11[[#This Row],[longitude6]] ="","",Table_ocorrencias11[[#This Row],[longitude6]]),"")</f>
        <v>-34,947184</v>
      </c>
      <c r="S3160" s="36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3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0" s="36" t="str">
        <f>UPPER(IFERROR(Table_ocorrencias11[[#This Row],[descricao]],""))</f>
        <v>PM SD LINS: 993162115</v>
      </c>
      <c r="V3160" s="115">
        <f>IFERROR(IF(Table_ocorrencias11[[#This Row],[data_ciencia]]="","",Table_ocorrencias11[[#This Row],[data_ciencia]]),"")</f>
        <v>0.61111111111111116</v>
      </c>
      <c r="W3160" s="115">
        <f>IFERROR(IF(Table_ocorrencias11[[#This Row],[data_saida]]="","",Table_ocorrencias11[[#This Row],[data_saida]]),"")</f>
        <v>0.63888888888888884</v>
      </c>
      <c r="X3160" s="115">
        <f>IFERROR(IF(Table_ocorrencias11[[#This Row],[data_chegada]]="","",Table_ocorrencias11[[#This Row],[data_chegada]]),"")</f>
        <v>0.69444444444444442</v>
      </c>
      <c r="Y3160" s="115">
        <f>IFERROR(IF(Table_ocorrencias11[[#This Row],[data_conclusao]]="","",Table_ocorrencias11[[#This Row],[data_conclusao]]),"")</f>
        <v>0.72222222222222221</v>
      </c>
      <c r="Z3160" s="36">
        <v>1728</v>
      </c>
      <c r="AA3160" s="36">
        <v>870</v>
      </c>
      <c r="AB3160" s="36">
        <v>14</v>
      </c>
      <c r="AC3160" s="36">
        <v>2962136</v>
      </c>
      <c r="AD3160" s="36">
        <v>3865967</v>
      </c>
      <c r="AE3160" s="36">
        <v>2724715</v>
      </c>
      <c r="AF3160" s="36">
        <v>30435</v>
      </c>
      <c r="AG3160" s="114">
        <v>44106</v>
      </c>
      <c r="AH3160" s="36" t="s">
        <v>13149</v>
      </c>
      <c r="AI3160" s="36" t="s">
        <v>672</v>
      </c>
      <c r="AJ3160" s="36" t="s">
        <v>664</v>
      </c>
      <c r="AK3160" s="36" t="s">
        <v>652</v>
      </c>
      <c r="AL3160" s="116">
        <v>0.61111111111111116</v>
      </c>
      <c r="AM3160" s="117">
        <v>0.63888888888888884</v>
      </c>
      <c r="AN3160" s="117">
        <v>0.69444444444444442</v>
      </c>
      <c r="AO3160" s="117">
        <v>0.72222222222222221</v>
      </c>
      <c r="AP3160" s="36" t="s">
        <v>13150</v>
      </c>
      <c r="AQ3160" s="36" t="s">
        <v>13151</v>
      </c>
      <c r="AR3160" s="36">
        <v>3</v>
      </c>
      <c r="AS3160" s="36" t="s">
        <v>8469</v>
      </c>
      <c r="AT3160" s="36" t="s">
        <v>13152</v>
      </c>
      <c r="AU3160" s="36" t="s">
        <v>13153</v>
      </c>
      <c r="AV3160" s="118" t="s">
        <v>838</v>
      </c>
      <c r="AW3160" s="36" t="s">
        <v>13154</v>
      </c>
      <c r="AX3160" s="36" t="s">
        <v>13155</v>
      </c>
      <c r="AY3160" s="36" t="b">
        <v>1</v>
      </c>
      <c r="AZ3160" s="36" t="s">
        <v>670</v>
      </c>
      <c r="BA3160" s="36" t="b">
        <v>0</v>
      </c>
      <c r="BB3160" s="36"/>
      <c r="BC3160" s="36"/>
    </row>
    <row r="3161" spans="1:55" hidden="1">
      <c r="A3161" s="36" t="str">
        <f>IFERROR(TEXT(Table_ocorrencias11[[#This Row],[caso_n]],"000")&amp;Table_ocorrencias11[[#This Row],[ponto]]&amp;"/"&amp;YEAR(Table_ocorrencias11[[#This Row],[DATA PLANTÃO]]),"")</f>
        <v>870.9/2021</v>
      </c>
      <c r="B3161" s="36" t="str">
        <f>IFERROR(IF(Table_ocorrencias11[[#This Row],[GDL]] = "","", Table_ocorrencias11[[#This Row],[GDL]]&amp;"/"&amp;YEAR(Table_ocorrencias11[[#This Row],[data_plantao]])),"")</f>
        <v>41016/2021</v>
      </c>
      <c r="C3161" s="36" t="str">
        <f>IF(Table_ocorrencias11[[#This Row],[fotos_gdl]] = TRUE,"ENVIADAS","PENDENTE")</f>
        <v>ENVIADAS</v>
      </c>
      <c r="D3161" s="114">
        <f>IFERROR(Table_ocorrencias11[[#This Row],[data_plantao]],"")</f>
        <v>44488</v>
      </c>
      <c r="E3161" s="36" t="str">
        <f>IFERROR(Table_ocorrencias11[[#This Row],[CIODS]],"")</f>
        <v>D730301</v>
      </c>
      <c r="F3161" s="36" t="str">
        <f>IFERROR(Table_ocorrencias11[[#This Row],[natureza3]],"")</f>
        <v>Homicídio</v>
      </c>
      <c r="G3161" s="36" t="str">
        <f>IFERROR(Table_ocorrencias11[[#This Row],[tipo_local]],"")</f>
        <v>Externo</v>
      </c>
      <c r="H3161" s="36" t="str">
        <f>IFERROR(IF(Table_ocorrencias11[[#This Row],[instrumento9]] = 0,"",Table_ocorrencias11[[#This Row],[instrumento9]]),"")</f>
        <v>PÉRFURO-CONTUNDENTE</v>
      </c>
      <c r="I3161" s="36" t="str">
        <f>IFERROR(VLOOKUP(Table_ocorrencias11[[#This Row],[matricula_perito]],Table_peritos[],2,FALSE),"")</f>
        <v>DIEGO MENDONÇA</v>
      </c>
      <c r="J3161" s="36" t="str">
        <f>IFERROR(VLOOKUP(Table_ocorrencias11[[#This Row],[matricula_auxiliar]],Table_auxiliares[],2,FALSE),"")</f>
        <v>THAYSE BATISTA</v>
      </c>
      <c r="K3161" s="36" t="str">
        <f>IFERROR(VLOOKUP(Table_ocorrencias11[[#This Row],[matricula_delegado]],Table_delegados[],2,FALSE),"")</f>
        <v>VITOR FREITAS ANDRADE VIEIRA</v>
      </c>
      <c r="L3161" s="36" t="str">
        <f>IFERROR(Table_ocorrencias11[[#This Row],[viatura4]],"")</f>
        <v>UP004</v>
      </c>
      <c r="M3161" s="36" t="str">
        <f>IFERROR(IF(Table_ocorrencias11[[#This Row],[DPH2]] ="","",Table_ocorrencias11[[#This Row],[DPH2]]&amp;"º DPH"),"")</f>
        <v>14º DPH</v>
      </c>
      <c r="N3161" s="36" t="str">
        <f>UPPER(IFERROR(VLOOKUP(Table_ocorrencias11[[#This Row],[municipio]],Table_municipios[],2,FALSE),""))</f>
        <v>CABO DE SANTO AGOSTINHO</v>
      </c>
      <c r="O3161" s="36" t="str">
        <f>UPPER(IFERROR(Table_ocorrencias11[[#This Row],[bairro7]],""))</f>
        <v>CHARNECA</v>
      </c>
      <c r="P3161" s="36" t="str">
        <f>IFERROR(IF(Table_ocorrencias11[[#This Row],[rua8]] ="","",Table_ocorrencias11[[#This Row],[rua8]]),"")</f>
        <v>AVENIDA UM</v>
      </c>
      <c r="Q3161" s="36" t="str">
        <f>IFERROR(IF(Table_ocorrencias11[[#This Row],[latitude5]] ="","",Table_ocorrencias11[[#This Row],[latitude5]]),"")</f>
        <v>-8.296360</v>
      </c>
      <c r="R3161" s="36" t="str">
        <f>IFERROR(IF(Table_ocorrencias11[[#This Row],[longitude6]] ="","",Table_ocorrencias11[[#This Row],[longitude6]]),"")</f>
        <v>-35.058237</v>
      </c>
      <c r="S3161" s="36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3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1" s="36" t="str">
        <f>UPPER(IFERROR(Table_ocorrencias11[[#This Row],[descricao]],""))</f>
        <v>99555-3416</v>
      </c>
      <c r="V3161" s="115">
        <f>IFERROR(IF(Table_ocorrencias11[[#This Row],[data_ciencia]]="","",Table_ocorrencias11[[#This Row],[data_ciencia]]),"")</f>
        <v>0.89583333333333337</v>
      </c>
      <c r="W3161" s="115">
        <f>IFERROR(IF(Table_ocorrencias11[[#This Row],[data_saida]]="","",Table_ocorrencias11[[#This Row],[data_saida]]),"")</f>
        <v>0.91666666666666663</v>
      </c>
      <c r="X3161" s="115">
        <f>IFERROR(IF(Table_ocorrencias11[[#This Row],[data_chegada]]="","",Table_ocorrencias11[[#This Row],[data_chegada]]),"")</f>
        <v>0.94444444444444442</v>
      </c>
      <c r="Y3161" s="115">
        <f>IFERROR(IF(Table_ocorrencias11[[#This Row],[data_conclusao]]="","",Table_ocorrencias11[[#This Row],[data_conclusao]]),"")</f>
        <v>0.97916666666666663</v>
      </c>
      <c r="Z3161" s="36">
        <v>3028</v>
      </c>
      <c r="AA3161" s="36">
        <v>870</v>
      </c>
      <c r="AB3161" s="36">
        <v>14</v>
      </c>
      <c r="AC3161" s="36">
        <v>3869148</v>
      </c>
      <c r="AD3161" s="36">
        <v>3870430</v>
      </c>
      <c r="AE3161" s="36">
        <v>3865525</v>
      </c>
      <c r="AF3161" s="36">
        <v>41016</v>
      </c>
      <c r="AG3161" s="114">
        <v>44488</v>
      </c>
      <c r="AH3161" s="36" t="s">
        <v>13156</v>
      </c>
      <c r="AI3161" s="36" t="s">
        <v>680</v>
      </c>
      <c r="AJ3161" s="36" t="s">
        <v>664</v>
      </c>
      <c r="AK3161" s="36" t="s">
        <v>673</v>
      </c>
      <c r="AL3161" s="116">
        <v>0.89583333333333337</v>
      </c>
      <c r="AM3161" s="117">
        <v>0.91666666666666663</v>
      </c>
      <c r="AN3161" s="117">
        <v>0.94444444444444442</v>
      </c>
      <c r="AO3161" s="117">
        <v>0.97916666666666663</v>
      </c>
      <c r="AP3161" s="36" t="s">
        <v>13157</v>
      </c>
      <c r="AQ3161" s="36" t="s">
        <v>13158</v>
      </c>
      <c r="AR3161" s="36">
        <v>3</v>
      </c>
      <c r="AS3161" s="36" t="s">
        <v>2771</v>
      </c>
      <c r="AT3161" s="36" t="s">
        <v>13159</v>
      </c>
      <c r="AU3161" s="36" t="s">
        <v>13160</v>
      </c>
      <c r="AV3161" s="118" t="s">
        <v>698</v>
      </c>
      <c r="AW3161" s="36" t="s">
        <v>13161</v>
      </c>
      <c r="AX3161" s="36" t="s">
        <v>13162</v>
      </c>
      <c r="AY3161" s="36" t="b">
        <v>1</v>
      </c>
      <c r="AZ3161" s="36" t="s">
        <v>670</v>
      </c>
      <c r="BA3161" s="36" t="b">
        <v>0</v>
      </c>
      <c r="BB3161" s="36"/>
      <c r="BC3161" s="36"/>
    </row>
    <row r="3162" spans="1:55" hidden="1">
      <c r="A3162" s="36" t="str">
        <f>IFERROR(TEXT(Table_ocorrencias11[[#This Row],[caso_n]],"000")&amp;Table_ocorrencias11[[#This Row],[ponto]]&amp;"/"&amp;YEAR(Table_ocorrencias11[[#This Row],[DATA PLANTÃO]]),"")</f>
        <v>870.9/2022</v>
      </c>
      <c r="B3162" s="36" t="str">
        <f>IFERROR(IF(Table_ocorrencias11[[#This Row],[GDL]] = "","", Table_ocorrencias11[[#This Row],[GDL]]&amp;"/"&amp;YEAR(Table_ocorrencias11[[#This Row],[data_plantao]])),"")</f>
        <v>44824/2022</v>
      </c>
      <c r="C3162" s="36" t="str">
        <f>IF(Table_ocorrencias11[[#This Row],[fotos_gdl]] = TRUE,"ENVIADAS","PENDENTE")</f>
        <v>ENVIADAS</v>
      </c>
      <c r="D3162" s="114">
        <f>IFERROR(Table_ocorrencias11[[#This Row],[data_plantao]],"")</f>
        <v>44858</v>
      </c>
      <c r="E3162" s="36" t="str">
        <f>IFERROR(Table_ocorrencias11[[#This Row],[CIODS]],"")</f>
        <v>D772268</v>
      </c>
      <c r="F3162" s="36" t="str">
        <f>IFERROR(Table_ocorrencias11[[#This Row],[natureza3]],"")</f>
        <v>Homicídio</v>
      </c>
      <c r="G3162" s="36" t="str">
        <f>IFERROR(Table_ocorrencias11[[#This Row],[tipo_local]],"")</f>
        <v>Externo</v>
      </c>
      <c r="H3162" s="36" t="str">
        <f>IFERROR(IF(Table_ocorrencias11[[#This Row],[instrumento9]] = 0,"",Table_ocorrencias11[[#This Row],[instrumento9]]),"")</f>
        <v>PÉRFURO-CONTUNDENTE</v>
      </c>
      <c r="I3162" s="36" t="str">
        <f>IFERROR(VLOOKUP(Table_ocorrencias11[[#This Row],[matricula_perito]],Table_peritos[],2,FALSE),"")</f>
        <v>DIOGO SINESIO TRAJANO DE ARRUDA</v>
      </c>
      <c r="J3162" s="36" t="str">
        <f>IFERROR(VLOOKUP(Table_ocorrencias11[[#This Row],[matricula_auxiliar]],Table_auxiliares[],2,FALSE),"")</f>
        <v>THIAGO CHALEGRE</v>
      </c>
      <c r="K3162" s="36" t="str">
        <f>IFERROR(VLOOKUP(Table_ocorrencias11[[#This Row],[matricula_delegado]],Table_delegados[],2,FALSE),"")</f>
        <v>PAULO GUSTAVO COELHO DIAS</v>
      </c>
      <c r="L3162" s="36" t="str">
        <f>IFERROR(Table_ocorrencias11[[#This Row],[viatura4]],"")</f>
        <v>UP006</v>
      </c>
      <c r="M3162" s="36" t="str">
        <f>IFERROR(IF(Table_ocorrencias11[[#This Row],[DPH2]] ="","",Table_ocorrencias11[[#This Row],[DPH2]]&amp;"º DPH"),"")</f>
        <v>14º DPH</v>
      </c>
      <c r="N3162" s="36" t="str">
        <f>UPPER(IFERROR(VLOOKUP(Table_ocorrencias11[[#This Row],[municipio]],Table_municipios[],2,FALSE),""))</f>
        <v>CABO DE SANTO AGOSTINHO</v>
      </c>
      <c r="O3162" s="36" t="str">
        <f>UPPER(IFERROR(Table_ocorrencias11[[#This Row],[bairro7]],""))</f>
        <v>PONTE DOS CARVALHOS</v>
      </c>
      <c r="P3162" s="36" t="str">
        <f>IFERROR(IF(Table_ocorrencias11[[#This Row],[rua8]] ="","",Table_ocorrencias11[[#This Row],[rua8]]),"")</f>
        <v>RUA SANTA MARGARIDA 422</v>
      </c>
      <c r="Q3162" s="36" t="str">
        <f>IFERROR(IF(Table_ocorrencias11[[#This Row],[latitude5]] ="","",Table_ocorrencias11[[#This Row],[latitude5]]),"")</f>
        <v>-8.237316</v>
      </c>
      <c r="R3162" s="36" t="str">
        <f>IFERROR(IF(Table_ocorrencias11[[#This Row],[longitude6]] ="","",Table_ocorrencias11[[#This Row],[longitude6]]),"")</f>
        <v>-34.989261</v>
      </c>
      <c r="S3162" s="36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3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2" s="36" t="str">
        <f>UPPER(IFERROR(Table_ocorrencias11[[#This Row],[descricao]],""))</f>
        <v>PAF, EXT, SIMPLES. PM 98692-7190 DS KLAYRANI 125778-1 18BPM</v>
      </c>
      <c r="V3162" s="115">
        <f>IFERROR(IF(Table_ocorrencias11[[#This Row],[data_ciencia]]="","",Table_ocorrencias11[[#This Row],[data_ciencia]]),"")</f>
        <v>0.75</v>
      </c>
      <c r="W3162" s="115">
        <f>IFERROR(IF(Table_ocorrencias11[[#This Row],[data_saida]]="","",Table_ocorrencias11[[#This Row],[data_saida]]),"")</f>
        <v>0.76041666666666663</v>
      </c>
      <c r="X3162" s="115">
        <f>IFERROR(IF(Table_ocorrencias11[[#This Row],[data_chegada]]="","",Table_ocorrencias11[[#This Row],[data_chegada]]),"")</f>
        <v>0.79513888888888884</v>
      </c>
      <c r="Y3162" s="115">
        <f>IFERROR(IF(Table_ocorrencias11[[#This Row],[data_conclusao]]="","",Table_ocorrencias11[[#This Row],[data_conclusao]]),"")</f>
        <v>0.81944444444444442</v>
      </c>
      <c r="Z3162" s="36">
        <v>4272</v>
      </c>
      <c r="AA3162" s="36">
        <v>870</v>
      </c>
      <c r="AB3162" s="36">
        <v>14</v>
      </c>
      <c r="AC3162" s="36">
        <v>3871193</v>
      </c>
      <c r="AD3162" s="36">
        <v>3868877</v>
      </c>
      <c r="AE3162" s="36">
        <v>2725371</v>
      </c>
      <c r="AF3162" s="36">
        <v>44824</v>
      </c>
      <c r="AG3162" s="114">
        <v>44858</v>
      </c>
      <c r="AH3162" s="36" t="s">
        <v>27006</v>
      </c>
      <c r="AI3162" s="36" t="s">
        <v>680</v>
      </c>
      <c r="AJ3162" s="36" t="s">
        <v>664</v>
      </c>
      <c r="AK3162" s="36" t="s">
        <v>652</v>
      </c>
      <c r="AL3162" s="116">
        <v>0.75</v>
      </c>
      <c r="AM3162" s="117">
        <v>0.76041666666666663</v>
      </c>
      <c r="AN3162" s="117">
        <v>0.79513888888888884</v>
      </c>
      <c r="AO3162" s="117">
        <v>0.81944444444444442</v>
      </c>
      <c r="AP3162" s="36" t="s">
        <v>27007</v>
      </c>
      <c r="AQ3162" s="36" t="s">
        <v>27008</v>
      </c>
      <c r="AR3162" s="36">
        <v>3</v>
      </c>
      <c r="AS3162" s="36" t="s">
        <v>727</v>
      </c>
      <c r="AT3162" s="36" t="s">
        <v>27009</v>
      </c>
      <c r="AU3162" s="36" t="s">
        <v>27010</v>
      </c>
      <c r="AV3162" s="118" t="s">
        <v>698</v>
      </c>
      <c r="AW3162" s="36" t="s">
        <v>27011</v>
      </c>
      <c r="AX3162" s="36" t="s">
        <v>27012</v>
      </c>
      <c r="AY3162" s="36" t="b">
        <v>1</v>
      </c>
      <c r="AZ3162" s="36" t="s">
        <v>670</v>
      </c>
      <c r="BA3162" s="36" t="b">
        <v>0</v>
      </c>
      <c r="BB3162" s="36"/>
      <c r="BC3162" s="36"/>
    </row>
    <row r="3163" spans="1:55" hidden="1">
      <c r="A3163" s="36" t="str">
        <f>IFERROR(TEXT(Table_ocorrencias11[[#This Row],[caso_n]],"000")&amp;Table_ocorrencias11[[#This Row],[ponto]]&amp;"/"&amp;YEAR(Table_ocorrencias11[[#This Row],[DATA PLANTÃO]]),"")</f>
        <v>871.9/2020</v>
      </c>
      <c r="B3163" s="36" t="str">
        <f>IFERROR(IF(Table_ocorrencias11[[#This Row],[GDL]] = "","", Table_ocorrencias11[[#This Row],[GDL]]&amp;"/"&amp;YEAR(Table_ocorrencias11[[#This Row],[data_plantao]])),"")</f>
        <v>30451/2020</v>
      </c>
      <c r="C3163" s="36" t="str">
        <f>IF(Table_ocorrencias11[[#This Row],[fotos_gdl]] = TRUE,"ENVIADAS","PENDENTE")</f>
        <v>ENVIADAS</v>
      </c>
      <c r="D3163" s="114">
        <f>IFERROR(Table_ocorrencias11[[#This Row],[data_plantao]],"")</f>
        <v>44107</v>
      </c>
      <c r="E3163" s="36" t="str">
        <f>IFERROR(Table_ocorrencias11[[#This Row],[CIODS]],"")</f>
        <v>D689473</v>
      </c>
      <c r="F3163" s="36" t="str">
        <f>IFERROR(Table_ocorrencias11[[#This Row],[natureza3]],"")</f>
        <v>Homicídio</v>
      </c>
      <c r="G3163" s="36" t="str">
        <f>IFERROR(Table_ocorrencias11[[#This Row],[tipo_local]],"")</f>
        <v>Externo</v>
      </c>
      <c r="H3163" s="36" t="str">
        <f>IFERROR(IF(Table_ocorrencias11[[#This Row],[instrumento9]] = 0,"",Table_ocorrencias11[[#This Row],[instrumento9]]),"")</f>
        <v>PÉRFURO-CONTUNDENTE</v>
      </c>
      <c r="I3163" s="36" t="str">
        <f>IFERROR(VLOOKUP(Table_ocorrencias11[[#This Row],[matricula_perito]],Table_peritos[],2,FALSE),"")</f>
        <v>FERNANDO HENRIQUE LEAL BENEVIDES</v>
      </c>
      <c r="J3163" s="36" t="str">
        <f>IFERROR(VLOOKUP(Table_ocorrencias11[[#This Row],[matricula_auxiliar]],Table_auxiliares[],2,FALSE),"")</f>
        <v>THIAGO CHALEGRE</v>
      </c>
      <c r="K3163" s="36" t="str">
        <f>IFERROR(VLOOKUP(Table_ocorrencias11[[#This Row],[matricula_delegado]],Table_delegados[],2,FALSE),"")</f>
        <v>FABIO LACERDA MACHADO</v>
      </c>
      <c r="L3163" s="36" t="str">
        <f>IFERROR(Table_ocorrencias11[[#This Row],[viatura4]],"")</f>
        <v>UP004</v>
      </c>
      <c r="M3163" s="36" t="str">
        <f>IFERROR(IF(Table_ocorrencias11[[#This Row],[DPH2]] ="","",Table_ocorrencias11[[#This Row],[DPH2]]&amp;"º DPH"),"")</f>
        <v>8º DPH</v>
      </c>
      <c r="N3163" s="36" t="str">
        <f>UPPER(IFERROR(VLOOKUP(Table_ocorrencias11[[#This Row],[municipio]],Table_municipios[],2,FALSE),""))</f>
        <v>NÃO CADASTRADO</v>
      </c>
      <c r="O3163" s="36" t="str">
        <f>UPPER(IFERROR(Table_ocorrencias11[[#This Row],[bairro7]],""))</f>
        <v>ITAMARACA</v>
      </c>
      <c r="P3163" s="36" t="str">
        <f>IFERROR(IF(Table_ocorrencias11[[#This Row],[rua8]] ="","",Table_ocorrencias11[[#This Row],[rua8]]),"")</f>
        <v>ANA LUCIA DE BARROS CABRAL; JAGUARIBE</v>
      </c>
      <c r="Q3163" s="36" t="str">
        <f>IFERROR(IF(Table_ocorrencias11[[#This Row],[latitude5]] ="","",Table_ocorrencias11[[#This Row],[latitude5]]),"")</f>
        <v/>
      </c>
      <c r="R3163" s="36" t="str">
        <f>IFERROR(IF(Table_ocorrencias11[[#This Row],[longitude6]] ="","",Table_ocorrencias11[[#This Row],[longitude6]]),"")</f>
        <v/>
      </c>
      <c r="S3163" s="36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3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3" s="36" t="str">
        <f>UPPER(IFERROR(Table_ocorrencias11[[#This Row],[descricao]],""))</f>
        <v>PM 987242600</v>
      </c>
      <c r="V3163" s="115">
        <f>IFERROR(IF(Table_ocorrencias11[[#This Row],[data_ciencia]]="","",Table_ocorrencias11[[#This Row],[data_ciencia]]),"")</f>
        <v>8.5416666666666669E-2</v>
      </c>
      <c r="W3163" s="115">
        <f>IFERROR(IF(Table_ocorrencias11[[#This Row],[data_saida]]="","",Table_ocorrencias11[[#This Row],[data_saida]]),"")</f>
        <v>8.9583333333333334E-2</v>
      </c>
      <c r="X3163" s="115">
        <f>IFERROR(IF(Table_ocorrencias11[[#This Row],[data_chegada]]="","",Table_ocorrencias11[[#This Row],[data_chegada]]),"")</f>
        <v>0.10833333333333334</v>
      </c>
      <c r="Y3163" s="115">
        <f>IFERROR(IF(Table_ocorrencias11[[#This Row],[data_conclusao]]="","",Table_ocorrencias11[[#This Row],[data_conclusao]]),"")</f>
        <v>0.2048611111111111</v>
      </c>
      <c r="Z3163" s="36">
        <v>1729</v>
      </c>
      <c r="AA3163" s="36">
        <v>871</v>
      </c>
      <c r="AB3163" s="36">
        <v>8</v>
      </c>
      <c r="AC3163" s="36">
        <v>2962063</v>
      </c>
      <c r="AD3163" s="36">
        <v>3868877</v>
      </c>
      <c r="AE3163" s="36">
        <v>3864235</v>
      </c>
      <c r="AF3163" s="36">
        <v>30451</v>
      </c>
      <c r="AG3163" s="114">
        <v>44107</v>
      </c>
      <c r="AH3163" s="36" t="s">
        <v>13163</v>
      </c>
      <c r="AI3163" s="36" t="s">
        <v>680</v>
      </c>
      <c r="AJ3163" s="36" t="s">
        <v>664</v>
      </c>
      <c r="AK3163" s="36" t="s">
        <v>673</v>
      </c>
      <c r="AL3163" s="116">
        <v>8.5416666666666669E-2</v>
      </c>
      <c r="AM3163" s="117">
        <v>8.9583333333333334E-2</v>
      </c>
      <c r="AN3163" s="117">
        <v>0.10833333333333334</v>
      </c>
      <c r="AO3163" s="117">
        <v>0.2048611111111111</v>
      </c>
      <c r="AP3163" s="36"/>
      <c r="AQ3163" s="36"/>
      <c r="AR3163" s="36">
        <v>16</v>
      </c>
      <c r="AS3163" s="36" t="s">
        <v>13164</v>
      </c>
      <c r="AT3163" s="36" t="s">
        <v>13165</v>
      </c>
      <c r="AU3163" s="36" t="s">
        <v>13166</v>
      </c>
      <c r="AV3163" s="118" t="s">
        <v>698</v>
      </c>
      <c r="AW3163" s="36" t="s">
        <v>13167</v>
      </c>
      <c r="AX3163" s="36" t="s">
        <v>13168</v>
      </c>
      <c r="AY3163" s="36" t="b">
        <v>1</v>
      </c>
      <c r="AZ3163" s="36" t="s">
        <v>670</v>
      </c>
      <c r="BA3163" s="36" t="b">
        <v>0</v>
      </c>
      <c r="BB3163" s="36"/>
      <c r="BC3163" s="36"/>
    </row>
    <row r="3164" spans="1:55" hidden="1">
      <c r="A3164" s="36" t="str">
        <f>IFERROR(TEXT(Table_ocorrencias11[[#This Row],[caso_n]],"000")&amp;Table_ocorrencias11[[#This Row],[ponto]]&amp;"/"&amp;YEAR(Table_ocorrencias11[[#This Row],[DATA PLANTÃO]]),"")</f>
        <v>871.9/2021</v>
      </c>
      <c r="B3164" s="36" t="str">
        <f>IFERROR(IF(Table_ocorrencias11[[#This Row],[GDL]] = "","", Table_ocorrencias11[[#This Row],[GDL]]&amp;"/"&amp;YEAR(Table_ocorrencias11[[#This Row],[data_plantao]])),"")</f>
        <v>41351/2021</v>
      </c>
      <c r="C3164" s="36" t="str">
        <f>IF(Table_ocorrencias11[[#This Row],[fotos_gdl]] = TRUE,"ENVIADAS","PENDENTE")</f>
        <v>ENVIADAS</v>
      </c>
      <c r="D3164" s="114">
        <f>IFERROR(Table_ocorrencias11[[#This Row],[data_plantao]],"")</f>
        <v>44490</v>
      </c>
      <c r="E3164" s="36" t="str">
        <f>IFERROR(Table_ocorrencias11[[#This Row],[CIODS]],"")</f>
        <v>D730477</v>
      </c>
      <c r="F3164" s="36" t="str">
        <f>IFERROR(Table_ocorrencias11[[#This Row],[natureza3]],"")</f>
        <v>Morte a esclarecer</v>
      </c>
      <c r="G3164" s="36" t="str">
        <f>IFERROR(Table_ocorrencias11[[#This Row],[tipo_local]],"")</f>
        <v>Externo</v>
      </c>
      <c r="H3164" s="36" t="str">
        <f>IFERROR(IF(Table_ocorrencias11[[#This Row],[instrumento9]] = 0,"",Table_ocorrencias11[[#This Row],[instrumento9]]),"")</f>
        <v>OUTROS</v>
      </c>
      <c r="I3164" s="36" t="str">
        <f>IFERROR(VLOOKUP(Table_ocorrencias11[[#This Row],[matricula_perito]],Table_peritos[],2,FALSE),"")</f>
        <v>RANON BARROS BEZERRA</v>
      </c>
      <c r="J3164" s="36" t="str">
        <f>IFERROR(VLOOKUP(Table_ocorrencias11[[#This Row],[matricula_auxiliar]],Table_auxiliares[],2,FALSE),"")</f>
        <v>THAYSE BATISTA</v>
      </c>
      <c r="K3164" s="36" t="str">
        <f>IFERROR(VLOOKUP(Table_ocorrencias11[[#This Row],[matricula_delegado]],Table_delegados[],2,FALSE),"")</f>
        <v>DIOGO MELO VICTOR</v>
      </c>
      <c r="L3164" s="36" t="str">
        <f>IFERROR(Table_ocorrencias11[[#This Row],[viatura4]],"")</f>
        <v>UP004</v>
      </c>
      <c r="M3164" s="36" t="str">
        <f>IFERROR(IF(Table_ocorrencias11[[#This Row],[DPH2]] ="","",Table_ocorrencias11[[#This Row],[DPH2]]&amp;"º DPH"),"")</f>
        <v>10º DPH</v>
      </c>
      <c r="N3164" s="36" t="str">
        <f>UPPER(IFERROR(VLOOKUP(Table_ocorrencias11[[#This Row],[municipio]],Table_municipios[],2,FALSE),""))</f>
        <v>CAMARAGIBE</v>
      </c>
      <c r="O3164" s="36" t="str">
        <f>UPPER(IFERROR(Table_ocorrencias11[[#This Row],[bairro7]],""))</f>
        <v>CHÃ DE CRUZ</v>
      </c>
      <c r="P3164" s="36" t="str">
        <f>IFERROR(IF(Table_ocorrencias11[[#This Row],[rua8]] ="","",Table_ocorrencias11[[#This Row],[rua8]]),"")</f>
        <v>CHARCO</v>
      </c>
      <c r="Q3164" s="36" t="str">
        <f>IFERROR(IF(Table_ocorrencias11[[#This Row],[latitude5]] ="","",Table_ocorrencias11[[#This Row],[latitude5]]),"")</f>
        <v>-7.902117</v>
      </c>
      <c r="R3164" s="36" t="str">
        <f>IFERROR(IF(Table_ocorrencias11[[#This Row],[longitude6]] ="","",Table_ocorrencias11[[#This Row],[longitude6]]),"")</f>
        <v>-35.052383</v>
      </c>
      <c r="S3164" s="36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3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4" s="36" t="str">
        <f>UPPER(IFERROR(Table_ocorrencias11[[#This Row],[descricao]],""))</f>
        <v>SE ENCONTRAR COM A PM NO TERMINAL DE CHÃ DE CRUZ</v>
      </c>
      <c r="V3164" s="115">
        <f>IFERROR(IF(Table_ocorrencias11[[#This Row],[data_ciencia]]="","",Table_ocorrencias11[[#This Row],[data_ciencia]]),"")</f>
        <v>0.81944444444444442</v>
      </c>
      <c r="W3164" s="115">
        <f>IFERROR(IF(Table_ocorrencias11[[#This Row],[data_saida]]="","",Table_ocorrencias11[[#This Row],[data_saida]]),"")</f>
        <v>0.83333333333333337</v>
      </c>
      <c r="X3164" s="115">
        <f>IFERROR(IF(Table_ocorrencias11[[#This Row],[data_chegada]]="","",Table_ocorrencias11[[#This Row],[data_chegada]]),"")</f>
        <v>0.86805555555555558</v>
      </c>
      <c r="Y3164" s="115">
        <f>IFERROR(IF(Table_ocorrencias11[[#This Row],[data_conclusao]]="","",Table_ocorrencias11[[#This Row],[data_conclusao]]),"")</f>
        <v>0.93055555555555558</v>
      </c>
      <c r="Z3164" s="36">
        <v>3030</v>
      </c>
      <c r="AA3164" s="36">
        <v>871</v>
      </c>
      <c r="AB3164" s="36">
        <v>10</v>
      </c>
      <c r="AC3164" s="36">
        <v>3866670</v>
      </c>
      <c r="AD3164" s="36">
        <v>3870430</v>
      </c>
      <c r="AE3164" s="36">
        <v>2724588</v>
      </c>
      <c r="AF3164" s="36">
        <v>41351</v>
      </c>
      <c r="AG3164" s="114">
        <v>44490</v>
      </c>
      <c r="AH3164" s="36" t="s">
        <v>13169</v>
      </c>
      <c r="AI3164" s="36" t="s">
        <v>672</v>
      </c>
      <c r="AJ3164" s="36" t="s">
        <v>664</v>
      </c>
      <c r="AK3164" s="36" t="s">
        <v>673</v>
      </c>
      <c r="AL3164" s="116">
        <v>0.81944444444444442</v>
      </c>
      <c r="AM3164" s="117">
        <v>0.83333333333333337</v>
      </c>
      <c r="AN3164" s="117">
        <v>0.86805555555555558</v>
      </c>
      <c r="AO3164" s="117">
        <v>0.93055555555555558</v>
      </c>
      <c r="AP3164" s="36" t="s">
        <v>13170</v>
      </c>
      <c r="AQ3164" s="36" t="s">
        <v>13171</v>
      </c>
      <c r="AR3164" s="36">
        <v>4</v>
      </c>
      <c r="AS3164" s="36" t="s">
        <v>7344</v>
      </c>
      <c r="AT3164" s="36" t="s">
        <v>13172</v>
      </c>
      <c r="AU3164" s="36" t="s">
        <v>13072</v>
      </c>
      <c r="AV3164" s="118" t="s">
        <v>658</v>
      </c>
      <c r="AW3164" s="36" t="s">
        <v>13173</v>
      </c>
      <c r="AX3164" s="36" t="s">
        <v>13174</v>
      </c>
      <c r="AY3164" s="36" t="b">
        <v>1</v>
      </c>
      <c r="AZ3164" s="36" t="s">
        <v>670</v>
      </c>
      <c r="BA3164" s="36" t="b">
        <v>0</v>
      </c>
      <c r="BB3164" s="36"/>
      <c r="BC3164" s="36"/>
    </row>
    <row r="3165" spans="1:55" hidden="1">
      <c r="A3165" s="36" t="str">
        <f>IFERROR(TEXT(Table_ocorrencias11[[#This Row],[caso_n]],"000")&amp;Table_ocorrencias11[[#This Row],[ponto]]&amp;"/"&amp;YEAR(Table_ocorrencias11[[#This Row],[DATA PLANTÃO]]),"")</f>
        <v>871.9/2022</v>
      </c>
      <c r="B3165" s="36" t="str">
        <f>IFERROR(IF(Table_ocorrencias11[[#This Row],[GDL]] = "","", Table_ocorrencias11[[#This Row],[GDL]]&amp;"/"&amp;YEAR(Table_ocorrencias11[[#This Row],[data_plantao]])),"")</f>
        <v>44838/2022</v>
      </c>
      <c r="C3165" s="36" t="str">
        <f>IF(Table_ocorrencias11[[#This Row],[fotos_gdl]] = TRUE,"ENVIADAS","PENDENTE")</f>
        <v>ENVIADAS</v>
      </c>
      <c r="D3165" s="114">
        <f>IFERROR(Table_ocorrencias11[[#This Row],[data_plantao]],"")</f>
        <v>44858</v>
      </c>
      <c r="E3165" s="36" t="str">
        <f>IFERROR(Table_ocorrencias11[[#This Row],[CIODS]],"")</f>
        <v>D772326</v>
      </c>
      <c r="F3165" s="36" t="str">
        <f>IFERROR(Table_ocorrencias11[[#This Row],[natureza3]],"")</f>
        <v>Homicídio</v>
      </c>
      <c r="G3165" s="36" t="str">
        <f>IFERROR(Table_ocorrencias11[[#This Row],[tipo_local]],"")</f>
        <v>Externo</v>
      </c>
      <c r="H3165" s="36" t="str">
        <f>IFERROR(IF(Table_ocorrencias11[[#This Row],[instrumento9]] = 0,"",Table_ocorrencias11[[#This Row],[instrumento9]]),"")</f>
        <v>PÉRFURO-CONTUNDENTE</v>
      </c>
      <c r="I3165" s="36" t="str">
        <f>IFERROR(VLOOKUP(Table_ocorrencias11[[#This Row],[matricula_perito]],Table_peritos[],2,FALSE),"")</f>
        <v>TADEU MORAIS CRUZ</v>
      </c>
      <c r="J3165" s="36" t="str">
        <f>IFERROR(VLOOKUP(Table_ocorrencias11[[#This Row],[matricula_auxiliar]],Table_auxiliares[],2,FALSE),"")</f>
        <v>THAYSE BATISTA</v>
      </c>
      <c r="K3165" s="36" t="str">
        <f>IFERROR(VLOOKUP(Table_ocorrencias11[[#This Row],[matricula_delegado]],Table_delegados[],2,FALSE),"")</f>
        <v>MARIA DO SOCORRO V S DA SILVA TORREÃO</v>
      </c>
      <c r="L3165" s="36" t="str">
        <f>IFERROR(Table_ocorrencias11[[#This Row],[viatura4]],"")</f>
        <v>UP038</v>
      </c>
      <c r="M3165" s="36" t="str">
        <f>IFERROR(IF(Table_ocorrencias11[[#This Row],[DPH2]] ="","",Table_ocorrencias11[[#This Row],[DPH2]]&amp;"º DPH"),"")</f>
        <v>1º DPH</v>
      </c>
      <c r="N3165" s="36" t="str">
        <f>UPPER(IFERROR(VLOOKUP(Table_ocorrencias11[[#This Row],[municipio]],Table_municipios[],2,FALSE),""))</f>
        <v>RECIFE</v>
      </c>
      <c r="O3165" s="36" t="str">
        <f>UPPER(IFERROR(Table_ocorrencias11[[#This Row],[bairro7]],""))</f>
        <v>SÃO JOSÉ</v>
      </c>
      <c r="P3165" s="36" t="str">
        <f>IFERROR(IF(Table_ocorrencias11[[#This Row],[rua8]] ="","",Table_ocorrencias11[[#This Row],[rua8]]),"")</f>
        <v>RUA IBIPORÃ</v>
      </c>
      <c r="Q3165" s="36" t="str">
        <f>IFERROR(IF(Table_ocorrencias11[[#This Row],[latitude5]] ="","",Table_ocorrencias11[[#This Row],[latitude5]]),"")</f>
        <v>-8.072655</v>
      </c>
      <c r="R3165" s="36" t="str">
        <f>IFERROR(IF(Table_ocorrencias11[[#This Row],[longitude6]] ="","",Table_ocorrencias11[[#This Row],[longitude6]]),"")</f>
        <v>-34.899906</v>
      </c>
      <c r="S3165" s="36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3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5" s="36" t="str">
        <f>UPPER(IFERROR(Table_ocorrencias11[[#This Row],[descricao]],""))</f>
        <v>SGT BARROS 98307-7577</v>
      </c>
      <c r="V3165" s="115">
        <f>IFERROR(IF(Table_ocorrencias11[[#This Row],[data_ciencia]]="","",Table_ocorrencias11[[#This Row],[data_ciencia]]),"")</f>
        <v>5.5555555555555552E-2</v>
      </c>
      <c r="W3165" s="115">
        <f>IFERROR(IF(Table_ocorrencias11[[#This Row],[data_saida]]="","",Table_ocorrencias11[[#This Row],[data_saida]]),"")</f>
        <v>6.9444444444444448E-2</v>
      </c>
      <c r="X3165" s="115">
        <f>IFERROR(IF(Table_ocorrencias11[[#This Row],[data_chegada]]="","",Table_ocorrencias11[[#This Row],[data_chegada]]),"")</f>
        <v>7.6388888888888895E-2</v>
      </c>
      <c r="Y3165" s="115">
        <f>IFERROR(IF(Table_ocorrencias11[[#This Row],[data_conclusao]]="","",Table_ocorrencias11[[#This Row],[data_conclusao]]),"")</f>
        <v>9.0277777777777776E-2</v>
      </c>
      <c r="Z3165" s="36">
        <v>4273</v>
      </c>
      <c r="AA3165" s="36">
        <v>871</v>
      </c>
      <c r="AB3165" s="36">
        <v>1</v>
      </c>
      <c r="AC3165" s="36">
        <v>2962136</v>
      </c>
      <c r="AD3165" s="36">
        <v>3870430</v>
      </c>
      <c r="AE3165" s="36">
        <v>2139022</v>
      </c>
      <c r="AF3165" s="36">
        <v>44838</v>
      </c>
      <c r="AG3165" s="114">
        <v>44858</v>
      </c>
      <c r="AH3165" s="36" t="s">
        <v>27025</v>
      </c>
      <c r="AI3165" s="36" t="s">
        <v>680</v>
      </c>
      <c r="AJ3165" s="36" t="s">
        <v>664</v>
      </c>
      <c r="AK3165" s="36" t="s">
        <v>800</v>
      </c>
      <c r="AL3165" s="116">
        <v>5.5555555555555552E-2</v>
      </c>
      <c r="AM3165" s="117">
        <v>6.9444444444444448E-2</v>
      </c>
      <c r="AN3165" s="117">
        <v>7.6388888888888895E-2</v>
      </c>
      <c r="AO3165" s="117">
        <v>9.0277777777777776E-2</v>
      </c>
      <c r="AP3165" s="36" t="s">
        <v>27033</v>
      </c>
      <c r="AQ3165" s="36" t="s">
        <v>27034</v>
      </c>
      <c r="AR3165" s="36">
        <v>14</v>
      </c>
      <c r="AS3165" s="36" t="s">
        <v>2613</v>
      </c>
      <c r="AT3165" s="36" t="s">
        <v>27026</v>
      </c>
      <c r="AU3165" s="36" t="s">
        <v>27027</v>
      </c>
      <c r="AV3165" s="118" t="s">
        <v>698</v>
      </c>
      <c r="AW3165" s="36" t="s">
        <v>27028</v>
      </c>
      <c r="AX3165" s="36" t="s">
        <v>27029</v>
      </c>
      <c r="AY3165" s="36" t="b">
        <v>1</v>
      </c>
      <c r="AZ3165" s="36" t="s">
        <v>670</v>
      </c>
      <c r="BA3165" s="36" t="b">
        <v>0</v>
      </c>
      <c r="BB3165" s="36"/>
      <c r="BC3165" s="36"/>
    </row>
    <row r="3166" spans="1:55" hidden="1">
      <c r="A3166" s="36" t="str">
        <f>IFERROR(TEXT(Table_ocorrencias11[[#This Row],[caso_n]],"000")&amp;Table_ocorrencias11[[#This Row],[ponto]]&amp;"/"&amp;YEAR(Table_ocorrencias11[[#This Row],[DATA PLANTÃO]]),"")</f>
        <v>872.9/2020</v>
      </c>
      <c r="B3166" s="36" t="str">
        <f>IFERROR(IF(Table_ocorrencias11[[#This Row],[GDL]] = "","", Table_ocorrencias11[[#This Row],[GDL]]&amp;"/"&amp;YEAR(Table_ocorrencias11[[#This Row],[data_plantao]])),"")</f>
        <v>30518/2020</v>
      </c>
      <c r="C3166" s="36" t="str">
        <f>IF(Table_ocorrencias11[[#This Row],[fotos_gdl]] = TRUE,"ENVIADAS","PENDENTE")</f>
        <v>ENVIADAS</v>
      </c>
      <c r="D3166" s="114">
        <f>IFERROR(Table_ocorrencias11[[#This Row],[data_plantao]],"")</f>
        <v>44107</v>
      </c>
      <c r="E3166" s="36" t="str">
        <f>IFERROR(Table_ocorrencias11[[#This Row],[CIODS]],"")</f>
        <v>D689523</v>
      </c>
      <c r="F3166" s="36" t="str">
        <f>IFERROR(Table_ocorrencias11[[#This Row],[natureza3]],"")</f>
        <v>Homicídio</v>
      </c>
      <c r="G3166" s="36" t="str">
        <f>IFERROR(Table_ocorrencias11[[#This Row],[tipo_local]],"")</f>
        <v>Externo</v>
      </c>
      <c r="H3166" s="36" t="str">
        <f>IFERROR(IF(Table_ocorrencias11[[#This Row],[instrumento9]] = 0,"",Table_ocorrencias11[[#This Row],[instrumento9]]),"")</f>
        <v>PÉRFURO-CONTUNDENTE</v>
      </c>
      <c r="I3166" s="36" t="str">
        <f>IFERROR(VLOOKUP(Table_ocorrencias11[[#This Row],[matricula_perito]],Table_peritos[],2,FALSE),"")</f>
        <v>RANON BARROS BEZERRA</v>
      </c>
      <c r="J3166" s="36" t="str">
        <f>IFERROR(VLOOKUP(Table_ocorrencias11[[#This Row],[matricula_auxiliar]],Table_auxiliares[],2,FALSE),"")</f>
        <v>FÁBIO JOSÉ DE FARIAS</v>
      </c>
      <c r="K3166" s="36" t="str">
        <f>IFERROR(VLOOKUP(Table_ocorrencias11[[#This Row],[matricula_delegado]],Table_delegados[],2,FALSE),"")</f>
        <v>PAULO GUSTAVO COELHO DIAS</v>
      </c>
      <c r="L3166" s="36" t="str">
        <f>IFERROR(Table_ocorrencias11[[#This Row],[viatura4]],"")</f>
        <v>UP004</v>
      </c>
      <c r="M3166" s="36" t="str">
        <f>IFERROR(IF(Table_ocorrencias11[[#This Row],[DPH2]] ="","",Table_ocorrencias11[[#This Row],[DPH2]]&amp;"º DPH"),"")</f>
        <v>14º DPH</v>
      </c>
      <c r="N3166" s="36" t="str">
        <f>UPPER(IFERROR(VLOOKUP(Table_ocorrencias11[[#This Row],[municipio]],Table_municipios[],2,FALSE),""))</f>
        <v>CABO DE SANTO AGOSTINHO</v>
      </c>
      <c r="O3166" s="36" t="str">
        <f>UPPER(IFERROR(Table_ocorrencias11[[#This Row],[bairro7]],""))</f>
        <v>SÃO FRANCISCO</v>
      </c>
      <c r="P3166" s="36" t="str">
        <f>IFERROR(IF(Table_ocorrencias11[[#This Row],[rua8]] ="","",Table_ocorrencias11[[#This Row],[rua8]]),"")</f>
        <v>RUA SEIS, 10</v>
      </c>
      <c r="Q3166" s="36" t="str">
        <f>IFERROR(IF(Table_ocorrencias11[[#This Row],[latitude5]] ="","",Table_ocorrencias11[[#This Row],[latitude5]]),"")</f>
        <v>-8.296551</v>
      </c>
      <c r="R3166" s="36" t="str">
        <f>IFERROR(IF(Table_ocorrencias11[[#This Row],[longitude6]] ="","",Table_ocorrencias11[[#This Row],[longitude6]]),"")</f>
        <v>-35.033813</v>
      </c>
      <c r="S3166" s="36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3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6" s="36" t="str">
        <f>UPPER(IFERROR(Table_ocorrencias11[[#This Row],[descricao]],""))</f>
        <v>SG ROSENDO 98881-9836  /  PAP - EXTERNO - MASCULINO  / CORPO EM VIA PÚBLICA</v>
      </c>
      <c r="V3166" s="115">
        <f>IFERROR(IF(Table_ocorrencias11[[#This Row],[data_ciencia]]="","",Table_ocorrencias11[[#This Row],[data_ciencia]]),"")</f>
        <v>0.70486111111111116</v>
      </c>
      <c r="W3166" s="115">
        <f>IFERROR(IF(Table_ocorrencias11[[#This Row],[data_saida]]="","",Table_ocorrencias11[[#This Row],[data_saida]]),"")</f>
        <v>0.72222222222222221</v>
      </c>
      <c r="X3166" s="115">
        <f>IFERROR(IF(Table_ocorrencias11[[#This Row],[data_chegada]]="","",Table_ocorrencias11[[#This Row],[data_chegada]]),"")</f>
        <v>0.75694444444444442</v>
      </c>
      <c r="Y3166" s="115">
        <f>IFERROR(IF(Table_ocorrencias11[[#This Row],[data_conclusao]]="","",Table_ocorrencias11[[#This Row],[data_conclusao]]),"")</f>
        <v>0.78472222222222221</v>
      </c>
      <c r="Z3166" s="36">
        <v>1730</v>
      </c>
      <c r="AA3166" s="36">
        <v>872</v>
      </c>
      <c r="AB3166" s="36">
        <v>14</v>
      </c>
      <c r="AC3166" s="36">
        <v>3866670</v>
      </c>
      <c r="AD3166" s="36">
        <v>3872769</v>
      </c>
      <c r="AE3166" s="36">
        <v>2725371</v>
      </c>
      <c r="AF3166" s="36">
        <v>30518</v>
      </c>
      <c r="AG3166" s="114">
        <v>44107</v>
      </c>
      <c r="AH3166" s="36" t="s">
        <v>13175</v>
      </c>
      <c r="AI3166" s="36" t="s">
        <v>680</v>
      </c>
      <c r="AJ3166" s="36" t="s">
        <v>664</v>
      </c>
      <c r="AK3166" s="36" t="s">
        <v>673</v>
      </c>
      <c r="AL3166" s="116">
        <v>0.70486111111111116</v>
      </c>
      <c r="AM3166" s="117">
        <v>0.72222222222222221</v>
      </c>
      <c r="AN3166" s="117">
        <v>0.75694444444444442</v>
      </c>
      <c r="AO3166" s="117">
        <v>0.78472222222222221</v>
      </c>
      <c r="AP3166" s="36" t="s">
        <v>13176</v>
      </c>
      <c r="AQ3166" s="36" t="s">
        <v>13177</v>
      </c>
      <c r="AR3166" s="36">
        <v>3</v>
      </c>
      <c r="AS3166" s="36" t="s">
        <v>2020</v>
      </c>
      <c r="AT3166" s="36" t="s">
        <v>13178</v>
      </c>
      <c r="AU3166" s="36" t="s">
        <v>13179</v>
      </c>
      <c r="AV3166" s="118" t="s">
        <v>698</v>
      </c>
      <c r="AW3166" s="36" t="s">
        <v>13180</v>
      </c>
      <c r="AX3166" s="36" t="s">
        <v>13181</v>
      </c>
      <c r="AY3166" s="36" t="b">
        <v>1</v>
      </c>
      <c r="AZ3166" s="36" t="s">
        <v>670</v>
      </c>
      <c r="BA3166" s="36" t="b">
        <v>0</v>
      </c>
      <c r="BB3166" s="36"/>
      <c r="BC3166" s="36"/>
    </row>
    <row r="3167" spans="1:55" hidden="1">
      <c r="A3167" s="36" t="str">
        <f>IFERROR(TEXT(Table_ocorrencias11[[#This Row],[caso_n]],"000")&amp;Table_ocorrencias11[[#This Row],[ponto]]&amp;"/"&amp;YEAR(Table_ocorrencias11[[#This Row],[DATA PLANTÃO]]),"")</f>
        <v>872.9/2021</v>
      </c>
      <c r="B3167" s="36" t="str">
        <f>IFERROR(IF(Table_ocorrencias11[[#This Row],[GDL]] = "","", Table_ocorrencias11[[#This Row],[GDL]]&amp;"/"&amp;YEAR(Table_ocorrencias11[[#This Row],[data_plantao]])),"")</f>
        <v>41368/2021</v>
      </c>
      <c r="C3167" s="36" t="str">
        <f>IF(Table_ocorrencias11[[#This Row],[fotos_gdl]] = TRUE,"ENVIADAS","PENDENTE")</f>
        <v>PENDENTE</v>
      </c>
      <c r="D3167" s="114">
        <f>IFERROR(Table_ocorrencias11[[#This Row],[data_plantao]],"")</f>
        <v>44490</v>
      </c>
      <c r="E3167" s="36" t="str">
        <f>IFERROR(Table_ocorrencias11[[#This Row],[CIODS]],"")</f>
        <v>D730479</v>
      </c>
      <c r="F3167" s="36" t="str">
        <f>IFERROR(Table_ocorrencias11[[#This Row],[natureza3]],"")</f>
        <v>Homicídio</v>
      </c>
      <c r="G3167" s="36" t="str">
        <f>IFERROR(Table_ocorrencias11[[#This Row],[tipo_local]],"")</f>
        <v>Externo</v>
      </c>
      <c r="H3167" s="36" t="str">
        <f>IFERROR(IF(Table_ocorrencias11[[#This Row],[instrumento9]] = 0,"",Table_ocorrencias11[[#This Row],[instrumento9]]),"")</f>
        <v>OUTROS</v>
      </c>
      <c r="I3167" s="36" t="str">
        <f>IFERROR(VLOOKUP(Table_ocorrencias11[[#This Row],[matricula_perito]],Table_peritos[],2,FALSE),"")</f>
        <v>RODION MALINOVSKY DE OLIVEIRA GOMES</v>
      </c>
      <c r="J3167" s="36" t="str">
        <f>IFERROR(VLOOKUP(Table_ocorrencias11[[#This Row],[matricula_auxiliar]],Table_auxiliares[],2,FALSE),"")</f>
        <v>THIAGO CHALEGRE</v>
      </c>
      <c r="K3167" s="36" t="str">
        <f>IFERROR(VLOOKUP(Table_ocorrencias11[[#This Row],[matricula_delegado]],Table_delegados[],2,FALSE),"")</f>
        <v>BRUNO MARCIO DE AMORIM MAGALHAES</v>
      </c>
      <c r="L3167" s="36" t="str">
        <f>IFERROR(Table_ocorrencias11[[#This Row],[viatura4]],"")</f>
        <v>UP006</v>
      </c>
      <c r="M3167" s="36" t="str">
        <f>IFERROR(IF(Table_ocorrencias11[[#This Row],[DPH2]] ="","",Table_ocorrencias11[[#This Row],[DPH2]]&amp;"º DPH"),"")</f>
        <v>2º DPH</v>
      </c>
      <c r="N3167" s="36" t="str">
        <f>UPPER(IFERROR(VLOOKUP(Table_ocorrencias11[[#This Row],[municipio]],Table_municipios[],2,FALSE),""))</f>
        <v>RECIFE</v>
      </c>
      <c r="O3167" s="36" t="str">
        <f>UPPER(IFERROR(Table_ocorrencias11[[#This Row],[bairro7]],""))</f>
        <v>MADALENA</v>
      </c>
      <c r="P3167" s="36" t="str">
        <f>IFERROR(IF(Table_ocorrencias11[[#This Row],[rua8]] ="","",Table_ocorrencias11[[#This Row],[rua8]]),"")</f>
        <v>REAL DA TORRE, 594</v>
      </c>
      <c r="Q3167" s="36" t="str">
        <f>IFERROR(IF(Table_ocorrencias11[[#This Row],[latitude5]] ="","",Table_ocorrencias11[[#This Row],[latitude5]]),"")</f>
        <v>8.052171</v>
      </c>
      <c r="R3167" s="36" t="str">
        <f>IFERROR(IF(Table_ocorrencias11[[#This Row],[longitude6]] ="","",Table_ocorrencias11[[#This Row],[longitude6]]),"")</f>
        <v>34.908454</v>
      </c>
      <c r="S3167" s="36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3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7" s="36" t="str">
        <f>UPPER(IFERROR(Table_ocorrencias11[[#This Row],[descricao]],""))</f>
        <v/>
      </c>
      <c r="V3167" s="115">
        <f>IFERROR(IF(Table_ocorrencias11[[#This Row],[data_ciencia]]="","",Table_ocorrencias11[[#This Row],[data_ciencia]]),"")</f>
        <v>0.87847222222222221</v>
      </c>
      <c r="W3167" s="115">
        <f>IFERROR(IF(Table_ocorrencias11[[#This Row],[data_saida]]="","",Table_ocorrencias11[[#This Row],[data_saida]]),"")</f>
        <v>0.88888888888888884</v>
      </c>
      <c r="X3167" s="115">
        <f>IFERROR(IF(Table_ocorrencias11[[#This Row],[data_chegada]]="","",Table_ocorrencias11[[#This Row],[data_chegada]]),"")</f>
        <v>0.90277777777777779</v>
      </c>
      <c r="Y3167" s="115">
        <f>IFERROR(IF(Table_ocorrencias11[[#This Row],[data_conclusao]]="","",Table_ocorrencias11[[#This Row],[data_conclusao]]),"")</f>
        <v>0.95833333333333337</v>
      </c>
      <c r="Z3167" s="36">
        <v>3031</v>
      </c>
      <c r="AA3167" s="36">
        <v>872</v>
      </c>
      <c r="AB3167" s="36">
        <v>2</v>
      </c>
      <c r="AC3167" s="36">
        <v>1917099</v>
      </c>
      <c r="AD3167" s="36">
        <v>3868877</v>
      </c>
      <c r="AE3167" s="36">
        <v>2960419</v>
      </c>
      <c r="AF3167" s="36">
        <v>41368</v>
      </c>
      <c r="AG3167" s="114">
        <v>44490</v>
      </c>
      <c r="AH3167" s="36" t="s">
        <v>13182</v>
      </c>
      <c r="AI3167" s="36" t="s">
        <v>680</v>
      </c>
      <c r="AJ3167" s="36" t="s">
        <v>664</v>
      </c>
      <c r="AK3167" s="36" t="s">
        <v>652</v>
      </c>
      <c r="AL3167" s="116">
        <v>0.87847222222222221</v>
      </c>
      <c r="AM3167" s="117">
        <v>0.88888888888888884</v>
      </c>
      <c r="AN3167" s="117">
        <v>0.90277777777777779</v>
      </c>
      <c r="AO3167" s="117">
        <v>0.95833333333333337</v>
      </c>
      <c r="AP3167" s="36" t="s">
        <v>13183</v>
      </c>
      <c r="AQ3167" s="36" t="s">
        <v>13184</v>
      </c>
      <c r="AR3167" s="36">
        <v>14</v>
      </c>
      <c r="AS3167" s="36" t="s">
        <v>1140</v>
      </c>
      <c r="AT3167" s="36" t="s">
        <v>13185</v>
      </c>
      <c r="AU3167" s="36" t="s">
        <v>657</v>
      </c>
      <c r="AV3167" s="118" t="s">
        <v>658</v>
      </c>
      <c r="AW3167" s="36" t="s">
        <v>13186</v>
      </c>
      <c r="AX3167" s="36" t="s">
        <v>657</v>
      </c>
      <c r="AY3167" s="36" t="b">
        <v>0</v>
      </c>
      <c r="AZ3167" s="36" t="s">
        <v>670</v>
      </c>
      <c r="BA3167" s="36" t="b">
        <v>0</v>
      </c>
      <c r="BB3167" s="36"/>
      <c r="BC3167" s="36"/>
    </row>
    <row r="3168" spans="1:55" hidden="1">
      <c r="A3168" s="36" t="str">
        <f>IFERROR(TEXT(Table_ocorrencias11[[#This Row],[caso_n]],"000")&amp;Table_ocorrencias11[[#This Row],[ponto]]&amp;"/"&amp;YEAR(Table_ocorrencias11[[#This Row],[DATA PLANTÃO]]),"")</f>
        <v>872.9/2022</v>
      </c>
      <c r="B3168" s="36" t="str">
        <f>IFERROR(IF(Table_ocorrencias11[[#This Row],[GDL]] = "","", Table_ocorrencias11[[#This Row],[GDL]]&amp;"/"&amp;YEAR(Table_ocorrencias11[[#This Row],[data_plantao]])),"")</f>
        <v>44967/2022</v>
      </c>
      <c r="C3168" s="36" t="str">
        <f>IF(Table_ocorrencias11[[#This Row],[fotos_gdl]] = TRUE,"ENVIADAS","PENDENTE")</f>
        <v>ENVIADAS</v>
      </c>
      <c r="D3168" s="114">
        <f>IFERROR(Table_ocorrencias11[[#This Row],[data_plantao]],"")</f>
        <v>44859</v>
      </c>
      <c r="E3168" s="36" t="str">
        <f>IFERROR(Table_ocorrencias11[[#This Row],[CIODS]],"")</f>
        <v>D772349</v>
      </c>
      <c r="F3168" s="36" t="str">
        <f>IFERROR(Table_ocorrencias11[[#This Row],[natureza3]],"")</f>
        <v>Homicídio</v>
      </c>
      <c r="G3168" s="36" t="str">
        <f>IFERROR(Table_ocorrencias11[[#This Row],[tipo_local]],"")</f>
        <v>Externo</v>
      </c>
      <c r="H3168" s="36" t="str">
        <f>IFERROR(IF(Table_ocorrencias11[[#This Row],[instrumento9]] = 0,"",Table_ocorrencias11[[#This Row],[instrumento9]]),"")</f>
        <v>OUTROS</v>
      </c>
      <c r="I3168" s="36" t="str">
        <f>IFERROR(VLOOKUP(Table_ocorrencias11[[#This Row],[matricula_perito]],Table_peritos[],2,FALSE),"")</f>
        <v>LUCAS ARAÚJO DE ALMEIDA</v>
      </c>
      <c r="J3168" s="36" t="str">
        <f>IFERROR(VLOOKUP(Table_ocorrencias11[[#This Row],[matricula_auxiliar]],Table_auxiliares[],2,FALSE),"")</f>
        <v>ALMIR CARLOS DE SOUZA</v>
      </c>
      <c r="K3168" s="36" t="str">
        <f>IFERROR(VLOOKUP(Table_ocorrencias11[[#This Row],[matricula_delegado]],Table_delegados[],2,FALSE),"")</f>
        <v>FRANCISCA ERICA DA SILVA BEZERRA</v>
      </c>
      <c r="L3168" s="36" t="str">
        <f>IFERROR(Table_ocorrencias11[[#This Row],[viatura4]],"")</f>
        <v>UP006</v>
      </c>
      <c r="M3168" s="36" t="str">
        <f>IFERROR(IF(Table_ocorrencias11[[#This Row],[DPH2]] ="","",Table_ocorrencias11[[#This Row],[DPH2]]&amp;"º DPH"),"")</f>
        <v>8º DPH</v>
      </c>
      <c r="N3168" s="36" t="str">
        <f>UPPER(IFERROR(VLOOKUP(Table_ocorrencias11[[#This Row],[municipio]],Table_municipios[],2,FALSE),""))</f>
        <v>ILHA DE ITAMARACÁ</v>
      </c>
      <c r="O3168" s="36" t="str">
        <f>UPPER(IFERROR(Table_ocorrencias11[[#This Row],[bairro7]],""))</f>
        <v>ENGENHO MACAXEIRA</v>
      </c>
      <c r="P3168" s="36" t="str">
        <f>IFERROR(IF(Table_ocorrencias11[[#This Row],[rua8]] ="","",Table_ocorrencias11[[#This Row],[rua8]]),"")</f>
        <v>RUA CAVALA</v>
      </c>
      <c r="Q3168" s="36" t="str">
        <f>IFERROR(IF(Table_ocorrencias11[[#This Row],[latitude5]] ="","",Table_ocorrencias11[[#This Row],[latitude5]]),"")</f>
        <v>-7.750759</v>
      </c>
      <c r="R3168" s="36" t="str">
        <f>IFERROR(IF(Table_ocorrencias11[[#This Row],[longitude6]] ="","",Table_ocorrencias11[[#This Row],[longitude6]]),"")</f>
        <v>-34.856517</v>
      </c>
      <c r="S31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3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8" s="36" t="str">
        <f>UPPER(IFERROR(Table_ocorrencias11[[#This Row],[descricao]],""))</f>
        <v>CB SANTANA 986030817</v>
      </c>
      <c r="V3168" s="115">
        <f>IFERROR(IF(Table_ocorrencias11[[#This Row],[data_ciencia]]="","",Table_ocorrencias11[[#This Row],[data_ciencia]]),"")</f>
        <v>0.47222222222222221</v>
      </c>
      <c r="W3168" s="115">
        <f>IFERROR(IF(Table_ocorrencias11[[#This Row],[data_saida]]="","",Table_ocorrencias11[[#This Row],[data_saida]]),"")</f>
        <v>0.47916666666666669</v>
      </c>
      <c r="X3168" s="115">
        <f>IFERROR(IF(Table_ocorrencias11[[#This Row],[data_chegada]]="","",Table_ocorrencias11[[#This Row],[data_chegada]]),"")</f>
        <v>0.51736111111111116</v>
      </c>
      <c r="Y3168" s="115">
        <f>IFERROR(IF(Table_ocorrencias11[[#This Row],[data_conclusao]]="","",Table_ocorrencias11[[#This Row],[data_conclusao]]),"")</f>
        <v>0.55208333333333337</v>
      </c>
      <c r="Z3168" s="36">
        <v>4274</v>
      </c>
      <c r="AA3168" s="36">
        <v>872</v>
      </c>
      <c r="AB3168" s="36">
        <v>8</v>
      </c>
      <c r="AC3168" s="36">
        <v>3870006</v>
      </c>
      <c r="AD3168" s="36">
        <v>1586920</v>
      </c>
      <c r="AE3168" s="36">
        <v>2724782</v>
      </c>
      <c r="AF3168" s="36">
        <v>44967</v>
      </c>
      <c r="AG3168" s="114">
        <v>44859</v>
      </c>
      <c r="AH3168" s="36" t="s">
        <v>27035</v>
      </c>
      <c r="AI3168" s="36" t="s">
        <v>680</v>
      </c>
      <c r="AJ3168" s="36" t="s">
        <v>664</v>
      </c>
      <c r="AK3168" s="36" t="s">
        <v>652</v>
      </c>
      <c r="AL3168" s="116">
        <v>0.47222222222222221</v>
      </c>
      <c r="AM3168" s="117">
        <v>0.47916666666666669</v>
      </c>
      <c r="AN3168" s="117">
        <v>0.51736111111111116</v>
      </c>
      <c r="AO3168" s="117">
        <v>0.55208333333333337</v>
      </c>
      <c r="AP3168" s="36" t="s">
        <v>27039</v>
      </c>
      <c r="AQ3168" s="36" t="s">
        <v>27040</v>
      </c>
      <c r="AR3168" s="36">
        <v>7</v>
      </c>
      <c r="AS3168" s="36" t="s">
        <v>27041</v>
      </c>
      <c r="AT3168" s="36" t="s">
        <v>27043</v>
      </c>
      <c r="AU3168" s="36" t="s">
        <v>27036</v>
      </c>
      <c r="AV3168" s="118" t="s">
        <v>658</v>
      </c>
      <c r="AW3168" s="36" t="s">
        <v>27037</v>
      </c>
      <c r="AX3168" s="36" t="s">
        <v>27038</v>
      </c>
      <c r="AY3168" s="36" t="b">
        <v>1</v>
      </c>
      <c r="AZ3168" s="36" t="s">
        <v>670</v>
      </c>
      <c r="BA3168" s="36" t="b">
        <v>0</v>
      </c>
      <c r="BB3168" s="36"/>
      <c r="BC3168" s="36"/>
    </row>
    <row r="3169" spans="1:55" hidden="1">
      <c r="A3169" s="36" t="str">
        <f>IFERROR(TEXT(Table_ocorrencias11[[#This Row],[caso_n]],"000")&amp;Table_ocorrencias11[[#This Row],[ponto]]&amp;"/"&amp;YEAR(Table_ocorrencias11[[#This Row],[DATA PLANTÃO]]),"")</f>
        <v>873.9/2020</v>
      </c>
      <c r="B3169" s="36" t="str">
        <f>IFERROR(IF(Table_ocorrencias11[[#This Row],[GDL]] = "","", Table_ocorrencias11[[#This Row],[GDL]]&amp;"/"&amp;YEAR(Table_ocorrencias11[[#This Row],[data_plantao]])),"")</f>
        <v>30766/2020</v>
      </c>
      <c r="C3169" s="36" t="str">
        <f>IF(Table_ocorrencias11[[#This Row],[fotos_gdl]] = TRUE,"ENVIADAS","PENDENTE")</f>
        <v>ENVIADAS</v>
      </c>
      <c r="D3169" s="114">
        <f>IFERROR(Table_ocorrencias11[[#This Row],[data_plantao]],"")</f>
        <v>44107</v>
      </c>
      <c r="E3169" s="36" t="str">
        <f>IFERROR(Table_ocorrencias11[[#This Row],[CIODS]],"")</f>
        <v>D689612</v>
      </c>
      <c r="F3169" s="36" t="str">
        <f>IFERROR(Table_ocorrencias11[[#This Row],[natureza3]],"")</f>
        <v>Homicídio</v>
      </c>
      <c r="G3169" s="36" t="str">
        <f>IFERROR(Table_ocorrencias11[[#This Row],[tipo_local]],"")</f>
        <v>Externo</v>
      </c>
      <c r="H3169" s="36" t="str">
        <f>IFERROR(IF(Table_ocorrencias11[[#This Row],[instrumento9]] = 0,"",Table_ocorrencias11[[#This Row],[instrumento9]]),"")</f>
        <v>PÉRFURO-CONTUNDENTE</v>
      </c>
      <c r="I3169" s="36" t="str">
        <f>IFERROR(VLOOKUP(Table_ocorrencias11[[#This Row],[matricula_perito]],Table_peritos[],2,FALSE),"")</f>
        <v>DIEGO MENDONÇA</v>
      </c>
      <c r="J3169" s="36" t="str">
        <f>IFERROR(VLOOKUP(Table_ocorrencias11[[#This Row],[matricula_auxiliar]],Table_auxiliares[],2,FALSE),"")</f>
        <v>BRENO HENRIQUE DANTAS DOS SANTOS</v>
      </c>
      <c r="K3169" s="36" t="str">
        <f>IFERROR(VLOOKUP(Table_ocorrencias11[[#This Row],[matricula_delegado]],Table_delegados[],2,FALSE),"")</f>
        <v>FRANCISCA ERICA DA SILVA BEZERRA</v>
      </c>
      <c r="L3169" s="36" t="str">
        <f>IFERROR(Table_ocorrencias11[[#This Row],[viatura4]],"")</f>
        <v>UP004</v>
      </c>
      <c r="M3169" s="36" t="str">
        <f>IFERROR(IF(Table_ocorrencias11[[#This Row],[DPH2]] ="","",Table_ocorrencias11[[#This Row],[DPH2]]&amp;"º DPH"),"")</f>
        <v>10º DPH</v>
      </c>
      <c r="N3169" s="36" t="str">
        <f>UPPER(IFERROR(VLOOKUP(Table_ocorrencias11[[#This Row],[municipio]],Table_municipios[],2,FALSE),""))</f>
        <v>SÃO LOURENÇO DA MATA</v>
      </c>
      <c r="O3169" s="36" t="str">
        <f>UPPER(IFERROR(Table_ocorrencias11[[#This Row],[bairro7]],""))</f>
        <v>TIÚMA</v>
      </c>
      <c r="P3169" s="36" t="str">
        <f>IFERROR(IF(Table_ocorrencias11[[#This Row],[rua8]] ="","",Table_ocorrencias11[[#This Row],[rua8]]),"")</f>
        <v>RUA DEZ, N8</v>
      </c>
      <c r="Q3169" s="36" t="str">
        <f>IFERROR(IF(Table_ocorrencias11[[#This Row],[latitude5]] ="","",Table_ocorrencias11[[#This Row],[latitude5]]),"")</f>
        <v>-7.982435</v>
      </c>
      <c r="R3169" s="36" t="str">
        <f>IFERROR(IF(Table_ocorrencias11[[#This Row],[longitude6]] ="","",Table_ocorrencias11[[#This Row],[longitude6]]),"")</f>
        <v>-35.077687</v>
      </c>
      <c r="S31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3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9" s="36" t="str">
        <f>UPPER(IFERROR(Table_ocorrencias11[[#This Row],[descricao]],""))</f>
        <v>PM: 984617946</v>
      </c>
      <c r="V3169" s="115">
        <f>IFERROR(IF(Table_ocorrencias11[[#This Row],[data_ciencia]]="","",Table_ocorrencias11[[#This Row],[data_ciencia]]),"")</f>
        <v>0.21527777777777779</v>
      </c>
      <c r="W3169" s="115">
        <f>IFERROR(IF(Table_ocorrencias11[[#This Row],[data_saida]]="","",Table_ocorrencias11[[#This Row],[data_saida]]),"")</f>
        <v>0.22916666666666666</v>
      </c>
      <c r="X3169" s="115">
        <f>IFERROR(IF(Table_ocorrencias11[[#This Row],[data_chegada]]="","",Table_ocorrencias11[[#This Row],[data_chegada]]),"")</f>
        <v>0.23958333333333334</v>
      </c>
      <c r="Y3169" s="115">
        <f>IFERROR(IF(Table_ocorrencias11[[#This Row],[data_conclusao]]="","",Table_ocorrencias11[[#This Row],[data_conclusao]]),"")</f>
        <v>0.2638888888888889</v>
      </c>
      <c r="Z3169" s="36">
        <v>1731</v>
      </c>
      <c r="AA3169" s="36">
        <v>873</v>
      </c>
      <c r="AB3169" s="36">
        <v>10</v>
      </c>
      <c r="AC3169" s="36">
        <v>3869148</v>
      </c>
      <c r="AD3169" s="36">
        <v>3867820</v>
      </c>
      <c r="AE3169" s="36">
        <v>2724782</v>
      </c>
      <c r="AF3169" s="36">
        <v>30766</v>
      </c>
      <c r="AG3169" s="114">
        <v>44107</v>
      </c>
      <c r="AH3169" s="36" t="s">
        <v>13187</v>
      </c>
      <c r="AI3169" s="36" t="s">
        <v>680</v>
      </c>
      <c r="AJ3169" s="36" t="s">
        <v>664</v>
      </c>
      <c r="AK3169" s="36" t="s">
        <v>673</v>
      </c>
      <c r="AL3169" s="116">
        <v>0.21527777777777779</v>
      </c>
      <c r="AM3169" s="117">
        <v>0.22916666666666666</v>
      </c>
      <c r="AN3169" s="117">
        <v>0.23958333333333334</v>
      </c>
      <c r="AO3169" s="117">
        <v>0.2638888888888889</v>
      </c>
      <c r="AP3169" s="36" t="s">
        <v>13188</v>
      </c>
      <c r="AQ3169" s="36" t="s">
        <v>13189</v>
      </c>
      <c r="AR3169" s="36">
        <v>15</v>
      </c>
      <c r="AS3169" s="36" t="s">
        <v>2131</v>
      </c>
      <c r="AT3169" s="36" t="s">
        <v>13190</v>
      </c>
      <c r="AU3169" s="36" t="s">
        <v>13191</v>
      </c>
      <c r="AV3169" s="118" t="s">
        <v>698</v>
      </c>
      <c r="AW3169" s="36" t="s">
        <v>13192</v>
      </c>
      <c r="AX3169" s="36" t="s">
        <v>13193</v>
      </c>
      <c r="AY3169" s="36" t="b">
        <v>1</v>
      </c>
      <c r="AZ3169" s="36" t="s">
        <v>670</v>
      </c>
      <c r="BA3169" s="36" t="b">
        <v>0</v>
      </c>
      <c r="BB3169" s="36"/>
      <c r="BC3169" s="36"/>
    </row>
    <row r="3170" spans="1:55" hidden="1">
      <c r="A3170" s="36" t="str">
        <f>IFERROR(TEXT(Table_ocorrencias11[[#This Row],[caso_n]],"000")&amp;Table_ocorrencias11[[#This Row],[ponto]]&amp;"/"&amp;YEAR(Table_ocorrencias11[[#This Row],[DATA PLANTÃO]]),"")</f>
        <v>873.9/2021</v>
      </c>
      <c r="B3170" s="36" t="str">
        <f>IFERROR(IF(Table_ocorrencias11[[#This Row],[GDL]] = "","", Table_ocorrencias11[[#This Row],[GDL]]&amp;"/"&amp;YEAR(Table_ocorrencias11[[#This Row],[data_plantao]])),"")</f>
        <v>41518/2021</v>
      </c>
      <c r="C3170" s="36" t="str">
        <f>IF(Table_ocorrencias11[[#This Row],[fotos_gdl]] = TRUE,"ENVIADAS","PENDENTE")</f>
        <v>ENVIADAS</v>
      </c>
      <c r="D3170" s="114">
        <f>IFERROR(Table_ocorrencias11[[#This Row],[data_plantao]],"")</f>
        <v>44490</v>
      </c>
      <c r="E3170" s="36" t="str">
        <f>IFERROR(Table_ocorrencias11[[#This Row],[CIODS]],"")</f>
        <v>D730483</v>
      </c>
      <c r="F3170" s="36" t="str">
        <f>IFERROR(Table_ocorrencias11[[#This Row],[natureza3]],"")</f>
        <v>Homicídio</v>
      </c>
      <c r="G3170" s="36" t="str">
        <f>IFERROR(Table_ocorrencias11[[#This Row],[tipo_local]],"")</f>
        <v>Externo</v>
      </c>
      <c r="H3170" s="36" t="str">
        <f>IFERROR(IF(Table_ocorrencias11[[#This Row],[instrumento9]] = 0,"",Table_ocorrencias11[[#This Row],[instrumento9]]),"")</f>
        <v>PÉRFURO-CONTUNDENTE</v>
      </c>
      <c r="I3170" s="36" t="str">
        <f>IFERROR(VLOOKUP(Table_ocorrencias11[[#This Row],[matricula_perito]],Table_peritos[],2,FALSE),"")</f>
        <v>DIEGO MENDONÇA</v>
      </c>
      <c r="J3170" s="36" t="str">
        <f>IFERROR(VLOOKUP(Table_ocorrencias11[[#This Row],[matricula_auxiliar]],Table_auxiliares[],2,FALSE),"")</f>
        <v>THIAGO CHALEGRE</v>
      </c>
      <c r="K3170" s="36" t="str">
        <f>IFERROR(VLOOKUP(Table_ocorrencias11[[#This Row],[matricula_delegado]],Table_delegados[],2,FALSE),"")</f>
        <v>SERGIO RICARDO FERREIRA DE VASCONCELOS</v>
      </c>
      <c r="L3170" s="36" t="str">
        <f>IFERROR(Table_ocorrencias11[[#This Row],[viatura4]],"")</f>
        <v>UP006</v>
      </c>
      <c r="M3170" s="36" t="str">
        <f>IFERROR(IF(Table_ocorrencias11[[#This Row],[DPH2]] ="","",Table_ocorrencias11[[#This Row],[DPH2]]&amp;"º DPH"),"")</f>
        <v>6º DPH</v>
      </c>
      <c r="N3170" s="36" t="str">
        <f>UPPER(IFERROR(VLOOKUP(Table_ocorrencias11[[#This Row],[municipio]],Table_municipios[],2,FALSE),""))</f>
        <v>IGARASSU</v>
      </c>
      <c r="O3170" s="36" t="str">
        <f>UPPER(IFERROR(Table_ocorrencias11[[#This Row],[bairro7]],""))</f>
        <v>ZONA RURAL</v>
      </c>
      <c r="P3170" s="36" t="str">
        <f>IFERROR(IF(Table_ocorrencias11[[#This Row],[rua8]] ="","",Table_ocorrencias11[[#This Row],[rua8]]),"")</f>
        <v>R. PROF BRUNO MAIA N 504</v>
      </c>
      <c r="Q3170" s="36" t="str">
        <f>IFERROR(IF(Table_ocorrencias11[[#This Row],[latitude5]] ="","",Table_ocorrencias11[[#This Row],[latitude5]]),"")</f>
        <v>-7,810831</v>
      </c>
      <c r="R3170" s="36" t="str">
        <f>IFERROR(IF(Table_ocorrencias11[[#This Row],[longitude6]] ="","",Table_ocorrencias11[[#This Row],[longitude6]]),"")</f>
        <v>-34,951560</v>
      </c>
      <c r="S3170" s="36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3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0" s="36" t="str">
        <f>UPPER(IFERROR(Table_ocorrencias11[[#This Row],[descricao]],""))</f>
        <v>PAF EXT MASC</v>
      </c>
      <c r="V3170" s="115">
        <f>IFERROR(IF(Table_ocorrencias11[[#This Row],[data_ciencia]]="","",Table_ocorrencias11[[#This Row],[data_ciencia]]),"")</f>
        <v>0.88611111111111107</v>
      </c>
      <c r="W3170" s="115">
        <f>IFERROR(IF(Table_ocorrencias11[[#This Row],[data_saida]]="","",Table_ocorrencias11[[#This Row],[data_saida]]),"")</f>
        <v>0.88680555555555551</v>
      </c>
      <c r="X3170" s="115">
        <f>IFERROR(IF(Table_ocorrencias11[[#This Row],[data_chegada]]="","",Table_ocorrencias11[[#This Row],[data_chegada]]),"")</f>
        <v>0.89583333333333337</v>
      </c>
      <c r="Y3170" s="115">
        <f>IFERROR(IF(Table_ocorrencias11[[#This Row],[data_conclusao]]="","",Table_ocorrencias11[[#This Row],[data_conclusao]]),"")</f>
        <v>0.9375</v>
      </c>
      <c r="Z3170" s="36">
        <v>3032</v>
      </c>
      <c r="AA3170" s="36">
        <v>873</v>
      </c>
      <c r="AB3170" s="36">
        <v>6</v>
      </c>
      <c r="AC3170" s="36">
        <v>3869148</v>
      </c>
      <c r="AD3170" s="36">
        <v>3868877</v>
      </c>
      <c r="AE3170" s="36">
        <v>2139219</v>
      </c>
      <c r="AF3170" s="36">
        <v>41518</v>
      </c>
      <c r="AG3170" s="114">
        <v>44490</v>
      </c>
      <c r="AH3170" s="36" t="s">
        <v>13194</v>
      </c>
      <c r="AI3170" s="36" t="s">
        <v>680</v>
      </c>
      <c r="AJ3170" s="36" t="s">
        <v>664</v>
      </c>
      <c r="AK3170" s="36" t="s">
        <v>652</v>
      </c>
      <c r="AL3170" s="116">
        <v>0.88611111111111107</v>
      </c>
      <c r="AM3170" s="117">
        <v>0.88680555555555551</v>
      </c>
      <c r="AN3170" s="117">
        <v>0.89583333333333337</v>
      </c>
      <c r="AO3170" s="117">
        <v>0.9375</v>
      </c>
      <c r="AP3170" s="36" t="s">
        <v>13195</v>
      </c>
      <c r="AQ3170" s="36" t="s">
        <v>13196</v>
      </c>
      <c r="AR3170" s="36">
        <v>6</v>
      </c>
      <c r="AS3170" s="36" t="s">
        <v>674</v>
      </c>
      <c r="AT3170" s="36" t="s">
        <v>13197</v>
      </c>
      <c r="AU3170" s="36" t="s">
        <v>13198</v>
      </c>
      <c r="AV3170" s="118" t="s">
        <v>698</v>
      </c>
      <c r="AW3170" s="36" t="s">
        <v>13199</v>
      </c>
      <c r="AX3170" s="36" t="s">
        <v>2163</v>
      </c>
      <c r="AY3170" s="36" t="b">
        <v>1</v>
      </c>
      <c r="AZ3170" s="36" t="s">
        <v>670</v>
      </c>
      <c r="BA3170" s="36" t="b">
        <v>0</v>
      </c>
      <c r="BB3170" s="36"/>
      <c r="BC3170" s="36"/>
    </row>
    <row r="3171" spans="1:55" hidden="1">
      <c r="A3171" s="36" t="str">
        <f>IFERROR(TEXT(Table_ocorrencias11[[#This Row],[caso_n]],"000")&amp;Table_ocorrencias11[[#This Row],[ponto]]&amp;"/"&amp;YEAR(Table_ocorrencias11[[#This Row],[DATA PLANTÃO]]),"")</f>
        <v>873.9/2022</v>
      </c>
      <c r="B3171" s="36" t="str">
        <f>IFERROR(IF(Table_ocorrencias11[[#This Row],[GDL]] = "","", Table_ocorrencias11[[#This Row],[GDL]]&amp;"/"&amp;YEAR(Table_ocorrencias11[[#This Row],[data_plantao]])),"")</f>
        <v>45068/2022</v>
      </c>
      <c r="C3171" s="36" t="str">
        <f>IF(Table_ocorrencias11[[#This Row],[fotos_gdl]] = TRUE,"ENVIADAS","PENDENTE")</f>
        <v>ENVIADAS</v>
      </c>
      <c r="D3171" s="114">
        <f>IFERROR(Table_ocorrencias11[[#This Row],[data_plantao]],"")</f>
        <v>44859</v>
      </c>
      <c r="E3171" s="36" t="str">
        <f>IFERROR(Table_ocorrencias11[[#This Row],[CIODS]],"")</f>
        <v>D772406</v>
      </c>
      <c r="F3171" s="36" t="str">
        <f>IFERROR(Table_ocorrencias11[[#This Row],[natureza3]],"")</f>
        <v>Homicídio</v>
      </c>
      <c r="G3171" s="36" t="str">
        <f>IFERROR(Table_ocorrencias11[[#This Row],[tipo_local]],"")</f>
        <v>Externo</v>
      </c>
      <c r="H3171" s="36" t="str">
        <f>IFERROR(IF(Table_ocorrencias11[[#This Row],[instrumento9]] = 0,"",Table_ocorrencias11[[#This Row],[instrumento9]]),"")</f>
        <v>PÉRFURO-CONTUNDENTE</v>
      </c>
      <c r="I3171" s="36" t="str">
        <f>IFERROR(VLOOKUP(Table_ocorrencias11[[#This Row],[matricula_perito]],Table_peritos[],2,FALSE),"")</f>
        <v>DIOGO SINESIO TRAJANO DE ARRUDA</v>
      </c>
      <c r="J3171" s="36" t="str">
        <f>IFERROR(VLOOKUP(Table_ocorrencias11[[#This Row],[matricula_auxiliar]],Table_auxiliares[],2,FALSE),"")</f>
        <v>SANDRA CABRAL</v>
      </c>
      <c r="K3171" s="36" t="str">
        <f>IFERROR(VLOOKUP(Table_ocorrencias11[[#This Row],[matricula_delegado]],Table_delegados[],2,FALSE),"")</f>
        <v>VICTOR LEITE MORAES</v>
      </c>
      <c r="L3171" s="36" t="str">
        <f>IFERROR(Table_ocorrencias11[[#This Row],[viatura4]],"")</f>
        <v>UP004</v>
      </c>
      <c r="M3171" s="36" t="str">
        <f>IFERROR(IF(Table_ocorrencias11[[#This Row],[DPH2]] ="","",Table_ocorrencias11[[#This Row],[DPH2]]&amp;"º DPH"),"")</f>
        <v>13º DPH</v>
      </c>
      <c r="N3171" s="36" t="str">
        <f>UPPER(IFERROR(VLOOKUP(Table_ocorrencias11[[#This Row],[municipio]],Table_municipios[],2,FALSE),""))</f>
        <v>JABOATÃO DOS GUARARAPES</v>
      </c>
      <c r="O3171" s="36" t="str">
        <f>UPPER(IFERROR(Table_ocorrencias11[[#This Row],[bairro7]],""))</f>
        <v>MURIBECA DOS GUARARAPES</v>
      </c>
      <c r="P3171" s="36" t="str">
        <f>IFERROR(IF(Table_ocorrencias11[[#This Row],[rua8]] ="","",Table_ocorrencias11[[#This Row],[rua8]]),"")</f>
        <v>TRAVESSA DO MONTE</v>
      </c>
      <c r="Q3171" s="36" t="str">
        <f>IFERROR(IF(Table_ocorrencias11[[#This Row],[latitude5]] ="","",Table_ocorrencias11[[#This Row],[latitude5]]),"")</f>
        <v>-8.137844</v>
      </c>
      <c r="R3171" s="36" t="str">
        <f>IFERROR(IF(Table_ocorrencias11[[#This Row],[longitude6]] ="","",Table_ocorrencias11[[#This Row],[longitude6]]),"")</f>
        <v>-35.025082</v>
      </c>
      <c r="S3171" s="36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3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1" s="36" t="str">
        <f>UPPER(IFERROR(Table_ocorrencias11[[#This Row],[descricao]],""))</f>
        <v>PM 973292991 CB FABIANO SOUZA MAT.: 110636-8 6 BPM</v>
      </c>
      <c r="V3171" s="115">
        <f>IFERROR(IF(Table_ocorrencias11[[#This Row],[data_ciencia]]="","",Table_ocorrencias11[[#This Row],[data_ciencia]]),"")</f>
        <v>0.72222222222222221</v>
      </c>
      <c r="W3171" s="115">
        <f>IFERROR(IF(Table_ocorrencias11[[#This Row],[data_saida]]="","",Table_ocorrencias11[[#This Row],[data_saida]]),"")</f>
        <v>0.73611111111111116</v>
      </c>
      <c r="X3171" s="115">
        <f>IFERROR(IF(Table_ocorrencias11[[#This Row],[data_chegada]]="","",Table_ocorrencias11[[#This Row],[data_chegada]]),"")</f>
        <v>0.77430555555555558</v>
      </c>
      <c r="Y3171" s="115">
        <f>IFERROR(IF(Table_ocorrencias11[[#This Row],[data_conclusao]]="","",Table_ocorrencias11[[#This Row],[data_conclusao]]),"")</f>
        <v>0.80208333333333337</v>
      </c>
      <c r="Z3171" s="36">
        <v>4275</v>
      </c>
      <c r="AA3171" s="36">
        <v>873</v>
      </c>
      <c r="AB3171" s="36">
        <v>13</v>
      </c>
      <c r="AC3171" s="36">
        <v>3871193</v>
      </c>
      <c r="AD3171" s="36">
        <v>3872726</v>
      </c>
      <c r="AE3171" s="36">
        <v>2725827</v>
      </c>
      <c r="AF3171" s="36">
        <v>45068</v>
      </c>
      <c r="AG3171" s="114">
        <v>44859</v>
      </c>
      <c r="AH3171" s="36" t="s">
        <v>27044</v>
      </c>
      <c r="AI3171" s="36" t="s">
        <v>680</v>
      </c>
      <c r="AJ3171" s="36" t="s">
        <v>664</v>
      </c>
      <c r="AK3171" s="36" t="s">
        <v>673</v>
      </c>
      <c r="AL3171" s="116">
        <v>0.72222222222222221</v>
      </c>
      <c r="AM3171" s="117">
        <v>0.73611111111111116</v>
      </c>
      <c r="AN3171" s="117">
        <v>0.77430555555555558</v>
      </c>
      <c r="AO3171" s="117">
        <v>0.80208333333333337</v>
      </c>
      <c r="AP3171" s="36" t="s">
        <v>27046</v>
      </c>
      <c r="AQ3171" s="36" t="s">
        <v>27047</v>
      </c>
      <c r="AR3171" s="36">
        <v>10</v>
      </c>
      <c r="AS3171" s="36" t="s">
        <v>9181</v>
      </c>
      <c r="AT3171" s="36" t="s">
        <v>27048</v>
      </c>
      <c r="AU3171" s="36" t="s">
        <v>657</v>
      </c>
      <c r="AV3171" s="118" t="s">
        <v>698</v>
      </c>
      <c r="AW3171" s="36" t="s">
        <v>27045</v>
      </c>
      <c r="AX3171" s="36" t="s">
        <v>27061</v>
      </c>
      <c r="AY3171" s="36" t="b">
        <v>1</v>
      </c>
      <c r="AZ3171" s="36" t="s">
        <v>670</v>
      </c>
      <c r="BA3171" s="36" t="b">
        <v>0</v>
      </c>
      <c r="BB3171" s="36"/>
      <c r="BC3171" s="36"/>
    </row>
    <row r="3172" spans="1:55" hidden="1">
      <c r="A3172" s="36" t="str">
        <f>IFERROR(TEXT(Table_ocorrencias11[[#This Row],[caso_n]],"000")&amp;Table_ocorrencias11[[#This Row],[ponto]]&amp;"/"&amp;YEAR(Table_ocorrencias11[[#This Row],[DATA PLANTÃO]]),"")</f>
        <v>874.9/2020</v>
      </c>
      <c r="B3172" s="36" t="str">
        <f>IFERROR(IF(Table_ocorrencias11[[#This Row],[GDL]] = "","", Table_ocorrencias11[[#This Row],[GDL]]&amp;"/"&amp;YEAR(Table_ocorrencias11[[#This Row],[data_plantao]])),"")</f>
        <v>30556/2020</v>
      </c>
      <c r="C3172" s="36" t="str">
        <f>IF(Table_ocorrencias11[[#This Row],[fotos_gdl]] = TRUE,"ENVIADAS","PENDENTE")</f>
        <v>PENDENTE</v>
      </c>
      <c r="D3172" s="114">
        <f>IFERROR(Table_ocorrencias11[[#This Row],[data_plantao]],"")</f>
        <v>44108</v>
      </c>
      <c r="E3172" s="36" t="str">
        <f>IFERROR(Table_ocorrencias11[[#This Row],[CIODS]],"")</f>
        <v>D689617</v>
      </c>
      <c r="F3172" s="36" t="str">
        <f>IFERROR(Table_ocorrencias11[[#This Row],[natureza3]],"")</f>
        <v>Homicídio</v>
      </c>
      <c r="G3172" s="36" t="str">
        <f>IFERROR(Table_ocorrencias11[[#This Row],[tipo_local]],"")</f>
        <v>Externo</v>
      </c>
      <c r="H3172" s="36" t="str">
        <f>IFERROR(IF(Table_ocorrencias11[[#This Row],[instrumento9]] = 0,"",Table_ocorrencias11[[#This Row],[instrumento9]]),"")</f>
        <v>CONTUNDENTE</v>
      </c>
      <c r="I3172" s="36" t="str">
        <f>IFERROR(VLOOKUP(Table_ocorrencias11[[#This Row],[matricula_perito]],Table_peritos[],2,FALSE),"")</f>
        <v>TADEU MORAIS CRUZ</v>
      </c>
      <c r="J3172" s="36" t="str">
        <f>IFERROR(VLOOKUP(Table_ocorrencias11[[#This Row],[matricula_auxiliar]],Table_auxiliares[],2,FALSE),"")</f>
        <v>AMANDA COSTA OLIVEIRA</v>
      </c>
      <c r="K3172" s="36" t="str">
        <f>IFERROR(VLOOKUP(Table_ocorrencias11[[#This Row],[matricula_delegado]],Table_delegados[],2,FALSE),"")</f>
        <v>MARIO DE OLIVEIRA MELO JUNIOR</v>
      </c>
      <c r="L3172" s="36" t="str">
        <f>IFERROR(Table_ocorrencias11[[#This Row],[viatura4]],"")</f>
        <v>UP004</v>
      </c>
      <c r="M3172" s="36" t="str">
        <f>IFERROR(IF(Table_ocorrencias11[[#This Row],[DPH2]] ="","",Table_ocorrencias11[[#This Row],[DPH2]]&amp;"º DPH"),"")</f>
        <v>15º DPH</v>
      </c>
      <c r="N3172" s="36" t="str">
        <f>UPPER(IFERROR(VLOOKUP(Table_ocorrencias11[[#This Row],[municipio]],Table_municipios[],2,FALSE),""))</f>
        <v>IPOJUCA</v>
      </c>
      <c r="O3172" s="36" t="str">
        <f>UPPER(IFERROR(Table_ocorrencias11[[#This Row],[bairro7]],""))</f>
        <v>NOSSA SENHORA DO O</v>
      </c>
      <c r="P3172" s="36" t="str">
        <f>IFERROR(IF(Table_ocorrencias11[[#This Row],[rua8]] ="","",Table_ocorrencias11[[#This Row],[rua8]]),"")</f>
        <v>TREVO NOSSA SENHORA DO IPOJUCA</v>
      </c>
      <c r="Q3172" s="36" t="str">
        <f>IFERROR(IF(Table_ocorrencias11[[#This Row],[latitude5]] ="","",Table_ocorrencias11[[#This Row],[latitude5]]),"")</f>
        <v>-8º26'51''</v>
      </c>
      <c r="R3172" s="36" t="str">
        <f>IFERROR(IF(Table_ocorrencias11[[#This Row],[longitude6]] ="","",Table_ocorrencias11[[#This Row],[longitude6]]),"")</f>
        <v>-34º59'54''</v>
      </c>
      <c r="S31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3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2" s="36" t="str">
        <f>UPPER(IFERROR(Table_ocorrencias11[[#This Row],[descricao]],""))</f>
        <v>CORPO ENCONTRADO ATINGIDO POR PEDRA FONE PM: 98532789</v>
      </c>
      <c r="V3172" s="115">
        <f>IFERROR(IF(Table_ocorrencias11[[#This Row],[data_ciencia]]="","",Table_ocorrencias11[[#This Row],[data_ciencia]]),"")</f>
        <v>0.29097222222222224</v>
      </c>
      <c r="W3172" s="115">
        <f>IFERROR(IF(Table_ocorrencias11[[#This Row],[data_saida]]="","",Table_ocorrencias11[[#This Row],[data_saida]]),"")</f>
        <v>0.3125</v>
      </c>
      <c r="X3172" s="115">
        <f>IFERROR(IF(Table_ocorrencias11[[#This Row],[data_chegada]]="","",Table_ocorrencias11[[#This Row],[data_chegada]]),"")</f>
        <v>0.34722222222222221</v>
      </c>
      <c r="Y3172" s="115">
        <f>IFERROR(IF(Table_ocorrencias11[[#This Row],[data_conclusao]]="","",Table_ocorrencias11[[#This Row],[data_conclusao]]),"")</f>
        <v>0.38194444444444442</v>
      </c>
      <c r="Z3172" s="36">
        <v>1732</v>
      </c>
      <c r="AA3172" s="36">
        <v>874</v>
      </c>
      <c r="AB3172" s="36">
        <v>15</v>
      </c>
      <c r="AC3172" s="36">
        <v>2962136</v>
      </c>
      <c r="AD3172" s="36">
        <v>3867790</v>
      </c>
      <c r="AE3172" s="36">
        <v>3864243</v>
      </c>
      <c r="AF3172" s="36">
        <v>30556</v>
      </c>
      <c r="AG3172" s="114">
        <v>44108</v>
      </c>
      <c r="AH3172" s="36" t="s">
        <v>13200</v>
      </c>
      <c r="AI3172" s="36" t="s">
        <v>680</v>
      </c>
      <c r="AJ3172" s="36" t="s">
        <v>664</v>
      </c>
      <c r="AK3172" s="36" t="s">
        <v>673</v>
      </c>
      <c r="AL3172" s="116">
        <v>0.29097222222222224</v>
      </c>
      <c r="AM3172" s="117">
        <v>0.3125</v>
      </c>
      <c r="AN3172" s="117">
        <v>0.34722222222222221</v>
      </c>
      <c r="AO3172" s="117">
        <v>0.38194444444444442</v>
      </c>
      <c r="AP3172" s="36" t="s">
        <v>13201</v>
      </c>
      <c r="AQ3172" s="36" t="s">
        <v>13202</v>
      </c>
      <c r="AR3172" s="36">
        <v>8</v>
      </c>
      <c r="AS3172" s="36" t="s">
        <v>13203</v>
      </c>
      <c r="AT3172" s="36" t="s">
        <v>13204</v>
      </c>
      <c r="AU3172" s="36" t="s">
        <v>13205</v>
      </c>
      <c r="AV3172" s="118" t="s">
        <v>838</v>
      </c>
      <c r="AW3172" s="36" t="s">
        <v>13206</v>
      </c>
      <c r="AX3172" s="36" t="s">
        <v>13207</v>
      </c>
      <c r="AY3172" s="36" t="b">
        <v>0</v>
      </c>
      <c r="AZ3172" s="36" t="s">
        <v>670</v>
      </c>
      <c r="BA3172" s="36" t="b">
        <v>0</v>
      </c>
      <c r="BB3172" s="36"/>
      <c r="BC3172" s="36"/>
    </row>
    <row r="3173" spans="1:55" hidden="1">
      <c r="A3173" s="36" t="str">
        <f>IFERROR(TEXT(Table_ocorrencias11[[#This Row],[caso_n]],"000")&amp;Table_ocorrencias11[[#This Row],[ponto]]&amp;"/"&amp;YEAR(Table_ocorrencias11[[#This Row],[DATA PLANTÃO]]),"")</f>
        <v>874.9/2021</v>
      </c>
      <c r="B3173" s="36" t="str">
        <f>IFERROR(IF(Table_ocorrencias11[[#This Row],[GDL]] = "","", Table_ocorrencias11[[#This Row],[GDL]]&amp;"/"&amp;YEAR(Table_ocorrencias11[[#This Row],[data_plantao]])),"")</f>
        <v>41356/2021</v>
      </c>
      <c r="C3173" s="36" t="str">
        <f>IF(Table_ocorrencias11[[#This Row],[fotos_gdl]] = TRUE,"ENVIADAS","PENDENTE")</f>
        <v>ENVIADAS</v>
      </c>
      <c r="D3173" s="114">
        <f>IFERROR(Table_ocorrencias11[[#This Row],[data_plantao]],"")</f>
        <v>44490</v>
      </c>
      <c r="E3173" s="36" t="str">
        <f>IFERROR(Table_ocorrencias11[[#This Row],[CIODS]],"")</f>
        <v>D730504</v>
      </c>
      <c r="F3173" s="36" t="str">
        <f>IFERROR(Table_ocorrencias11[[#This Row],[natureza3]],"")</f>
        <v>Homicídio</v>
      </c>
      <c r="G3173" s="36" t="str">
        <f>IFERROR(Table_ocorrencias11[[#This Row],[tipo_local]],"")</f>
        <v>Externo</v>
      </c>
      <c r="H3173" s="36" t="str">
        <f>IFERROR(IF(Table_ocorrencias11[[#This Row],[instrumento9]] = 0,"",Table_ocorrencias11[[#This Row],[instrumento9]]),"")</f>
        <v>PÉRFURO-CONTUNDENTE</v>
      </c>
      <c r="I3173" s="36" t="str">
        <f>IFERROR(VLOOKUP(Table_ocorrencias11[[#This Row],[matricula_perito]],Table_peritos[],2,FALSE),"")</f>
        <v>RANON BARROS BEZERRA</v>
      </c>
      <c r="J3173" s="36" t="str">
        <f>IFERROR(VLOOKUP(Table_ocorrencias11[[#This Row],[matricula_auxiliar]],Table_auxiliares[],2,FALSE),"")</f>
        <v>THAYSE BATISTA</v>
      </c>
      <c r="K3173" s="36" t="str">
        <f>IFERROR(VLOOKUP(Table_ocorrencias11[[#This Row],[matricula_delegado]],Table_delegados[],2,FALSE),"")</f>
        <v>DIOGO MELO VICTOR</v>
      </c>
      <c r="L3173" s="36" t="str">
        <f>IFERROR(Table_ocorrencias11[[#This Row],[viatura4]],"")</f>
        <v>UP004</v>
      </c>
      <c r="M3173" s="36" t="str">
        <f>IFERROR(IF(Table_ocorrencias11[[#This Row],[DPH2]] ="","",Table_ocorrencias11[[#This Row],[DPH2]]&amp;"º DPH"),"")</f>
        <v>13º DPH</v>
      </c>
      <c r="N3173" s="36" t="str">
        <f>UPPER(IFERROR(VLOOKUP(Table_ocorrencias11[[#This Row],[municipio]],Table_municipios[],2,FALSE),""))</f>
        <v>JABOATÃO DOS GUARARAPES</v>
      </c>
      <c r="O3173" s="36" t="str">
        <f>UPPER(IFERROR(Table_ocorrencias11[[#This Row],[bairro7]],""))</f>
        <v>VILA RICA</v>
      </c>
      <c r="P3173" s="36" t="str">
        <f>IFERROR(IF(Table_ocorrencias11[[#This Row],[rua8]] ="","",Table_ocorrencias11[[#This Row],[rua8]]),"")</f>
        <v>TRAVESSA DA AVENIDA 04</v>
      </c>
      <c r="Q3173" s="36" t="str">
        <f>IFERROR(IF(Table_ocorrencias11[[#This Row],[latitude5]] ="","",Table_ocorrencias11[[#This Row],[latitude5]]),"")</f>
        <v>-8.125430</v>
      </c>
      <c r="R3173" s="36" t="str">
        <f>IFERROR(IF(Table_ocorrencias11[[#This Row],[longitude6]] ="","",Table_ocorrencias11[[#This Row],[longitude6]]),"")</f>
        <v>-35.029294</v>
      </c>
      <c r="S3173" s="36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3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3" s="36" t="str">
        <f>UPPER(IFERROR(Table_ocorrencias11[[#This Row],[descricao]],""))</f>
        <v>PAF - MASC</v>
      </c>
      <c r="V3173" s="115">
        <f>IFERROR(IF(Table_ocorrencias11[[#This Row],[data_ciencia]]="","",Table_ocorrencias11[[#This Row],[data_ciencia]]),"")</f>
        <v>1.3888888888888888E-2</v>
      </c>
      <c r="W3173" s="115">
        <f>IFERROR(IF(Table_ocorrencias11[[#This Row],[data_saida]]="","",Table_ocorrencias11[[#This Row],[data_saida]]),"")</f>
        <v>2.7777777777777776E-2</v>
      </c>
      <c r="X3173" s="115">
        <f>IFERROR(IF(Table_ocorrencias11[[#This Row],[data_chegada]]="","",Table_ocorrencias11[[#This Row],[data_chegada]]),"")</f>
        <v>4.1666666666666664E-2</v>
      </c>
      <c r="Y3173" s="115">
        <f>IFERROR(IF(Table_ocorrencias11[[#This Row],[data_conclusao]]="","",Table_ocorrencias11[[#This Row],[data_conclusao]]),"")</f>
        <v>6.9444444444444448E-2</v>
      </c>
      <c r="Z3173" s="36">
        <v>3033</v>
      </c>
      <c r="AA3173" s="36">
        <v>874</v>
      </c>
      <c r="AB3173" s="36">
        <v>13</v>
      </c>
      <c r="AC3173" s="36">
        <v>3866670</v>
      </c>
      <c r="AD3173" s="36">
        <v>3870430</v>
      </c>
      <c r="AE3173" s="36">
        <v>2724588</v>
      </c>
      <c r="AF3173" s="36">
        <v>41356</v>
      </c>
      <c r="AG3173" s="114">
        <v>44490</v>
      </c>
      <c r="AH3173" s="36" t="s">
        <v>13208</v>
      </c>
      <c r="AI3173" s="36" t="s">
        <v>680</v>
      </c>
      <c r="AJ3173" s="36" t="s">
        <v>664</v>
      </c>
      <c r="AK3173" s="36" t="s">
        <v>673</v>
      </c>
      <c r="AL3173" s="116">
        <v>1.3888888888888888E-2</v>
      </c>
      <c r="AM3173" s="117">
        <v>2.7777777777777776E-2</v>
      </c>
      <c r="AN3173" s="117">
        <v>4.1666666666666664E-2</v>
      </c>
      <c r="AO3173" s="117">
        <v>6.9444444444444448E-2</v>
      </c>
      <c r="AP3173" s="36" t="s">
        <v>13209</v>
      </c>
      <c r="AQ3173" s="36" t="s">
        <v>13210</v>
      </c>
      <c r="AR3173" s="36">
        <v>10</v>
      </c>
      <c r="AS3173" s="36" t="s">
        <v>844</v>
      </c>
      <c r="AT3173" s="36" t="s">
        <v>13211</v>
      </c>
      <c r="AU3173" s="36" t="s">
        <v>13212</v>
      </c>
      <c r="AV3173" s="118" t="s">
        <v>698</v>
      </c>
      <c r="AW3173" s="36" t="s">
        <v>13213</v>
      </c>
      <c r="AX3173" s="36" t="s">
        <v>1254</v>
      </c>
      <c r="AY3173" s="36" t="b">
        <v>1</v>
      </c>
      <c r="AZ3173" s="36" t="s">
        <v>670</v>
      </c>
      <c r="BA3173" s="36" t="b">
        <v>0</v>
      </c>
      <c r="BB3173" s="36"/>
      <c r="BC3173" s="36"/>
    </row>
    <row r="3174" spans="1:55" hidden="1">
      <c r="A3174" s="36" t="str">
        <f>IFERROR(TEXT(Table_ocorrencias11[[#This Row],[caso_n]],"000")&amp;Table_ocorrencias11[[#This Row],[ponto]]&amp;"/"&amp;YEAR(Table_ocorrencias11[[#This Row],[DATA PLANTÃO]]),"")</f>
        <v>874.9/2022</v>
      </c>
      <c r="B3174" s="36" t="str">
        <f>IFERROR(IF(Table_ocorrencias11[[#This Row],[GDL]] = "","", Table_ocorrencias11[[#This Row],[GDL]]&amp;"/"&amp;YEAR(Table_ocorrencias11[[#This Row],[data_plantao]])),"")</f>
        <v>45071/2022</v>
      </c>
      <c r="C3174" s="36" t="str">
        <f>IF(Table_ocorrencias11[[#This Row],[fotos_gdl]] = TRUE,"ENVIADAS","PENDENTE")</f>
        <v>ENVIADAS</v>
      </c>
      <c r="D3174" s="114">
        <f>IFERROR(Table_ocorrencias11[[#This Row],[data_plantao]],"")</f>
        <v>44859</v>
      </c>
      <c r="E3174" s="36" t="str">
        <f>IFERROR(Table_ocorrencias11[[#This Row],[CIODS]],"")</f>
        <v>D772441</v>
      </c>
      <c r="F3174" s="36" t="str">
        <f>IFERROR(Table_ocorrencias11[[#This Row],[natureza3]],"")</f>
        <v>Homicídio</v>
      </c>
      <c r="G3174" s="36" t="str">
        <f>IFERROR(Table_ocorrencias11[[#This Row],[tipo_local]],"")</f>
        <v>Externo</v>
      </c>
      <c r="H3174" s="36" t="str">
        <f>IFERROR(IF(Table_ocorrencias11[[#This Row],[instrumento9]] = 0,"",Table_ocorrencias11[[#This Row],[instrumento9]]),"")</f>
        <v>PÉRFURO-CONTUNDENTE</v>
      </c>
      <c r="I3174" s="36" t="str">
        <f>IFERROR(VLOOKUP(Table_ocorrencias11[[#This Row],[matricula_perito]],Table_peritos[],2,FALSE),"")</f>
        <v>DIEGO MENDONÇA</v>
      </c>
      <c r="J3174" s="36" t="str">
        <f>IFERROR(VLOOKUP(Table_ocorrencias11[[#This Row],[matricula_auxiliar]],Table_auxiliares[],2,FALSE),"")</f>
        <v>HILTON PESSOA DE FREITAS NETO</v>
      </c>
      <c r="K3174" s="36" t="str">
        <f>IFERROR(VLOOKUP(Table_ocorrencias11[[#This Row],[matricula_delegado]],Table_delegados[],2,FALSE),"")</f>
        <v>CAIO WAGNER SIQUEIRA DE MORAIS</v>
      </c>
      <c r="L3174" s="36" t="str">
        <f>IFERROR(Table_ocorrencias11[[#This Row],[viatura4]],"")</f>
        <v>UP006</v>
      </c>
      <c r="M3174" s="36" t="str">
        <f>IFERROR(IF(Table_ocorrencias11[[#This Row],[DPH2]] ="","",Table_ocorrencias11[[#This Row],[DPH2]]&amp;"º DPH"),"")</f>
        <v>13º DPH</v>
      </c>
      <c r="N3174" s="36" t="str">
        <f>UPPER(IFERROR(VLOOKUP(Table_ocorrencias11[[#This Row],[municipio]],Table_municipios[],2,FALSE),""))</f>
        <v>JABOATÃO DOS GUARARAPES</v>
      </c>
      <c r="O3174" s="36" t="str">
        <f>UPPER(IFERROR(Table_ocorrencias11[[#This Row],[bairro7]],""))</f>
        <v>VILA RICA</v>
      </c>
      <c r="P3174" s="36" t="str">
        <f>IFERROR(IF(Table_ocorrencias11[[#This Row],[rua8]] ="","",Table_ocorrencias11[[#This Row],[rua8]]),"")</f>
        <v>AV. UM, Nº 616</v>
      </c>
      <c r="Q3174" s="36" t="str">
        <f>IFERROR(IF(Table_ocorrencias11[[#This Row],[latitude5]] ="","",Table_ocorrencias11[[#This Row],[latitude5]]),"")</f>
        <v>-8.124401</v>
      </c>
      <c r="R3174" s="36" t="str">
        <f>IFERROR(IF(Table_ocorrencias11[[#This Row],[longitude6]] ="","",Table_ocorrencias11[[#This Row],[longitude6]]),"")</f>
        <v>-35.026429</v>
      </c>
      <c r="S3174" s="36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3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4" s="36" t="str">
        <f>UPPER(IFERROR(Table_ocorrencias11[[#This Row],[descricao]],""))</f>
        <v>PAF - MASC_x000D_
PM: 987809045</v>
      </c>
      <c r="V3174" s="115">
        <f>IFERROR(IF(Table_ocorrencias11[[#This Row],[data_ciencia]]="","",Table_ocorrencias11[[#This Row],[data_ciencia]]),"")</f>
        <v>0.92708333333333337</v>
      </c>
      <c r="W3174" s="115">
        <f>IFERROR(IF(Table_ocorrencias11[[#This Row],[data_saida]]="","",Table_ocorrencias11[[#This Row],[data_saida]]),"")</f>
        <v>0.94791666666666663</v>
      </c>
      <c r="X3174" s="115">
        <f>IFERROR(IF(Table_ocorrencias11[[#This Row],[data_chegada]]="","",Table_ocorrencias11[[#This Row],[data_chegada]]),"")</f>
        <v>0.96875</v>
      </c>
      <c r="Y3174" s="115">
        <f>IFERROR(IF(Table_ocorrencias11[[#This Row],[data_conclusao]]="","",Table_ocorrencias11[[#This Row],[data_conclusao]]),"")</f>
        <v>0.99652777777777779</v>
      </c>
      <c r="Z3174" s="36">
        <v>4276</v>
      </c>
      <c r="AA3174" s="36">
        <v>874</v>
      </c>
      <c r="AB3174" s="36">
        <v>13</v>
      </c>
      <c r="AC3174" s="36">
        <v>3869148</v>
      </c>
      <c r="AD3174" s="36">
        <v>3865967</v>
      </c>
      <c r="AE3174" s="36">
        <v>3864910</v>
      </c>
      <c r="AF3174" s="36">
        <v>45071</v>
      </c>
      <c r="AG3174" s="114">
        <v>44859</v>
      </c>
      <c r="AH3174" s="36" t="s">
        <v>27049</v>
      </c>
      <c r="AI3174" s="36" t="s">
        <v>680</v>
      </c>
      <c r="AJ3174" s="36" t="s">
        <v>664</v>
      </c>
      <c r="AK3174" s="36" t="s">
        <v>652</v>
      </c>
      <c r="AL3174" s="116">
        <v>0.92708333333333337</v>
      </c>
      <c r="AM3174" s="117">
        <v>0.94791666666666663</v>
      </c>
      <c r="AN3174" s="117">
        <v>0.96875</v>
      </c>
      <c r="AO3174" s="117">
        <v>0.99652777777777779</v>
      </c>
      <c r="AP3174" s="36" t="s">
        <v>27062</v>
      </c>
      <c r="AQ3174" s="36" t="s">
        <v>27063</v>
      </c>
      <c r="AR3174" s="36">
        <v>10</v>
      </c>
      <c r="AS3174" s="36" t="s">
        <v>844</v>
      </c>
      <c r="AT3174" s="36" t="s">
        <v>27050</v>
      </c>
      <c r="AU3174" s="36" t="s">
        <v>27051</v>
      </c>
      <c r="AV3174" s="118" t="s">
        <v>698</v>
      </c>
      <c r="AW3174" s="36" t="s">
        <v>27052</v>
      </c>
      <c r="AX3174" s="36" t="s">
        <v>27053</v>
      </c>
      <c r="AY3174" s="36" t="b">
        <v>1</v>
      </c>
      <c r="AZ3174" s="36" t="s">
        <v>670</v>
      </c>
      <c r="BA3174" s="36" t="b">
        <v>0</v>
      </c>
      <c r="BB3174" s="36"/>
      <c r="BC3174" s="36"/>
    </row>
    <row r="3175" spans="1:55" hidden="1">
      <c r="A3175" s="36" t="str">
        <f>IFERROR(TEXT(Table_ocorrencias11[[#This Row],[caso_n]],"000")&amp;Table_ocorrencias11[[#This Row],[ponto]]&amp;"/"&amp;YEAR(Table_ocorrencias11[[#This Row],[DATA PLANTÃO]]),"")</f>
        <v>875.9/2020</v>
      </c>
      <c r="B3175" s="36" t="str">
        <f>IFERROR(IF(Table_ocorrencias11[[#This Row],[GDL]] = "","", Table_ocorrencias11[[#This Row],[GDL]]&amp;"/"&amp;YEAR(Table_ocorrencias11[[#This Row],[data_plantao]])),"")</f>
        <v>30557/2020</v>
      </c>
      <c r="C3175" s="36" t="str">
        <f>IF(Table_ocorrencias11[[#This Row],[fotos_gdl]] = TRUE,"ENVIADAS","PENDENTE")</f>
        <v>PENDENTE</v>
      </c>
      <c r="D3175" s="114">
        <f>IFERROR(Table_ocorrencias11[[#This Row],[data_plantao]],"")</f>
        <v>44108</v>
      </c>
      <c r="E3175" s="36" t="str">
        <f>IFERROR(Table_ocorrencias11[[#This Row],[CIODS]],"")</f>
        <v>D689623</v>
      </c>
      <c r="F3175" s="36" t="str">
        <f>IFERROR(Table_ocorrencias11[[#This Row],[natureza3]],"")</f>
        <v>Homicídio</v>
      </c>
      <c r="G3175" s="36" t="str">
        <f>IFERROR(Table_ocorrencias11[[#This Row],[tipo_local]],"")</f>
        <v>Interno</v>
      </c>
      <c r="H3175" s="36" t="str">
        <f>IFERROR(IF(Table_ocorrencias11[[#This Row],[instrumento9]] = 0,"",Table_ocorrencias11[[#This Row],[instrumento9]]),"")</f>
        <v>PÉRFURO-CORTANTE</v>
      </c>
      <c r="I3175" s="36" t="str">
        <f>IFERROR(VLOOKUP(Table_ocorrencias11[[#This Row],[matricula_perito]],Table_peritos[],2,FALSE),"")</f>
        <v>TADEU MORAIS CRUZ</v>
      </c>
      <c r="J3175" s="36" t="str">
        <f>IFERROR(VLOOKUP(Table_ocorrencias11[[#This Row],[matricula_auxiliar]],Table_auxiliares[],2,FALSE),"")</f>
        <v>AMANDA COSTA OLIVEIRA</v>
      </c>
      <c r="K3175" s="36" t="str">
        <f>IFERROR(VLOOKUP(Table_ocorrencias11[[#This Row],[matricula_delegado]],Table_delegados[],2,FALSE),"")</f>
        <v>CAIO WAGNER SIQUEIRA DE MORAIS</v>
      </c>
      <c r="L3175" s="36" t="str">
        <f>IFERROR(Table_ocorrencias11[[#This Row],[viatura4]],"")</f>
        <v>UP006</v>
      </c>
      <c r="M3175" s="36" t="str">
        <f>IFERROR(IF(Table_ocorrencias11[[#This Row],[DPH2]] ="","",Table_ocorrencias11[[#This Row],[DPH2]]&amp;"º DPH"),"")</f>
        <v>14º DPH</v>
      </c>
      <c r="N3175" s="36" t="str">
        <f>UPPER(IFERROR(VLOOKUP(Table_ocorrencias11[[#This Row],[municipio]],Table_municipios[],2,FALSE),""))</f>
        <v>CABO DE SANTO AGOSTINHO</v>
      </c>
      <c r="O3175" s="36" t="str">
        <f>UPPER(IFERROR(Table_ocorrencias11[[#This Row],[bairro7]],""))</f>
        <v>CHARNEQUINHA</v>
      </c>
      <c r="P3175" s="36" t="str">
        <f>IFERROR(IF(Table_ocorrencias11[[#This Row],[rua8]] ="","",Table_ocorrencias11[[#This Row],[rua8]]),"")</f>
        <v>1ª TRAVESSA, Nº 51</v>
      </c>
      <c r="Q3175" s="36" t="str">
        <f>IFERROR(IF(Table_ocorrencias11[[#This Row],[latitude5]] ="","",Table_ocorrencias11[[#This Row],[latitude5]]),"")</f>
        <v>-8º17'53''</v>
      </c>
      <c r="R3175" s="36" t="str">
        <f>IFERROR(IF(Table_ocorrencias11[[#This Row],[longitude6]] ="","",Table_ocorrencias11[[#This Row],[longitude6]]),"")</f>
        <v>-35º2'40''</v>
      </c>
      <c r="S31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3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5" s="36" t="str">
        <f>UPPER(IFERROR(Table_ocorrencias11[[#This Row],[descricao]],""))</f>
        <v>MASC - ARMA BRANCA_x000D_
PM CB DANIEL: 996873214</v>
      </c>
      <c r="V3175" s="115">
        <f>IFERROR(IF(Table_ocorrencias11[[#This Row],[data_ciencia]]="","",Table_ocorrencias11[[#This Row],[data_ciencia]]),"")</f>
        <v>0.375</v>
      </c>
      <c r="W3175" s="115">
        <f>IFERROR(IF(Table_ocorrencias11[[#This Row],[data_saida]]="","",Table_ocorrencias11[[#This Row],[data_saida]]),"")</f>
        <v>0.3888888888888889</v>
      </c>
      <c r="X3175" s="115">
        <f>IFERROR(IF(Table_ocorrencias11[[#This Row],[data_chegada]]="","",Table_ocorrencias11[[#This Row],[data_chegada]]),"")</f>
        <v>0.44444444444444442</v>
      </c>
      <c r="Y3175" s="115">
        <f>IFERROR(IF(Table_ocorrencias11[[#This Row],[data_conclusao]]="","",Table_ocorrencias11[[#This Row],[data_conclusao]]),"")</f>
        <v>0.47222222222222221</v>
      </c>
      <c r="Z3175" s="36">
        <v>1733</v>
      </c>
      <c r="AA3175" s="36">
        <v>875</v>
      </c>
      <c r="AB3175" s="36">
        <v>14</v>
      </c>
      <c r="AC3175" s="36">
        <v>2962136</v>
      </c>
      <c r="AD3175" s="36">
        <v>3867790</v>
      </c>
      <c r="AE3175" s="36">
        <v>3864910</v>
      </c>
      <c r="AF3175" s="36">
        <v>30557</v>
      </c>
      <c r="AG3175" s="114">
        <v>44108</v>
      </c>
      <c r="AH3175" s="36" t="s">
        <v>13214</v>
      </c>
      <c r="AI3175" s="36" t="s">
        <v>680</v>
      </c>
      <c r="AJ3175" s="36" t="s">
        <v>651</v>
      </c>
      <c r="AK3175" s="36" t="s">
        <v>652</v>
      </c>
      <c r="AL3175" s="116">
        <v>0.375</v>
      </c>
      <c r="AM3175" s="117">
        <v>0.3888888888888889</v>
      </c>
      <c r="AN3175" s="117">
        <v>0.44444444444444442</v>
      </c>
      <c r="AO3175" s="117">
        <v>0.47222222222222221</v>
      </c>
      <c r="AP3175" s="36" t="s">
        <v>13215</v>
      </c>
      <c r="AQ3175" s="36" t="s">
        <v>13216</v>
      </c>
      <c r="AR3175" s="36">
        <v>3</v>
      </c>
      <c r="AS3175" s="36" t="s">
        <v>4025</v>
      </c>
      <c r="AT3175" s="36" t="s">
        <v>13217</v>
      </c>
      <c r="AU3175" s="36" t="s">
        <v>4574</v>
      </c>
      <c r="AV3175" s="118" t="s">
        <v>706</v>
      </c>
      <c r="AW3175" s="36" t="s">
        <v>13218</v>
      </c>
      <c r="AX3175" s="36" t="s">
        <v>13219</v>
      </c>
      <c r="AY3175" s="36" t="b">
        <v>0</v>
      </c>
      <c r="AZ3175" s="36" t="s">
        <v>670</v>
      </c>
      <c r="BA3175" s="36" t="b">
        <v>0</v>
      </c>
      <c r="BB3175" s="36"/>
      <c r="BC3175" s="36"/>
    </row>
    <row r="3176" spans="1:55" hidden="1">
      <c r="A3176" s="36" t="str">
        <f>IFERROR(TEXT(Table_ocorrencias11[[#This Row],[caso_n]],"000")&amp;Table_ocorrencias11[[#This Row],[ponto]]&amp;"/"&amp;YEAR(Table_ocorrencias11[[#This Row],[DATA PLANTÃO]]),"")</f>
        <v>875.9/2021</v>
      </c>
      <c r="B3176" s="36" t="str">
        <f>IFERROR(IF(Table_ocorrencias11[[#This Row],[GDL]] = "","", Table_ocorrencias11[[#This Row],[GDL]]&amp;"/"&amp;YEAR(Table_ocorrencias11[[#This Row],[data_plantao]])),"")</f>
        <v>41516/2021</v>
      </c>
      <c r="C3176" s="36" t="str">
        <f>IF(Table_ocorrencias11[[#This Row],[fotos_gdl]] = TRUE,"ENVIADAS","PENDENTE")</f>
        <v>ENVIADAS</v>
      </c>
      <c r="D3176" s="114">
        <f>IFERROR(Table_ocorrencias11[[#This Row],[data_plantao]],"")</f>
        <v>44490</v>
      </c>
      <c r="E3176" s="36" t="str">
        <f>IFERROR(Table_ocorrencias11[[#This Row],[CIODS]],"")</f>
        <v>D730516</v>
      </c>
      <c r="F3176" s="36" t="str">
        <f>IFERROR(Table_ocorrencias11[[#This Row],[natureza3]],"")</f>
        <v>Homicídio</v>
      </c>
      <c r="G3176" s="36" t="str">
        <f>IFERROR(Table_ocorrencias11[[#This Row],[tipo_local]],"")</f>
        <v>Externo</v>
      </c>
      <c r="H3176" s="36" t="str">
        <f>IFERROR(IF(Table_ocorrencias11[[#This Row],[instrumento9]] = 0,"",Table_ocorrencias11[[#This Row],[instrumento9]]),"")</f>
        <v>PÉRFURO-CORTANTE</v>
      </c>
      <c r="I3176" s="36" t="str">
        <f>IFERROR(VLOOKUP(Table_ocorrencias11[[#This Row],[matricula_perito]],Table_peritos[],2,FALSE),"")</f>
        <v>DIEGO MENDONÇA</v>
      </c>
      <c r="J3176" s="36" t="str">
        <f>IFERROR(VLOOKUP(Table_ocorrencias11[[#This Row],[matricula_auxiliar]],Table_auxiliares[],2,FALSE),"")</f>
        <v>THIAGO CHALEGRE</v>
      </c>
      <c r="K3176" s="36" t="str">
        <f>IFERROR(VLOOKUP(Table_ocorrencias11[[#This Row],[matricula_delegado]],Table_delegados[],2,FALSE),"")</f>
        <v>AUSENTE</v>
      </c>
      <c r="L3176" s="36" t="str">
        <f>IFERROR(Table_ocorrencias11[[#This Row],[viatura4]],"")</f>
        <v>UP006</v>
      </c>
      <c r="M3176" s="36" t="str">
        <f>IFERROR(IF(Table_ocorrencias11[[#This Row],[DPH2]] ="","",Table_ocorrencias11[[#This Row],[DPH2]]&amp;"º DPH"),"")</f>
        <v>9º DPH</v>
      </c>
      <c r="N3176" s="36" t="str">
        <f>UPPER(IFERROR(VLOOKUP(Table_ocorrencias11[[#This Row],[municipio]],Table_municipios[],2,FALSE),""))</f>
        <v>OLINDA</v>
      </c>
      <c r="O3176" s="36" t="str">
        <f>UPPER(IFERROR(Table_ocorrencias11[[#This Row],[bairro7]],""))</f>
        <v>RIO DOCE</v>
      </c>
      <c r="P3176" s="36" t="str">
        <f>IFERROR(IF(Table_ocorrencias11[[#This Row],[rua8]] ="","",Table_ocorrencias11[[#This Row],[rua8]]),"")</f>
        <v>RUA 13</v>
      </c>
      <c r="Q3176" s="36" t="str">
        <f>IFERROR(IF(Table_ocorrencias11[[#This Row],[latitude5]] ="","",Table_ocorrencias11[[#This Row],[latitude5]]),"")</f>
        <v>-7.955700</v>
      </c>
      <c r="R3176" s="36" t="str">
        <f>IFERROR(IF(Table_ocorrencias11[[#This Row],[longitude6]] ="","",Table_ocorrencias11[[#This Row],[longitude6]]),"")</f>
        <v>-34,852469</v>
      </c>
      <c r="S31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3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6" s="36" t="str">
        <f>UPPER(IFERROR(Table_ocorrencias11[[#This Row],[descricao]],""))</f>
        <v/>
      </c>
      <c r="V3176" s="115">
        <f>IFERROR(IF(Table_ocorrencias11[[#This Row],[data_ciencia]]="","",Table_ocorrencias11[[#This Row],[data_ciencia]]),"")</f>
        <v>0.20694444444444443</v>
      </c>
      <c r="W3176" s="115">
        <f>IFERROR(IF(Table_ocorrencias11[[#This Row],[data_saida]]="","",Table_ocorrencias11[[#This Row],[data_saida]]),"")</f>
        <v>0.20833333333333334</v>
      </c>
      <c r="X3176" s="115">
        <f>IFERROR(IF(Table_ocorrencias11[[#This Row],[data_chegada]]="","",Table_ocorrencias11[[#This Row],[data_chegada]]),"")</f>
        <v>0.22569444444444445</v>
      </c>
      <c r="Y3176" s="115">
        <f>IFERROR(IF(Table_ocorrencias11[[#This Row],[data_conclusao]]="","",Table_ocorrencias11[[#This Row],[data_conclusao]]),"")</f>
        <v>0.2673611111111111</v>
      </c>
      <c r="Z3176" s="36">
        <v>3034</v>
      </c>
      <c r="AA3176" s="36">
        <v>875</v>
      </c>
      <c r="AB3176" s="36">
        <v>9</v>
      </c>
      <c r="AC3176" s="36">
        <v>3869148</v>
      </c>
      <c r="AD3176" s="36">
        <v>3868877</v>
      </c>
      <c r="AE3176" s="36"/>
      <c r="AF3176" s="36">
        <v>41516</v>
      </c>
      <c r="AG3176" s="114">
        <v>44490</v>
      </c>
      <c r="AH3176" s="36" t="s">
        <v>13220</v>
      </c>
      <c r="AI3176" s="36" t="s">
        <v>680</v>
      </c>
      <c r="AJ3176" s="36" t="s">
        <v>664</v>
      </c>
      <c r="AK3176" s="36" t="s">
        <v>652</v>
      </c>
      <c r="AL3176" s="116">
        <v>0.20694444444444443</v>
      </c>
      <c r="AM3176" s="117">
        <v>0.20833333333333334</v>
      </c>
      <c r="AN3176" s="117">
        <v>0.22569444444444445</v>
      </c>
      <c r="AO3176" s="117">
        <v>0.2673611111111111</v>
      </c>
      <c r="AP3176" s="36" t="s">
        <v>13221</v>
      </c>
      <c r="AQ3176" s="36" t="s">
        <v>13222</v>
      </c>
      <c r="AR3176" s="36">
        <v>12</v>
      </c>
      <c r="AS3176" s="36" t="s">
        <v>1185</v>
      </c>
      <c r="AT3176" s="36" t="s">
        <v>13223</v>
      </c>
      <c r="AU3176" s="36" t="s">
        <v>13224</v>
      </c>
      <c r="AV3176" s="118" t="s">
        <v>706</v>
      </c>
      <c r="AW3176" s="36" t="s">
        <v>13225</v>
      </c>
      <c r="AX3176" s="36" t="s">
        <v>657</v>
      </c>
      <c r="AY3176" s="36" t="b">
        <v>1</v>
      </c>
      <c r="AZ3176" s="36" t="s">
        <v>670</v>
      </c>
      <c r="BA3176" s="36" t="b">
        <v>0</v>
      </c>
      <c r="BB3176" s="36"/>
      <c r="BC3176" s="36"/>
    </row>
    <row r="3177" spans="1:55" hidden="1">
      <c r="A3177" s="36" t="str">
        <f>IFERROR(TEXT(Table_ocorrencias11[[#This Row],[caso_n]],"000")&amp;Table_ocorrencias11[[#This Row],[ponto]]&amp;"/"&amp;YEAR(Table_ocorrencias11[[#This Row],[DATA PLANTÃO]]),"")</f>
        <v>875.9/2022</v>
      </c>
      <c r="B3177" s="36" t="str">
        <f>IFERROR(IF(Table_ocorrencias11[[#This Row],[GDL]] = "","", Table_ocorrencias11[[#This Row],[GDL]]&amp;"/"&amp;YEAR(Table_ocorrencias11[[#This Row],[data_plantao]])),"")</f>
        <v>45180/2022</v>
      </c>
      <c r="C3177" s="36" t="str">
        <f>IF(Table_ocorrencias11[[#This Row],[fotos_gdl]] = TRUE,"ENVIADAS","PENDENTE")</f>
        <v>ENVIADAS</v>
      </c>
      <c r="D3177" s="114">
        <f>IFERROR(Table_ocorrencias11[[#This Row],[data_plantao]],"")</f>
        <v>44860</v>
      </c>
      <c r="E3177" s="36" t="str">
        <f>IFERROR(Table_ocorrencias11[[#This Row],[CIODS]],"")</f>
        <v>D772478</v>
      </c>
      <c r="F3177" s="36" t="str">
        <f>IFERROR(Table_ocorrencias11[[#This Row],[natureza3]],"")</f>
        <v>Homicídio</v>
      </c>
      <c r="G3177" s="36" t="str">
        <f>IFERROR(Table_ocorrencias11[[#This Row],[tipo_local]],"")</f>
        <v>Externo</v>
      </c>
      <c r="H3177" s="36" t="str">
        <f>IFERROR(IF(Table_ocorrencias11[[#This Row],[instrumento9]] = 0,"",Table_ocorrencias11[[#This Row],[instrumento9]]),"")</f>
        <v>PÉRFURO-CONTUNDENTE</v>
      </c>
      <c r="I3177" s="36" t="str">
        <f>IFERROR(VLOOKUP(Table_ocorrencias11[[#This Row],[matricula_perito]],Table_peritos[],2,FALSE),"")</f>
        <v>LUCAS ARAÚJO DE ALMEIDA</v>
      </c>
      <c r="J3177" s="36" t="str">
        <f>IFERROR(VLOOKUP(Table_ocorrencias11[[#This Row],[matricula_auxiliar]],Table_auxiliares[],2,FALSE),"")</f>
        <v>ANDREZA MAIA</v>
      </c>
      <c r="K3177" s="36" t="str">
        <f>IFERROR(VLOOKUP(Table_ocorrencias11[[#This Row],[matricula_delegado]],Table_delegados[],2,FALSE),"")</f>
        <v>FRANCISCA ERICA DA SILVA BEZERRA</v>
      </c>
      <c r="L3177" s="36" t="str">
        <f>IFERROR(Table_ocorrencias11[[#This Row],[viatura4]],"")</f>
        <v>UP004</v>
      </c>
      <c r="M3177" s="36" t="str">
        <f>IFERROR(IF(Table_ocorrencias11[[#This Row],[DPH2]] ="","",Table_ocorrencias11[[#This Row],[DPH2]]&amp;"º DPH"),"")</f>
        <v>10º DPH</v>
      </c>
      <c r="N3177" s="36" t="str">
        <f>UPPER(IFERROR(VLOOKUP(Table_ocorrencias11[[#This Row],[municipio]],Table_municipios[],2,FALSE),""))</f>
        <v>SÃO LOURENÇO DA MATA</v>
      </c>
      <c r="O3177" s="36" t="str">
        <f>UPPER(IFERROR(Table_ocorrencias11[[#This Row],[bairro7]],""))</f>
        <v>MURIBARA</v>
      </c>
      <c r="P3177" s="36" t="str">
        <f>IFERROR(IF(Table_ocorrencias11[[#This Row],[rua8]] ="","",Table_ocorrencias11[[#This Row],[rua8]]),"")</f>
        <v>RUA CENTRAL</v>
      </c>
      <c r="Q3177" s="36" t="str">
        <f>IFERROR(IF(Table_ocorrencias11[[#This Row],[latitude5]] ="","",Table_ocorrencias11[[#This Row],[latitude5]]),"")</f>
        <v>-8.000399</v>
      </c>
      <c r="R3177" s="36" t="str">
        <f>IFERROR(IF(Table_ocorrencias11[[#This Row],[longitude6]] ="","",Table_ocorrencias11[[#This Row],[longitude6]]),"")</f>
        <v>-35.047716</v>
      </c>
      <c r="S3177" s="36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3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7" s="36" t="str">
        <f>UPPER(IFERROR(Table_ocorrencias11[[#This Row],[descricao]],""))</f>
        <v>PM 988641576 SGT VANESSA</v>
      </c>
      <c r="V3177" s="115">
        <f>IFERROR(IF(Table_ocorrencias11[[#This Row],[data_ciencia]]="","",Table_ocorrencias11[[#This Row],[data_ciencia]]),"")</f>
        <v>0.34722222222222221</v>
      </c>
      <c r="W3177" s="115">
        <f>IFERROR(IF(Table_ocorrencias11[[#This Row],[data_saida]]="","",Table_ocorrencias11[[#This Row],[data_saida]]),"")</f>
        <v>0.3611111111111111</v>
      </c>
      <c r="X3177" s="115">
        <f>IFERROR(IF(Table_ocorrencias11[[#This Row],[data_chegada]]="","",Table_ocorrencias11[[#This Row],[data_chegada]]),"")</f>
        <v>0.38194444444444442</v>
      </c>
      <c r="Y3177" s="115">
        <f>IFERROR(IF(Table_ocorrencias11[[#This Row],[data_conclusao]]="","",Table_ocorrencias11[[#This Row],[data_conclusao]]),"")</f>
        <v>0.41666666666666669</v>
      </c>
      <c r="Z3177" s="36">
        <v>4278</v>
      </c>
      <c r="AA3177" s="36">
        <v>875</v>
      </c>
      <c r="AB3177" s="36">
        <v>10</v>
      </c>
      <c r="AC3177" s="36">
        <v>3870006</v>
      </c>
      <c r="AD3177" s="36">
        <v>3876098</v>
      </c>
      <c r="AE3177" s="36">
        <v>2724782</v>
      </c>
      <c r="AF3177" s="36">
        <v>45180</v>
      </c>
      <c r="AG3177" s="114">
        <v>44860</v>
      </c>
      <c r="AH3177" s="36" t="s">
        <v>27069</v>
      </c>
      <c r="AI3177" s="36" t="s">
        <v>680</v>
      </c>
      <c r="AJ3177" s="36" t="s">
        <v>664</v>
      </c>
      <c r="AK3177" s="36" t="s">
        <v>673</v>
      </c>
      <c r="AL3177" s="116">
        <v>0.34722222222222221</v>
      </c>
      <c r="AM3177" s="117">
        <v>0.3611111111111111</v>
      </c>
      <c r="AN3177" s="117">
        <v>0.38194444444444442</v>
      </c>
      <c r="AO3177" s="117">
        <v>0.41666666666666669</v>
      </c>
      <c r="AP3177" s="36" t="s">
        <v>27074</v>
      </c>
      <c r="AQ3177" s="36" t="s">
        <v>27075</v>
      </c>
      <c r="AR3177" s="36">
        <v>15</v>
      </c>
      <c r="AS3177" s="36" t="s">
        <v>2603</v>
      </c>
      <c r="AT3177" s="36" t="s">
        <v>27070</v>
      </c>
      <c r="AU3177" s="36" t="s">
        <v>27071</v>
      </c>
      <c r="AV3177" s="118" t="s">
        <v>698</v>
      </c>
      <c r="AW3177" s="36" t="s">
        <v>27072</v>
      </c>
      <c r="AX3177" s="36" t="s">
        <v>27073</v>
      </c>
      <c r="AY3177" s="36" t="b">
        <v>1</v>
      </c>
      <c r="AZ3177" s="36" t="s">
        <v>670</v>
      </c>
      <c r="BA3177" s="36" t="b">
        <v>0</v>
      </c>
      <c r="BB3177" s="36"/>
      <c r="BC3177" s="36"/>
    </row>
    <row r="3178" spans="1:55" hidden="1">
      <c r="A3178" s="36" t="str">
        <f>IFERROR(TEXT(Table_ocorrencias11[[#This Row],[caso_n]],"000")&amp;Table_ocorrencias11[[#This Row],[ponto]]&amp;"/"&amp;YEAR(Table_ocorrencias11[[#This Row],[DATA PLANTÃO]]),"")</f>
        <v>876.9/2020</v>
      </c>
      <c r="B3178" s="36" t="str">
        <f>IFERROR(IF(Table_ocorrencias11[[#This Row],[GDL]] = "","", Table_ocorrencias11[[#This Row],[GDL]]&amp;"/"&amp;YEAR(Table_ocorrencias11[[#This Row],[data_plantao]])),"")</f>
        <v>30601/2020</v>
      </c>
      <c r="C3178" s="36" t="str">
        <f>IF(Table_ocorrencias11[[#This Row],[fotos_gdl]] = TRUE,"ENVIADAS","PENDENTE")</f>
        <v>ENVIADAS</v>
      </c>
      <c r="D3178" s="114">
        <f>IFERROR(Table_ocorrencias11[[#This Row],[data_plantao]],"")</f>
        <v>44108</v>
      </c>
      <c r="E3178" s="36" t="str">
        <f>IFERROR(Table_ocorrencias11[[#This Row],[CIODS]],"")</f>
        <v>D689689</v>
      </c>
      <c r="F3178" s="36" t="str">
        <f>IFERROR(Table_ocorrencias11[[#This Row],[natureza3]],"")</f>
        <v>Morte a esclarecer</v>
      </c>
      <c r="G3178" s="36" t="str">
        <f>IFERROR(Table_ocorrencias11[[#This Row],[tipo_local]],"")</f>
        <v>Interno</v>
      </c>
      <c r="H3178" s="36" t="str">
        <f>IFERROR(IF(Table_ocorrencias11[[#This Row],[instrumento9]] = 0,"",Table_ocorrencias11[[#This Row],[instrumento9]]),"")</f>
        <v>OUTROS</v>
      </c>
      <c r="I3178" s="36" t="str">
        <f>IFERROR(VLOOKUP(Table_ocorrencias11[[#This Row],[matricula_perito]],Table_peritos[],2,FALSE),"")</f>
        <v>VICTOR CEZAR LUCENA TAVARES DE SÁ LEITÃO</v>
      </c>
      <c r="J3178" s="36" t="str">
        <f>IFERROR(VLOOKUP(Table_ocorrencias11[[#This Row],[matricula_auxiliar]],Table_auxiliares[],2,FALSE),"")</f>
        <v>ALMIR CARLOS DE SOUZA</v>
      </c>
      <c r="K3178" s="36" t="str">
        <f>IFERROR(VLOOKUP(Table_ocorrencias11[[#This Row],[matricula_delegado]],Table_delegados[],2,FALSE),"")</f>
        <v>FABIO LACERDA MACHADO</v>
      </c>
      <c r="L3178" s="36" t="str">
        <f>IFERROR(Table_ocorrencias11[[#This Row],[viatura4]],"")</f>
        <v>UP006</v>
      </c>
      <c r="M3178" s="36" t="str">
        <f>IFERROR(IF(Table_ocorrencias11[[#This Row],[DPH2]] ="","",Table_ocorrencias11[[#This Row],[DPH2]]&amp;"º DPH"),"")</f>
        <v>3º DPH</v>
      </c>
      <c r="N3178" s="36" t="str">
        <f>UPPER(IFERROR(VLOOKUP(Table_ocorrencias11[[#This Row],[municipio]],Table_municipios[],2,FALSE),""))</f>
        <v>RECIFE</v>
      </c>
      <c r="O3178" s="36" t="str">
        <f>UPPER(IFERROR(Table_ocorrencias11[[#This Row],[bairro7]],""))</f>
        <v>BOA VIAGEM</v>
      </c>
      <c r="P3178" s="36" t="str">
        <f>IFERROR(IF(Table_ocorrencias11[[#This Row],[rua8]] ="","",Table_ocorrencias11[[#This Row],[rua8]]),"")</f>
        <v>MINISTRO NELSON HUNGRIA, N 159, AP 402.</v>
      </c>
      <c r="Q3178" s="36" t="str">
        <f>IFERROR(IF(Table_ocorrencias11[[#This Row],[latitude5]] ="","",Table_ocorrencias11[[#This Row],[latitude5]]),"")</f>
        <v>-8,1093061</v>
      </c>
      <c r="R3178" s="36" t="str">
        <f>IFERROR(IF(Table_ocorrencias11[[#This Row],[longitude6]] ="","",Table_ocorrencias11[[#This Row],[longitude6]]),"")</f>
        <v>-348962149</v>
      </c>
      <c r="S3178" s="36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3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8" s="36" t="str">
        <f>UPPER(IFERROR(Table_ocorrencias11[[#This Row],[descricao]],""))</f>
        <v>997269971 CAIO MORAIS DELEGADO</v>
      </c>
      <c r="V3178" s="115">
        <f>IFERROR(IF(Table_ocorrencias11[[#This Row],[data_ciencia]]="","",Table_ocorrencias11[[#This Row],[data_ciencia]]),"")</f>
        <v>0.84027777777777779</v>
      </c>
      <c r="W3178" s="115">
        <f>IFERROR(IF(Table_ocorrencias11[[#This Row],[data_saida]]="","",Table_ocorrencias11[[#This Row],[data_saida]]),"")</f>
        <v>0.85416666666666663</v>
      </c>
      <c r="X3178" s="115">
        <f>IFERROR(IF(Table_ocorrencias11[[#This Row],[data_chegada]]="","",Table_ocorrencias11[[#This Row],[data_chegada]]),"")</f>
        <v>0.86805555555555558</v>
      </c>
      <c r="Y3178" s="115">
        <f>IFERROR(IF(Table_ocorrencias11[[#This Row],[data_conclusao]]="","",Table_ocorrencias11[[#This Row],[data_conclusao]]),"")</f>
        <v>0.93055555555555558</v>
      </c>
      <c r="Z3178" s="36">
        <v>1734</v>
      </c>
      <c r="AA3178" s="36">
        <v>876</v>
      </c>
      <c r="AB3178" s="36">
        <v>3</v>
      </c>
      <c r="AC3178" s="36">
        <v>3866947</v>
      </c>
      <c r="AD3178" s="36">
        <v>1586920</v>
      </c>
      <c r="AE3178" s="36">
        <v>3864235</v>
      </c>
      <c r="AF3178" s="36">
        <v>30601</v>
      </c>
      <c r="AG3178" s="114">
        <v>44108</v>
      </c>
      <c r="AH3178" s="36" t="s">
        <v>13226</v>
      </c>
      <c r="AI3178" s="36" t="s">
        <v>672</v>
      </c>
      <c r="AJ3178" s="36" t="s">
        <v>651</v>
      </c>
      <c r="AK3178" s="36" t="s">
        <v>652</v>
      </c>
      <c r="AL3178" s="116">
        <v>0.84027777777777779</v>
      </c>
      <c r="AM3178" s="117">
        <v>0.85416666666666663</v>
      </c>
      <c r="AN3178" s="117">
        <v>0.86805555555555558</v>
      </c>
      <c r="AO3178" s="117">
        <v>0.93055555555555558</v>
      </c>
      <c r="AP3178" s="36" t="s">
        <v>13227</v>
      </c>
      <c r="AQ3178" s="36" t="s">
        <v>13228</v>
      </c>
      <c r="AR3178" s="36">
        <v>14</v>
      </c>
      <c r="AS3178" s="36" t="s">
        <v>1910</v>
      </c>
      <c r="AT3178" s="36" t="s">
        <v>13229</v>
      </c>
      <c r="AU3178" s="36" t="s">
        <v>13230</v>
      </c>
      <c r="AV3178" s="118" t="s">
        <v>658</v>
      </c>
      <c r="AW3178" s="36" t="s">
        <v>13231</v>
      </c>
      <c r="AX3178" s="36" t="s">
        <v>13232</v>
      </c>
      <c r="AY3178" s="36" t="b">
        <v>1</v>
      </c>
      <c r="AZ3178" s="36" t="s">
        <v>670</v>
      </c>
      <c r="BA3178" s="36" t="b">
        <v>0</v>
      </c>
      <c r="BB3178" s="36"/>
      <c r="BC3178" s="36"/>
    </row>
    <row r="3179" spans="1:55" hidden="1">
      <c r="A3179" s="36" t="str">
        <f>IFERROR(TEXT(Table_ocorrencias11[[#This Row],[caso_n]],"000")&amp;Table_ocorrencias11[[#This Row],[ponto]]&amp;"/"&amp;YEAR(Table_ocorrencias11[[#This Row],[DATA PLANTÃO]]),"")</f>
        <v>876.9/2021</v>
      </c>
      <c r="B3179" s="36" t="str">
        <f>IFERROR(IF(Table_ocorrencias11[[#This Row],[GDL]] = "","", Table_ocorrencias11[[#This Row],[GDL]]&amp;"/"&amp;YEAR(Table_ocorrencias11[[#This Row],[data_plantao]])),"")</f>
        <v>41445/2021</v>
      </c>
      <c r="C3179" s="36" t="str">
        <f>IF(Table_ocorrencias11[[#This Row],[fotos_gdl]] = TRUE,"ENVIADAS","PENDENTE")</f>
        <v>ENVIADAS</v>
      </c>
      <c r="D3179" s="114">
        <f>IFERROR(Table_ocorrencias11[[#This Row],[data_plantao]],"")</f>
        <v>44491</v>
      </c>
      <c r="E3179" s="36" t="str">
        <f>IFERROR(Table_ocorrencias11[[#This Row],[CIODS]],"")</f>
        <v>D730543</v>
      </c>
      <c r="F3179" s="36" t="str">
        <f>IFERROR(Table_ocorrencias11[[#This Row],[natureza3]],"")</f>
        <v>Homicídio</v>
      </c>
      <c r="G3179" s="36" t="str">
        <f>IFERROR(Table_ocorrencias11[[#This Row],[tipo_local]],"")</f>
        <v>Externo</v>
      </c>
      <c r="H3179" s="36" t="str">
        <f>IFERROR(IF(Table_ocorrencias11[[#This Row],[instrumento9]] = 0,"",Table_ocorrencias11[[#This Row],[instrumento9]]),"")</f>
        <v>PÉRFURO-CONTUNDENTE</v>
      </c>
      <c r="I3179" s="36" t="str">
        <f>IFERROR(VLOOKUP(Table_ocorrencias11[[#This Row],[matricula_perito]],Table_peritos[],2,FALSE),"")</f>
        <v>MOISEIS GAUTHIER</v>
      </c>
      <c r="J3179" s="36" t="str">
        <f>IFERROR(VLOOKUP(Table_ocorrencias11[[#This Row],[matricula_auxiliar]],Table_auxiliares[],2,FALSE),"")</f>
        <v>BRENO HENRIQUE DANTAS DOS SANTOS</v>
      </c>
      <c r="K3179" s="36" t="str">
        <f>IFERROR(VLOOKUP(Table_ocorrencias11[[#This Row],[matricula_delegado]],Table_delegados[],2,FALSE),"")</f>
        <v>PAULO ANDRE FURTADO DA SILVA</v>
      </c>
      <c r="L3179" s="36" t="str">
        <f>IFERROR(Table_ocorrencias11[[#This Row],[viatura4]],"")</f>
        <v>UP004</v>
      </c>
      <c r="M3179" s="36" t="str">
        <f>IFERROR(IF(Table_ocorrencias11[[#This Row],[DPH2]] ="","",Table_ocorrencias11[[#This Row],[DPH2]]&amp;"º DPH"),"")</f>
        <v>12º DPH</v>
      </c>
      <c r="N3179" s="36" t="str">
        <f>UPPER(IFERROR(VLOOKUP(Table_ocorrencias11[[#This Row],[municipio]],Table_municipios[],2,FALSE),""))</f>
        <v>JABOATÃO DOS GUARARAPES</v>
      </c>
      <c r="O3179" s="36" t="str">
        <f>UPPER(IFERROR(Table_ocorrencias11[[#This Row],[bairro7]],""))</f>
        <v>COMPORTAS</v>
      </c>
      <c r="P3179" s="36" t="str">
        <f>IFERROR(IF(Table_ocorrencias11[[#This Row],[rua8]] ="","",Table_ocorrencias11[[#This Row],[rua8]]),"")</f>
        <v>2 TRAVESSA  ACARAU</v>
      </c>
      <c r="Q3179" s="36" t="str">
        <f>IFERROR(IF(Table_ocorrencias11[[#This Row],[latitude5]] ="","",Table_ocorrencias11[[#This Row],[latitude5]]),"")</f>
        <v>-8.187038</v>
      </c>
      <c r="R3179" s="36" t="str">
        <f>IFERROR(IF(Table_ocorrencias11[[#This Row],[longitude6]] ="","",Table_ocorrencias11[[#This Row],[longitude6]]),"")</f>
        <v>-34.967477</v>
      </c>
      <c r="S3179" s="36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3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9" s="36" t="str">
        <f>UPPER(IFERROR(Table_ocorrencias11[[#This Row],[descricao]],""))</f>
        <v>988751282</v>
      </c>
      <c r="V3179" s="115">
        <f>IFERROR(IF(Table_ocorrencias11[[#This Row],[data_ciencia]]="","",Table_ocorrencias11[[#This Row],[data_ciencia]]),"")</f>
        <v>0.47916666666666669</v>
      </c>
      <c r="W3179" s="115">
        <f>IFERROR(IF(Table_ocorrencias11[[#This Row],[data_saida]]="","",Table_ocorrencias11[[#This Row],[data_saida]]),"")</f>
        <v>0.5</v>
      </c>
      <c r="X3179" s="115">
        <f>IFERROR(IF(Table_ocorrencias11[[#This Row],[data_chegada]]="","",Table_ocorrencias11[[#This Row],[data_chegada]]),"")</f>
        <v>0.52083333333333337</v>
      </c>
      <c r="Y3179" s="115">
        <f>IFERROR(IF(Table_ocorrencias11[[#This Row],[data_conclusao]]="","",Table_ocorrencias11[[#This Row],[data_conclusao]]),"")</f>
        <v>0.5625</v>
      </c>
      <c r="Z3179" s="36">
        <v>3036</v>
      </c>
      <c r="AA3179" s="36">
        <v>876</v>
      </c>
      <c r="AB3179" s="36">
        <v>12</v>
      </c>
      <c r="AC3179" s="36">
        <v>3871282</v>
      </c>
      <c r="AD3179" s="36">
        <v>3867820</v>
      </c>
      <c r="AE3179" s="36">
        <v>2725258</v>
      </c>
      <c r="AF3179" s="36">
        <v>41445</v>
      </c>
      <c r="AG3179" s="114">
        <v>44491</v>
      </c>
      <c r="AH3179" s="36" t="s">
        <v>13233</v>
      </c>
      <c r="AI3179" s="36" t="s">
        <v>680</v>
      </c>
      <c r="AJ3179" s="36" t="s">
        <v>664</v>
      </c>
      <c r="AK3179" s="36" t="s">
        <v>673</v>
      </c>
      <c r="AL3179" s="116">
        <v>0.47916666666666669</v>
      </c>
      <c r="AM3179" s="117">
        <v>0.5</v>
      </c>
      <c r="AN3179" s="117">
        <v>0.52083333333333337</v>
      </c>
      <c r="AO3179" s="117">
        <v>0.5625</v>
      </c>
      <c r="AP3179" s="36" t="s">
        <v>13234</v>
      </c>
      <c r="AQ3179" s="36" t="s">
        <v>13235</v>
      </c>
      <c r="AR3179" s="36">
        <v>10</v>
      </c>
      <c r="AS3179" s="36" t="s">
        <v>1047</v>
      </c>
      <c r="AT3179" s="36" t="s">
        <v>13236</v>
      </c>
      <c r="AU3179" s="36" t="s">
        <v>657</v>
      </c>
      <c r="AV3179" s="118" t="s">
        <v>698</v>
      </c>
      <c r="AW3179" s="36" t="s">
        <v>13237</v>
      </c>
      <c r="AX3179" s="36" t="s">
        <v>13238</v>
      </c>
      <c r="AY3179" s="36" t="b">
        <v>1</v>
      </c>
      <c r="AZ3179" s="36" t="s">
        <v>670</v>
      </c>
      <c r="BA3179" s="36" t="b">
        <v>0</v>
      </c>
      <c r="BB3179" s="36"/>
      <c r="BC3179" s="36"/>
    </row>
    <row r="3180" spans="1:55" hidden="1">
      <c r="A3180" s="36" t="str">
        <f>IFERROR(TEXT(Table_ocorrencias11[[#This Row],[caso_n]],"000")&amp;Table_ocorrencias11[[#This Row],[ponto]]&amp;"/"&amp;YEAR(Table_ocorrencias11[[#This Row],[DATA PLANTÃO]]),"")</f>
        <v>876.9/2022</v>
      </c>
      <c r="B3180" s="36" t="str">
        <f>IFERROR(IF(Table_ocorrencias11[[#This Row],[GDL]] = "","", Table_ocorrencias11[[#This Row],[GDL]]&amp;"/"&amp;YEAR(Table_ocorrencias11[[#This Row],[data_plantao]])),"")</f>
        <v>45375/2022</v>
      </c>
      <c r="C3180" s="36" t="str">
        <f>IF(Table_ocorrencias11[[#This Row],[fotos_gdl]] = TRUE,"ENVIADAS","PENDENTE")</f>
        <v>ENVIADAS</v>
      </c>
      <c r="D3180" s="114">
        <f>IFERROR(Table_ocorrencias11[[#This Row],[data_plantao]],"")</f>
        <v>44860</v>
      </c>
      <c r="E3180" s="36" t="str">
        <f>IFERROR(Table_ocorrencias11[[#This Row],[CIODS]],"")</f>
        <v>D772530</v>
      </c>
      <c r="F3180" s="36" t="str">
        <f>IFERROR(Table_ocorrencias11[[#This Row],[natureza3]],"")</f>
        <v>Homicídio</v>
      </c>
      <c r="G3180" s="36" t="str">
        <f>IFERROR(Table_ocorrencias11[[#This Row],[tipo_local]],"")</f>
        <v>Externo</v>
      </c>
      <c r="H3180" s="36" t="str">
        <f>IFERROR(IF(Table_ocorrencias11[[#This Row],[instrumento9]] = 0,"",Table_ocorrencias11[[#This Row],[instrumento9]]),"")</f>
        <v>PÉRFURO-CONTUNDENTE</v>
      </c>
      <c r="I3180" s="36" t="str">
        <f>IFERROR(VLOOKUP(Table_ocorrencias11[[#This Row],[matricula_perito]],Table_peritos[],2,FALSE),"")</f>
        <v>RANON BARROS BEZERRA</v>
      </c>
      <c r="J3180" s="36" t="str">
        <f>IFERROR(VLOOKUP(Table_ocorrencias11[[#This Row],[matricula_auxiliar]],Table_auxiliares[],2,FALSE),"")</f>
        <v>THAYSE BATISTA</v>
      </c>
      <c r="K3180" s="36" t="str">
        <f>IFERROR(VLOOKUP(Table_ocorrencias11[[#This Row],[matricula_delegado]],Table_delegados[],2,FALSE),"")</f>
        <v>FELIPE MONTEIRO COSTA</v>
      </c>
      <c r="L3180" s="36" t="str">
        <f>IFERROR(Table_ocorrencias11[[#This Row],[viatura4]],"")</f>
        <v>UP038</v>
      </c>
      <c r="M3180" s="36" t="str">
        <f>IFERROR(IF(Table_ocorrencias11[[#This Row],[DPH2]] ="","",Table_ocorrencias11[[#This Row],[DPH2]]&amp;"º DPH"),"")</f>
        <v>5º DPH</v>
      </c>
      <c r="N3180" s="36" t="str">
        <f>UPPER(IFERROR(VLOOKUP(Table_ocorrencias11[[#This Row],[municipio]],Table_municipios[],2,FALSE),""))</f>
        <v>RECIFE</v>
      </c>
      <c r="O3180" s="36" t="str">
        <f>UPPER(IFERROR(Table_ocorrencias11[[#This Row],[bairro7]],""))</f>
        <v>GUABIRABA</v>
      </c>
      <c r="P3180" s="36" t="str">
        <f>IFERROR(IF(Table_ocorrencias11[[#This Row],[rua8]] ="","",Table_ocorrencias11[[#This Row],[rua8]]),"")</f>
        <v>RUA VEREADOR OTACÍLIO AZEVEDO</v>
      </c>
      <c r="Q3180" s="36" t="str">
        <f>IFERROR(IF(Table_ocorrencias11[[#This Row],[latitude5]] ="","",Table_ocorrencias11[[#This Row],[latitude5]]),"")</f>
        <v>-7.992571</v>
      </c>
      <c r="R3180" s="36" t="str">
        <f>IFERROR(IF(Table_ocorrencias11[[#This Row],[longitude6]] ="","",Table_ocorrencias11[[#This Row],[longitude6]]),"")</f>
        <v>-34.933990</v>
      </c>
      <c r="S3180" s="36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3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0" s="36" t="str">
        <f>UPPER(IFERROR(Table_ocorrencias11[[#This Row],[descricao]],""))</f>
        <v>PM 996552348</v>
      </c>
      <c r="V3180" s="115">
        <f>IFERROR(IF(Table_ocorrencias11[[#This Row],[data_ciencia]]="","",Table_ocorrencias11[[#This Row],[data_ciencia]]),"")</f>
        <v>0.78819444444444442</v>
      </c>
      <c r="W3180" s="115">
        <f>IFERROR(IF(Table_ocorrencias11[[#This Row],[data_saida]]="","",Table_ocorrencias11[[#This Row],[data_saida]]),"")</f>
        <v>0.8125</v>
      </c>
      <c r="X3180" s="115">
        <f>IFERROR(IF(Table_ocorrencias11[[#This Row],[data_chegada]]="","",Table_ocorrencias11[[#This Row],[data_chegada]]),"")</f>
        <v>0.82986111111111116</v>
      </c>
      <c r="Y3180" s="115">
        <f>IFERROR(IF(Table_ocorrencias11[[#This Row],[data_conclusao]]="","",Table_ocorrencias11[[#This Row],[data_conclusao]]),"")</f>
        <v>0.85416666666666663</v>
      </c>
      <c r="Z3180" s="36">
        <v>4279</v>
      </c>
      <c r="AA3180" s="36">
        <v>876</v>
      </c>
      <c r="AB3180" s="36">
        <v>5</v>
      </c>
      <c r="AC3180" s="36">
        <v>3866670</v>
      </c>
      <c r="AD3180" s="36">
        <v>3870430</v>
      </c>
      <c r="AE3180" s="36">
        <v>2724723</v>
      </c>
      <c r="AF3180" s="36">
        <v>45375</v>
      </c>
      <c r="AG3180" s="114">
        <v>44860</v>
      </c>
      <c r="AH3180" s="36" t="s">
        <v>27079</v>
      </c>
      <c r="AI3180" s="36" t="s">
        <v>680</v>
      </c>
      <c r="AJ3180" s="36" t="s">
        <v>664</v>
      </c>
      <c r="AK3180" s="36" t="s">
        <v>800</v>
      </c>
      <c r="AL3180" s="116">
        <v>0.78819444444444442</v>
      </c>
      <c r="AM3180" s="117">
        <v>0.8125</v>
      </c>
      <c r="AN3180" s="117">
        <v>0.82986111111111116</v>
      </c>
      <c r="AO3180" s="117">
        <v>0.85416666666666663</v>
      </c>
      <c r="AP3180" s="36" t="s">
        <v>27080</v>
      </c>
      <c r="AQ3180" s="36" t="s">
        <v>27081</v>
      </c>
      <c r="AR3180" s="36">
        <v>14</v>
      </c>
      <c r="AS3180" s="36" t="s">
        <v>1356</v>
      </c>
      <c r="AT3180" s="36" t="s">
        <v>11421</v>
      </c>
      <c r="AU3180" s="36" t="s">
        <v>27082</v>
      </c>
      <c r="AV3180" s="118" t="s">
        <v>698</v>
      </c>
      <c r="AW3180" s="36" t="s">
        <v>27083</v>
      </c>
      <c r="AX3180" s="36" t="s">
        <v>27084</v>
      </c>
      <c r="AY3180" s="36" t="b">
        <v>1</v>
      </c>
      <c r="AZ3180" s="36" t="s">
        <v>670</v>
      </c>
      <c r="BA3180" s="36" t="b">
        <v>0</v>
      </c>
      <c r="BB3180" s="36"/>
      <c r="BC3180" s="36"/>
    </row>
    <row r="3181" spans="1:55" hidden="1">
      <c r="A3181" s="36" t="str">
        <f>IFERROR(TEXT(Table_ocorrencias11[[#This Row],[caso_n]],"000")&amp;Table_ocorrencias11[[#This Row],[ponto]]&amp;"/"&amp;YEAR(Table_ocorrencias11[[#This Row],[DATA PLANTÃO]]),"")</f>
        <v>877.9/2020</v>
      </c>
      <c r="B3181" s="36" t="str">
        <f>IFERROR(IF(Table_ocorrencias11[[#This Row],[GDL]] = "","", Table_ocorrencias11[[#This Row],[GDL]]&amp;"/"&amp;YEAR(Table_ocorrencias11[[#This Row],[data_plantao]])),"")</f>
        <v/>
      </c>
      <c r="C3181" s="36" t="str">
        <f>IF(Table_ocorrencias11[[#This Row],[fotos_gdl]] = TRUE,"ENVIADAS","PENDENTE")</f>
        <v>PENDENTE</v>
      </c>
      <c r="D3181" s="114">
        <f>IFERROR(Table_ocorrencias11[[#This Row],[data_plantao]],"")</f>
        <v>44109</v>
      </c>
      <c r="E3181" s="36" t="str">
        <f>IFERROR(Table_ocorrencias11[[#This Row],[CIODS]],"")</f>
        <v>D689760</v>
      </c>
      <c r="F3181" s="36" t="str">
        <f>IFERROR(Table_ocorrencias11[[#This Row],[natureza3]],"")</f>
        <v>Homicídio</v>
      </c>
      <c r="G3181" s="36" t="str">
        <f>IFERROR(Table_ocorrencias11[[#This Row],[tipo_local]],"")</f>
        <v>Externo</v>
      </c>
      <c r="H3181" s="36" t="str">
        <f>IFERROR(IF(Table_ocorrencias11[[#This Row],[instrumento9]] = 0,"",Table_ocorrencias11[[#This Row],[instrumento9]]),"")</f>
        <v>PÉRFURO-CONTUNDENTE</v>
      </c>
      <c r="I3181" s="36" t="str">
        <f>IFERROR(VLOOKUP(Table_ocorrencias11[[#This Row],[matricula_perito]],Table_peritos[],2,FALSE),"")</f>
        <v>VICTOR CEZAR LUCENA TAVARES DE SÁ LEITÃO</v>
      </c>
      <c r="J3181" s="36" t="str">
        <f>IFERROR(VLOOKUP(Table_ocorrencias11[[#This Row],[matricula_auxiliar]],Table_auxiliares[],2,FALSE),"")</f>
        <v>ERICSON BERNARDO DA SILVA</v>
      </c>
      <c r="K3181" s="36" t="str">
        <f>IFERROR(VLOOKUP(Table_ocorrencias11[[#This Row],[matricula_delegado]],Table_delegados[],2,FALSE),"")</f>
        <v>AUSENTE</v>
      </c>
      <c r="L3181" s="36" t="str">
        <f>IFERROR(Table_ocorrencias11[[#This Row],[viatura4]],"")</f>
        <v>UP004</v>
      </c>
      <c r="M3181" s="36" t="str">
        <f>IFERROR(IF(Table_ocorrencias11[[#This Row],[DPH2]] ="","",Table_ocorrencias11[[#This Row],[DPH2]]&amp;"º DPH"),"")</f>
        <v>6º DPH</v>
      </c>
      <c r="N3181" s="36" t="str">
        <f>UPPER(IFERROR(VLOOKUP(Table_ocorrencias11[[#This Row],[municipio]],Table_municipios[],2,FALSE),""))</f>
        <v>IGARASSU</v>
      </c>
      <c r="O3181" s="36" t="str">
        <f>UPPER(IFERROR(Table_ocorrencias11[[#This Row],[bairro7]],""))</f>
        <v>CENTRO</v>
      </c>
      <c r="P3181" s="36" t="str">
        <f>IFERROR(IF(Table_ocorrencias11[[#This Row],[rua8]] ="","",Table_ocorrencias11[[#This Row],[rua8]]),"")</f>
        <v>AV SEVERINO TAVARES UCHOA, 855</v>
      </c>
      <c r="Q3181" s="36" t="str">
        <f>IFERROR(IF(Table_ocorrencias11[[#This Row],[latitude5]] ="","",Table_ocorrencias11[[#This Row],[latitude5]]),"")</f>
        <v>7.8259322</v>
      </c>
      <c r="R3181" s="36" t="str">
        <f>IFERROR(IF(Table_ocorrencias11[[#This Row],[longitude6]] ="","",Table_ocorrencias11[[#This Row],[longitude6]]),"")</f>
        <v>-34.9233974</v>
      </c>
      <c r="S3181" s="36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3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1" s="36" t="str">
        <f>UPPER(IFERROR(Table_ocorrencias11[[#This Row],[descricao]],""))</f>
        <v>SGT JOSEFA 85975354 _x000D_
PAF MASC EXT (CORPO ENCONTRADO NA MATA)</v>
      </c>
      <c r="V3181" s="115">
        <f>IFERROR(IF(Table_ocorrencias11[[#This Row],[data_ciencia]]="","",Table_ocorrencias11[[#This Row],[data_ciencia]]),"")</f>
        <v>0.39583333333333331</v>
      </c>
      <c r="W3181" s="115">
        <f>IFERROR(IF(Table_ocorrencias11[[#This Row],[data_saida]]="","",Table_ocorrencias11[[#This Row],[data_saida]]),"")</f>
        <v>0.40625</v>
      </c>
      <c r="X3181" s="115">
        <f>IFERROR(IF(Table_ocorrencias11[[#This Row],[data_chegada]]="","",Table_ocorrencias11[[#This Row],[data_chegada]]),"")</f>
        <v>0.4375</v>
      </c>
      <c r="Y3181" s="115">
        <f>IFERROR(IF(Table_ocorrencias11[[#This Row],[data_conclusao]]="","",Table_ocorrencias11[[#This Row],[data_conclusao]]),"")</f>
        <v>0.48958333333333331</v>
      </c>
      <c r="Z3181" s="36">
        <v>1735</v>
      </c>
      <c r="AA3181" s="36">
        <v>877</v>
      </c>
      <c r="AB3181" s="36">
        <v>6</v>
      </c>
      <c r="AC3181" s="36">
        <v>3866947</v>
      </c>
      <c r="AD3181" s="36">
        <v>3874494</v>
      </c>
      <c r="AE3181" s="36"/>
      <c r="AF3181" s="36"/>
      <c r="AG3181" s="114">
        <v>44109</v>
      </c>
      <c r="AH3181" s="36" t="s">
        <v>13239</v>
      </c>
      <c r="AI3181" s="36" t="s">
        <v>680</v>
      </c>
      <c r="AJ3181" s="36" t="s">
        <v>664</v>
      </c>
      <c r="AK3181" s="36" t="s">
        <v>673</v>
      </c>
      <c r="AL3181" s="116">
        <v>0.39583333333333331</v>
      </c>
      <c r="AM3181" s="117">
        <v>0.40625</v>
      </c>
      <c r="AN3181" s="117">
        <v>0.4375</v>
      </c>
      <c r="AO3181" s="117">
        <v>0.48958333333333331</v>
      </c>
      <c r="AP3181" s="36" t="s">
        <v>13240</v>
      </c>
      <c r="AQ3181" s="36" t="s">
        <v>13241</v>
      </c>
      <c r="AR3181" s="36">
        <v>6</v>
      </c>
      <c r="AS3181" s="36" t="s">
        <v>720</v>
      </c>
      <c r="AT3181" s="36" t="s">
        <v>13242</v>
      </c>
      <c r="AU3181" s="36" t="s">
        <v>13243</v>
      </c>
      <c r="AV3181" s="118" t="s">
        <v>698</v>
      </c>
      <c r="AW3181" s="36" t="s">
        <v>13244</v>
      </c>
      <c r="AX3181" s="36" t="s">
        <v>13245</v>
      </c>
      <c r="AY3181" s="36" t="b">
        <v>0</v>
      </c>
      <c r="AZ3181" s="36" t="s">
        <v>670</v>
      </c>
      <c r="BA3181" s="36" t="b">
        <v>0</v>
      </c>
      <c r="BB3181" s="36"/>
      <c r="BC3181" s="36"/>
    </row>
    <row r="3182" spans="1:55" hidden="1">
      <c r="A3182" s="36" t="str">
        <f>IFERROR(TEXT(Table_ocorrencias11[[#This Row],[caso_n]],"000")&amp;Table_ocorrencias11[[#This Row],[ponto]]&amp;"/"&amp;YEAR(Table_ocorrencias11[[#This Row],[DATA PLANTÃO]]),"")</f>
        <v>877.9/2021</v>
      </c>
      <c r="B3182" s="36" t="str">
        <f>IFERROR(IF(Table_ocorrencias11[[#This Row],[GDL]] = "","", Table_ocorrencias11[[#This Row],[GDL]]&amp;"/"&amp;YEAR(Table_ocorrencias11[[#This Row],[data_plantao]])),"")</f>
        <v>41503/2021</v>
      </c>
      <c r="C3182" s="36" t="str">
        <f>IF(Table_ocorrencias11[[#This Row],[fotos_gdl]] = TRUE,"ENVIADAS","PENDENTE")</f>
        <v>ENVIADAS</v>
      </c>
      <c r="D3182" s="114">
        <f>IFERROR(Table_ocorrencias11[[#This Row],[data_plantao]],"")</f>
        <v>44491</v>
      </c>
      <c r="E3182" s="36" t="str">
        <f>IFERROR(Table_ocorrencias11[[#This Row],[CIODS]],"")</f>
        <v>D730577</v>
      </c>
      <c r="F3182" s="36" t="str">
        <f>IFERROR(Table_ocorrencias11[[#This Row],[natureza3]],"")</f>
        <v>Homicídio</v>
      </c>
      <c r="G3182" s="36" t="str">
        <f>IFERROR(Table_ocorrencias11[[#This Row],[tipo_local]],"")</f>
        <v>Externo</v>
      </c>
      <c r="H3182" s="36" t="str">
        <f>IFERROR(IF(Table_ocorrencias11[[#This Row],[instrumento9]] = 0,"",Table_ocorrencias11[[#This Row],[instrumento9]]),"")</f>
        <v>PÉRFURO-CONTUNDENTE</v>
      </c>
      <c r="I3182" s="36" t="str">
        <f>IFERROR(VLOOKUP(Table_ocorrencias11[[#This Row],[matricula_perito]],Table_peritos[],2,FALSE),"")</f>
        <v>CARLOS ARMANDO CORREIA LYRA</v>
      </c>
      <c r="J3182" s="36" t="str">
        <f>IFERROR(VLOOKUP(Table_ocorrencias11[[#This Row],[matricula_auxiliar]],Table_auxiliares[],2,FALSE),"")</f>
        <v>RICARDO ALEXANDRE MELO DA SILVA</v>
      </c>
      <c r="K3182" s="36" t="str">
        <f>IFERROR(VLOOKUP(Table_ocorrencias11[[#This Row],[matricula_delegado]],Table_delegados[],2,FALSE),"")</f>
        <v>CLAUDIO ALVES DA SILVA NETO</v>
      </c>
      <c r="L3182" s="36" t="str">
        <f>IFERROR(Table_ocorrencias11[[#This Row],[viatura4]],"")</f>
        <v>UP004</v>
      </c>
      <c r="M3182" s="36" t="str">
        <f>IFERROR(IF(Table_ocorrencias11[[#This Row],[DPH2]] ="","",Table_ocorrencias11[[#This Row],[DPH2]]&amp;"º DPH"),"")</f>
        <v>14º DPH</v>
      </c>
      <c r="N3182" s="36" t="str">
        <f>UPPER(IFERROR(VLOOKUP(Table_ocorrencias11[[#This Row],[municipio]],Table_municipios[],2,FALSE),""))</f>
        <v>CABO DE SANTO AGOSTINHO</v>
      </c>
      <c r="O3182" s="36" t="str">
        <f>UPPER(IFERROR(Table_ocorrencias11[[#This Row],[bairro7]],""))</f>
        <v>CIDADE GARAPU</v>
      </c>
      <c r="P3182" s="36" t="str">
        <f>IFERROR(IF(Table_ocorrencias11[[#This Row],[rua8]] ="","",Table_ocorrencias11[[#This Row],[rua8]]),"")</f>
        <v>AV. ALMIRANTE PAULO MOREIRA, 2943</v>
      </c>
      <c r="Q3182" s="36" t="str">
        <f>IFERROR(IF(Table_ocorrencias11[[#This Row],[latitude5]] ="","",Table_ocorrencias11[[#This Row],[latitude5]]),"")</f>
        <v>-8.273029</v>
      </c>
      <c r="R3182" s="36" t="str">
        <f>IFERROR(IF(Table_ocorrencias11[[#This Row],[longitude6]] ="","",Table_ocorrencias11[[#This Row],[longitude6]]),"")</f>
        <v>-34.020267</v>
      </c>
      <c r="S3182" s="36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3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2" s="36" t="str">
        <f>UPPER(IFERROR(Table_ocorrencias11[[#This Row],[descricao]],""))</f>
        <v>PM 99513.5615</v>
      </c>
      <c r="V3182" s="115">
        <f>IFERROR(IF(Table_ocorrencias11[[#This Row],[data_ciencia]]="","",Table_ocorrencias11[[#This Row],[data_ciencia]]),"")</f>
        <v>0.74652777777777779</v>
      </c>
      <c r="W3182" s="115">
        <f>IFERROR(IF(Table_ocorrencias11[[#This Row],[data_saida]]="","",Table_ocorrencias11[[#This Row],[data_saida]]),"")</f>
        <v>0.8125</v>
      </c>
      <c r="X3182" s="115">
        <f>IFERROR(IF(Table_ocorrencias11[[#This Row],[data_chegada]]="","",Table_ocorrencias11[[#This Row],[data_chegada]]),"")</f>
        <v>0.85277777777777775</v>
      </c>
      <c r="Y3182" s="115">
        <f>IFERROR(IF(Table_ocorrencias11[[#This Row],[data_conclusao]]="","",Table_ocorrencias11[[#This Row],[data_conclusao]]),"")</f>
        <v>0.875</v>
      </c>
      <c r="Z3182" s="36">
        <v>3037</v>
      </c>
      <c r="AA3182" s="36">
        <v>877</v>
      </c>
      <c r="AB3182" s="36">
        <v>14</v>
      </c>
      <c r="AC3182" s="36">
        <v>3869091</v>
      </c>
      <c r="AD3182" s="36">
        <v>3867641</v>
      </c>
      <c r="AE3182" s="36">
        <v>3864766</v>
      </c>
      <c r="AF3182" s="36">
        <v>41503</v>
      </c>
      <c r="AG3182" s="114">
        <v>44491</v>
      </c>
      <c r="AH3182" s="36" t="s">
        <v>13246</v>
      </c>
      <c r="AI3182" s="36" t="s">
        <v>680</v>
      </c>
      <c r="AJ3182" s="36" t="s">
        <v>664</v>
      </c>
      <c r="AK3182" s="36" t="s">
        <v>673</v>
      </c>
      <c r="AL3182" s="116">
        <v>0.74652777777777779</v>
      </c>
      <c r="AM3182" s="117">
        <v>0.8125</v>
      </c>
      <c r="AN3182" s="117">
        <v>0.85277777777777775</v>
      </c>
      <c r="AO3182" s="117">
        <v>0.875</v>
      </c>
      <c r="AP3182" s="36" t="s">
        <v>13247</v>
      </c>
      <c r="AQ3182" s="36" t="s">
        <v>13248</v>
      </c>
      <c r="AR3182" s="36">
        <v>3</v>
      </c>
      <c r="AS3182" s="36" t="s">
        <v>734</v>
      </c>
      <c r="AT3182" s="36" t="s">
        <v>13249</v>
      </c>
      <c r="AU3182" s="36" t="s">
        <v>13250</v>
      </c>
      <c r="AV3182" s="118" t="s">
        <v>698</v>
      </c>
      <c r="AW3182" s="36" t="s">
        <v>13251</v>
      </c>
      <c r="AX3182" s="36" t="s">
        <v>13252</v>
      </c>
      <c r="AY3182" s="36" t="b">
        <v>1</v>
      </c>
      <c r="AZ3182" s="36" t="s">
        <v>670</v>
      </c>
      <c r="BA3182" s="36" t="b">
        <v>0</v>
      </c>
      <c r="BB3182" s="36"/>
      <c r="BC3182" s="36"/>
    </row>
    <row r="3183" spans="1:55" hidden="1">
      <c r="A3183" s="36" t="str">
        <f>IFERROR(TEXT(Table_ocorrencias11[[#This Row],[caso_n]],"000")&amp;Table_ocorrencias11[[#This Row],[ponto]]&amp;"/"&amp;YEAR(Table_ocorrencias11[[#This Row],[DATA PLANTÃO]]),"")</f>
        <v>877.9/2022</v>
      </c>
      <c r="B3183" s="36" t="str">
        <f>IFERROR(IF(Table_ocorrencias11[[#This Row],[GDL]] = "","", Table_ocorrencias11[[#This Row],[GDL]]&amp;"/"&amp;YEAR(Table_ocorrencias11[[#This Row],[data_plantao]])),"")</f>
        <v/>
      </c>
      <c r="C3183" s="36" t="str">
        <f>IF(Table_ocorrencias11[[#This Row],[fotos_gdl]] = TRUE,"ENVIADAS","PENDENTE")</f>
        <v>ENVIADAS</v>
      </c>
      <c r="D3183" s="114">
        <f>IFERROR(Table_ocorrencias11[[#This Row],[data_plantao]],"")</f>
        <v>44861</v>
      </c>
      <c r="E3183" s="36" t="str">
        <f>IFERROR(Table_ocorrencias11[[#This Row],[CIODS]],"")</f>
        <v>D772630</v>
      </c>
      <c r="F3183" s="36" t="str">
        <f>IFERROR(Table_ocorrencias11[[#This Row],[natureza3]],"")</f>
        <v>Homicídio</v>
      </c>
      <c r="G3183" s="36" t="str">
        <f>IFERROR(Table_ocorrencias11[[#This Row],[tipo_local]],"")</f>
        <v>Externo</v>
      </c>
      <c r="H3183" s="36" t="str">
        <f>IFERROR(IF(Table_ocorrencias11[[#This Row],[instrumento9]] = 0,"",Table_ocorrencias11[[#This Row],[instrumento9]]),"")</f>
        <v>PÉRFURO-CONTUNDENTE</v>
      </c>
      <c r="I3183" s="36" t="str">
        <f>IFERROR(VLOOKUP(Table_ocorrencias11[[#This Row],[matricula_perito]],Table_peritos[],2,FALSE),"")</f>
        <v>MOISEIS GAUTHIER</v>
      </c>
      <c r="J3183" s="36" t="str">
        <f>IFERROR(VLOOKUP(Table_ocorrencias11[[#This Row],[matricula_auxiliar]],Table_auxiliares[],2,FALSE),"")</f>
        <v>ALMIR CARLOS DE SOUZA</v>
      </c>
      <c r="K3183" s="36" t="str">
        <f>IFERROR(VLOOKUP(Table_ocorrencias11[[#This Row],[matricula_delegado]],Table_delegados[],2,FALSE),"")</f>
        <v>ADYR MARTENS DE ALMEIDA</v>
      </c>
      <c r="L3183" s="36" t="str">
        <f>IFERROR(Table_ocorrencias11[[#This Row],[viatura4]],"")</f>
        <v>UP038</v>
      </c>
      <c r="M3183" s="36" t="str">
        <f>IFERROR(IF(Table_ocorrencias11[[#This Row],[DPH2]] ="","",Table_ocorrencias11[[#This Row],[DPH2]]&amp;"º DPH"),"")</f>
        <v>1º DPH</v>
      </c>
      <c r="N3183" s="36" t="str">
        <f>UPPER(IFERROR(VLOOKUP(Table_ocorrencias11[[#This Row],[municipio]],Table_municipios[],2,FALSE),""))</f>
        <v>RECIFE</v>
      </c>
      <c r="O3183" s="36" t="str">
        <f>UPPER(IFERROR(Table_ocorrencias11[[#This Row],[bairro7]],""))</f>
        <v>SANTO AMARO</v>
      </c>
      <c r="P3183" s="36" t="str">
        <f>IFERROR(IF(Table_ocorrencias11[[#This Row],[rua8]] ="","",Table_ocorrencias11[[#This Row],[rua8]]),"")</f>
        <v>AV. AGAMENON MAGALHÃES</v>
      </c>
      <c r="Q3183" s="36" t="str">
        <f>IFERROR(IF(Table_ocorrencias11[[#This Row],[latitude5]] ="","",Table_ocorrencias11[[#This Row],[latitude5]]),"")</f>
        <v>-8.038930</v>
      </c>
      <c r="R3183" s="36" t="str">
        <f>IFERROR(IF(Table_ocorrencias11[[#This Row],[longitude6]] ="","",Table_ocorrencias11[[#This Row],[longitude6]]),"")</f>
        <v>-34.876431</v>
      </c>
      <c r="S3183" s="36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3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3" s="36" t="str">
        <f>UPPER(IFERROR(Table_ocorrencias11[[#This Row],[descricao]],""))</f>
        <v>CONTATO 998209480</v>
      </c>
      <c r="V3183" s="115">
        <f>IFERROR(IF(Table_ocorrencias11[[#This Row],[data_ciencia]]="","",Table_ocorrencias11[[#This Row],[data_ciencia]]),"")</f>
        <v>0.82291666666666663</v>
      </c>
      <c r="W3183" s="115">
        <f>IFERROR(IF(Table_ocorrencias11[[#This Row],[data_saida]]="","",Table_ocorrencias11[[#This Row],[data_saida]]),"")</f>
        <v>0.84375</v>
      </c>
      <c r="X3183" s="115">
        <f>IFERROR(IF(Table_ocorrencias11[[#This Row],[data_chegada]]="","",Table_ocorrencias11[[#This Row],[data_chegada]]),"")</f>
        <v>0.85069444444444442</v>
      </c>
      <c r="Y3183" s="115">
        <f>IFERROR(IF(Table_ocorrencias11[[#This Row],[data_conclusao]]="","",Table_ocorrencias11[[#This Row],[data_conclusao]]),"")</f>
        <v>0.875</v>
      </c>
      <c r="Z3183" s="36">
        <v>4280</v>
      </c>
      <c r="AA3183" s="36">
        <v>877</v>
      </c>
      <c r="AB3183" s="36">
        <v>1</v>
      </c>
      <c r="AC3183" s="36">
        <v>3871282</v>
      </c>
      <c r="AD3183" s="36">
        <v>1586920</v>
      </c>
      <c r="AE3183" s="36">
        <v>2960397</v>
      </c>
      <c r="AF3183" s="36"/>
      <c r="AG3183" s="114">
        <v>44861</v>
      </c>
      <c r="AH3183" s="36" t="s">
        <v>27088</v>
      </c>
      <c r="AI3183" s="36" t="s">
        <v>680</v>
      </c>
      <c r="AJ3183" s="36" t="s">
        <v>664</v>
      </c>
      <c r="AK3183" s="36" t="s">
        <v>800</v>
      </c>
      <c r="AL3183" s="116">
        <v>0.82291666666666663</v>
      </c>
      <c r="AM3183" s="117">
        <v>0.84375</v>
      </c>
      <c r="AN3183" s="117">
        <v>0.85069444444444442</v>
      </c>
      <c r="AO3183" s="117">
        <v>0.875</v>
      </c>
      <c r="AP3183" s="36" t="s">
        <v>27092</v>
      </c>
      <c r="AQ3183" s="36" t="s">
        <v>27093</v>
      </c>
      <c r="AR3183" s="36">
        <v>14</v>
      </c>
      <c r="AS3183" s="36" t="s">
        <v>1322</v>
      </c>
      <c r="AT3183" s="36" t="s">
        <v>8702</v>
      </c>
      <c r="AU3183" s="36" t="s">
        <v>27089</v>
      </c>
      <c r="AV3183" s="118" t="s">
        <v>698</v>
      </c>
      <c r="AW3183" s="36" t="s">
        <v>27090</v>
      </c>
      <c r="AX3183" s="36" t="s">
        <v>27091</v>
      </c>
      <c r="AY3183" s="36" t="b">
        <v>1</v>
      </c>
      <c r="AZ3183" s="36" t="s">
        <v>670</v>
      </c>
      <c r="BA3183" s="36" t="b">
        <v>0</v>
      </c>
      <c r="BB3183" s="36"/>
      <c r="BC3183" s="36"/>
    </row>
    <row r="3184" spans="1:55" hidden="1">
      <c r="A3184" s="36" t="str">
        <f>IFERROR(TEXT(Table_ocorrencias11[[#This Row],[caso_n]],"000")&amp;Table_ocorrencias11[[#This Row],[ponto]]&amp;"/"&amp;YEAR(Table_ocorrencias11[[#This Row],[DATA PLANTÃO]]),"")</f>
        <v>878.9/2020</v>
      </c>
      <c r="B3184" s="36" t="str">
        <f>IFERROR(IF(Table_ocorrencias11[[#This Row],[GDL]] = "","", Table_ocorrencias11[[#This Row],[GDL]]&amp;"/"&amp;YEAR(Table_ocorrencias11[[#This Row],[data_plantao]])),"")</f>
        <v>30763/2020</v>
      </c>
      <c r="C3184" s="36" t="str">
        <f>IF(Table_ocorrencias11[[#This Row],[fotos_gdl]] = TRUE,"ENVIADAS","PENDENTE")</f>
        <v>ENVIADAS</v>
      </c>
      <c r="D3184" s="114">
        <f>IFERROR(Table_ocorrencias11[[#This Row],[data_plantao]],"")</f>
        <v>44109</v>
      </c>
      <c r="E3184" s="36" t="str">
        <f>IFERROR(Table_ocorrencias11[[#This Row],[CIODS]],"")</f>
        <v>D689795</v>
      </c>
      <c r="F3184" s="36" t="str">
        <f>IFERROR(Table_ocorrencias11[[#This Row],[natureza3]],"")</f>
        <v>Homicídio</v>
      </c>
      <c r="G3184" s="36" t="str">
        <f>IFERROR(Table_ocorrencias11[[#This Row],[tipo_local]],"")</f>
        <v>Externo</v>
      </c>
      <c r="H3184" s="36" t="str">
        <f>IFERROR(IF(Table_ocorrencias11[[#This Row],[instrumento9]] = 0,"",Table_ocorrencias11[[#This Row],[instrumento9]]),"")</f>
        <v>PÉRFURO-CONTUNDENTE</v>
      </c>
      <c r="I3184" s="36" t="str">
        <f>IFERROR(VLOOKUP(Table_ocorrencias11[[#This Row],[matricula_perito]],Table_peritos[],2,FALSE),"")</f>
        <v>TADEU MORAIS CRUZ</v>
      </c>
      <c r="J3184" s="36" t="str">
        <f>IFERROR(VLOOKUP(Table_ocorrencias11[[#This Row],[matricula_auxiliar]],Table_auxiliares[],2,FALSE),"")</f>
        <v>JÚLIO CÉSAR DINIZ</v>
      </c>
      <c r="K3184" s="36" t="str">
        <f>IFERROR(VLOOKUP(Table_ocorrencias11[[#This Row],[matricula_delegado]],Table_delegados[],2,FALSE),"")</f>
        <v>MARCONI LUSTOSA FELIX FILHO</v>
      </c>
      <c r="L3184" s="36" t="str">
        <f>IFERROR(Table_ocorrencias11[[#This Row],[viatura4]],"")</f>
        <v>UP006</v>
      </c>
      <c r="M3184" s="36" t="str">
        <f>IFERROR(IF(Table_ocorrencias11[[#This Row],[DPH2]] ="","",Table_ocorrencias11[[#This Row],[DPH2]]&amp;"º DPH"),"")</f>
        <v>13º DPH</v>
      </c>
      <c r="N3184" s="36" t="str">
        <f>UPPER(IFERROR(VLOOKUP(Table_ocorrencias11[[#This Row],[municipio]],Table_municipios[],2,FALSE),""))</f>
        <v>JABOATÃO DOS GUARARAPES</v>
      </c>
      <c r="O3184" s="36" t="str">
        <f>UPPER(IFERROR(Table_ocorrencias11[[#This Row],[bairro7]],""))</f>
        <v>ENGENHO VELHO</v>
      </c>
      <c r="P3184" s="36" t="str">
        <f>IFERROR(IF(Table_ocorrencias11[[#This Row],[rua8]] ="","",Table_ocorrencias11[[#This Row],[rua8]]),"")</f>
        <v>SUASSUNA MIRIM</v>
      </c>
      <c r="Q3184" s="36" t="str">
        <f>IFERROR(IF(Table_ocorrencias11[[#This Row],[latitude5]] ="","",Table_ocorrencias11[[#This Row],[latitude5]]),"")</f>
        <v>8° 4' 29''</v>
      </c>
      <c r="R3184" s="36" t="str">
        <f>IFERROR(IF(Table_ocorrencias11[[#This Row],[longitude6]] ="","",Table_ocorrencias11[[#This Row],[longitude6]]),"")</f>
        <v>34° 58' 0''</v>
      </c>
      <c r="S31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3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4" s="36" t="str">
        <f>UPPER(IFERROR(Table_ocorrencias11[[#This Row],[descricao]],""))</f>
        <v>PAF, MASC, PM (81) 98407-1379</v>
      </c>
      <c r="V3184" s="115">
        <f>IFERROR(IF(Table_ocorrencias11[[#This Row],[data_ciencia]]="","",Table_ocorrencias11[[#This Row],[data_ciencia]]),"")</f>
        <v>0.66111111111111109</v>
      </c>
      <c r="W3184" s="115">
        <f>IFERROR(IF(Table_ocorrencias11[[#This Row],[data_saida]]="","",Table_ocorrencias11[[#This Row],[data_saida]]),"")</f>
        <v>0.67361111111111116</v>
      </c>
      <c r="X3184" s="115">
        <f>IFERROR(IF(Table_ocorrencias11[[#This Row],[data_chegada]]="","",Table_ocorrencias11[[#This Row],[data_chegada]]),"")</f>
        <v>0.70833333333333337</v>
      </c>
      <c r="Y3184" s="115">
        <f>IFERROR(IF(Table_ocorrencias11[[#This Row],[data_conclusao]]="","",Table_ocorrencias11[[#This Row],[data_conclusao]]),"")</f>
        <v>0.72569444444444442</v>
      </c>
      <c r="Z3184" s="36">
        <v>1736</v>
      </c>
      <c r="AA3184" s="36">
        <v>878</v>
      </c>
      <c r="AB3184" s="36">
        <v>13</v>
      </c>
      <c r="AC3184" s="36">
        <v>2962136</v>
      </c>
      <c r="AD3184" s="36">
        <v>3867595</v>
      </c>
      <c r="AE3184" s="36">
        <v>3864405</v>
      </c>
      <c r="AF3184" s="36">
        <v>30763</v>
      </c>
      <c r="AG3184" s="114">
        <v>44109</v>
      </c>
      <c r="AH3184" s="36" t="s">
        <v>13253</v>
      </c>
      <c r="AI3184" s="36" t="s">
        <v>680</v>
      </c>
      <c r="AJ3184" s="36" t="s">
        <v>664</v>
      </c>
      <c r="AK3184" s="36" t="s">
        <v>652</v>
      </c>
      <c r="AL3184" s="116">
        <v>0.66111111111111109</v>
      </c>
      <c r="AM3184" s="117">
        <v>0.67361111111111116</v>
      </c>
      <c r="AN3184" s="117">
        <v>0.70833333333333337</v>
      </c>
      <c r="AO3184" s="117">
        <v>0.72569444444444442</v>
      </c>
      <c r="AP3184" s="36" t="s">
        <v>13254</v>
      </c>
      <c r="AQ3184" s="36" t="s">
        <v>13255</v>
      </c>
      <c r="AR3184" s="36">
        <v>10</v>
      </c>
      <c r="AS3184" s="36" t="s">
        <v>2913</v>
      </c>
      <c r="AT3184" s="36" t="s">
        <v>13256</v>
      </c>
      <c r="AU3184" s="36" t="s">
        <v>13257</v>
      </c>
      <c r="AV3184" s="118" t="s">
        <v>698</v>
      </c>
      <c r="AW3184" s="36" t="s">
        <v>13258</v>
      </c>
      <c r="AX3184" s="36" t="s">
        <v>13259</v>
      </c>
      <c r="AY3184" s="36" t="b">
        <v>1</v>
      </c>
      <c r="AZ3184" s="36" t="s">
        <v>670</v>
      </c>
      <c r="BA3184" s="36" t="b">
        <v>0</v>
      </c>
      <c r="BB3184" s="36"/>
      <c r="BC3184" s="36"/>
    </row>
    <row r="3185" spans="1:55" hidden="1">
      <c r="A3185" s="36" t="str">
        <f>IFERROR(TEXT(Table_ocorrencias11[[#This Row],[caso_n]],"000")&amp;Table_ocorrencias11[[#This Row],[ponto]]&amp;"/"&amp;YEAR(Table_ocorrencias11[[#This Row],[DATA PLANTÃO]]),"")</f>
        <v>878.9/2021</v>
      </c>
      <c r="B3185" s="36" t="str">
        <f>IFERROR(IF(Table_ocorrencias11[[#This Row],[GDL]] = "","", Table_ocorrencias11[[#This Row],[GDL]]&amp;"/"&amp;YEAR(Table_ocorrencias11[[#This Row],[data_plantao]])),"")</f>
        <v>46004/2021</v>
      </c>
      <c r="C3185" s="36" t="str">
        <f>IF(Table_ocorrencias11[[#This Row],[fotos_gdl]] = TRUE,"ENVIADAS","PENDENTE")</f>
        <v>PENDENTE</v>
      </c>
      <c r="D3185" s="114">
        <f>IFERROR(Table_ocorrencias11[[#This Row],[data_plantao]],"")</f>
        <v>44491</v>
      </c>
      <c r="E3185" s="36" t="str">
        <f>IFERROR(Table_ocorrencias11[[#This Row],[CIODS]],"")</f>
        <v>D730622</v>
      </c>
      <c r="F3185" s="36" t="str">
        <f>IFERROR(Table_ocorrencias11[[#This Row],[natureza3]],"")</f>
        <v>Homicídio</v>
      </c>
      <c r="G3185" s="36" t="str">
        <f>IFERROR(Table_ocorrencias11[[#This Row],[tipo_local]],"")</f>
        <v>Externo</v>
      </c>
      <c r="H3185" s="36" t="str">
        <f>IFERROR(IF(Table_ocorrencias11[[#This Row],[instrumento9]] = 0,"",Table_ocorrencias11[[#This Row],[instrumento9]]),"")</f>
        <v>PÉRFURO-CORTANTE</v>
      </c>
      <c r="I3185" s="36" t="str">
        <f>IFERROR(VLOOKUP(Table_ocorrencias11[[#This Row],[matricula_perito]],Table_peritos[],2,FALSE),"")</f>
        <v>BETSON FERNANDO DELGADO DOS SANTOS ANDRADE</v>
      </c>
      <c r="J3185" s="36" t="str">
        <f>IFERROR(VLOOKUP(Table_ocorrencias11[[#This Row],[matricula_auxiliar]],Table_auxiliares[],2,FALSE),"")</f>
        <v>THIAGO ANDRÉ</v>
      </c>
      <c r="K3185" s="36" t="str">
        <f>IFERROR(VLOOKUP(Table_ocorrencias11[[#This Row],[matricula_delegado]],Table_delegados[],2,FALSE),"")</f>
        <v>GUILHERME CARACIOLO PAIVA</v>
      </c>
      <c r="L3185" s="36" t="str">
        <f>IFERROR(Table_ocorrencias11[[#This Row],[viatura4]],"")</f>
        <v>UP004</v>
      </c>
      <c r="M3185" s="36" t="str">
        <f>IFERROR(IF(Table_ocorrencias11[[#This Row],[DPH2]] ="","",Table_ocorrencias11[[#This Row],[DPH2]]&amp;"º DPH"),"")</f>
        <v>9º DPH</v>
      </c>
      <c r="N3185" s="36" t="str">
        <f>UPPER(IFERROR(VLOOKUP(Table_ocorrencias11[[#This Row],[municipio]],Table_municipios[],2,FALSE),""))</f>
        <v>OLINDA</v>
      </c>
      <c r="O3185" s="36" t="str">
        <f>UPPER(IFERROR(Table_ocorrencias11[[#This Row],[bairro7]],""))</f>
        <v>PEIXINHOS</v>
      </c>
      <c r="P3185" s="36" t="str">
        <f>IFERROR(IF(Table_ocorrencias11[[#This Row],[rua8]] ="","",Table_ocorrencias11[[#This Row],[rua8]]),"")</f>
        <v>R. AM INDO CARDOSO MOURA</v>
      </c>
      <c r="Q3185" s="36" t="str">
        <f>IFERROR(IF(Table_ocorrencias11[[#This Row],[latitude5]] ="","",Table_ocorrencias11[[#This Row],[latitude5]]),"")</f>
        <v>-8.015679</v>
      </c>
      <c r="R3185" s="36" t="str">
        <f>IFERROR(IF(Table_ocorrencias11[[#This Row],[longitude6]] ="","",Table_ocorrencias11[[#This Row],[longitude6]]),"")</f>
        <v>-34.871122</v>
      </c>
      <c r="S31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3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5" s="36" t="str">
        <f>UPPER(IFERROR(Table_ocorrencias11[[#This Row],[descricao]],""))</f>
        <v>SGT. 98847-1545</v>
      </c>
      <c r="V3185" s="115">
        <f>IFERROR(IF(Table_ocorrencias11[[#This Row],[data_ciencia]]="","",Table_ocorrencias11[[#This Row],[data_ciencia]]),"")</f>
        <v>0.16666666666666666</v>
      </c>
      <c r="W3185" s="115">
        <f>IFERROR(IF(Table_ocorrencias11[[#This Row],[data_saida]]="","",Table_ocorrencias11[[#This Row],[data_saida]]),"")</f>
        <v>0.17708333333333334</v>
      </c>
      <c r="X3185" s="115">
        <f>IFERROR(IF(Table_ocorrencias11[[#This Row],[data_chegada]]="","",Table_ocorrencias11[[#This Row],[data_chegada]]),"")</f>
        <v>0.1875</v>
      </c>
      <c r="Y3185" s="115">
        <f>IFERROR(IF(Table_ocorrencias11[[#This Row],[data_conclusao]]="","",Table_ocorrencias11[[#This Row],[data_conclusao]]),"")</f>
        <v>0.21527777777777779</v>
      </c>
      <c r="Z3185" s="36">
        <v>3038</v>
      </c>
      <c r="AA3185" s="36">
        <v>878</v>
      </c>
      <c r="AB3185" s="36">
        <v>9</v>
      </c>
      <c r="AC3185" s="36">
        <v>3869903</v>
      </c>
      <c r="AD3185" s="36">
        <v>3870464</v>
      </c>
      <c r="AE3185" s="36">
        <v>2724669</v>
      </c>
      <c r="AF3185" s="36">
        <v>46004</v>
      </c>
      <c r="AG3185" s="114">
        <v>44491</v>
      </c>
      <c r="AH3185" s="36" t="s">
        <v>13260</v>
      </c>
      <c r="AI3185" s="36" t="s">
        <v>680</v>
      </c>
      <c r="AJ3185" s="36" t="s">
        <v>664</v>
      </c>
      <c r="AK3185" s="36" t="s">
        <v>673</v>
      </c>
      <c r="AL3185" s="116">
        <v>0.16666666666666666</v>
      </c>
      <c r="AM3185" s="117">
        <v>0.17708333333333334</v>
      </c>
      <c r="AN3185" s="117">
        <v>0.1875</v>
      </c>
      <c r="AO3185" s="117">
        <v>0.21527777777777779</v>
      </c>
      <c r="AP3185" s="36" t="s">
        <v>13261</v>
      </c>
      <c r="AQ3185" s="36" t="s">
        <v>13262</v>
      </c>
      <c r="AR3185" s="36">
        <v>12</v>
      </c>
      <c r="AS3185" s="36" t="s">
        <v>1007</v>
      </c>
      <c r="AT3185" s="36" t="s">
        <v>13263</v>
      </c>
      <c r="AU3185" s="36" t="s">
        <v>13264</v>
      </c>
      <c r="AV3185" s="118" t="s">
        <v>706</v>
      </c>
      <c r="AW3185" s="36" t="s">
        <v>13265</v>
      </c>
      <c r="AX3185" s="36" t="s">
        <v>13266</v>
      </c>
      <c r="AY3185" s="36" t="b">
        <v>0</v>
      </c>
      <c r="AZ3185" s="36" t="s">
        <v>670</v>
      </c>
      <c r="BA3185" s="36" t="b">
        <v>0</v>
      </c>
      <c r="BB3185" s="36"/>
      <c r="BC3185" s="36"/>
    </row>
    <row r="3186" spans="1:55" hidden="1">
      <c r="A3186" s="36" t="str">
        <f>IFERROR(TEXT(Table_ocorrencias11[[#This Row],[caso_n]],"000")&amp;Table_ocorrencias11[[#This Row],[ponto]]&amp;"/"&amp;YEAR(Table_ocorrencias11[[#This Row],[DATA PLANTÃO]]),"")</f>
        <v>878.9/2022</v>
      </c>
      <c r="B3186" s="36" t="str">
        <f>IFERROR(IF(Table_ocorrencias11[[#This Row],[GDL]] = "","", Table_ocorrencias11[[#This Row],[GDL]]&amp;"/"&amp;YEAR(Table_ocorrencias11[[#This Row],[data_plantao]])),"")</f>
        <v>46196/2022</v>
      </c>
      <c r="C3186" s="36" t="str">
        <f>IF(Table_ocorrencias11[[#This Row],[fotos_gdl]] = TRUE,"ENVIADAS","PENDENTE")</f>
        <v>PENDENTE</v>
      </c>
      <c r="D3186" s="114">
        <f>IFERROR(Table_ocorrencias11[[#This Row],[data_plantao]],"")</f>
        <v>44861</v>
      </c>
      <c r="E3186" s="36" t="str">
        <f>IFERROR(Table_ocorrencias11[[#This Row],[CIODS]],"")</f>
        <v>D772639</v>
      </c>
      <c r="F3186" s="36" t="str">
        <f>IFERROR(Table_ocorrencias11[[#This Row],[natureza3]],"")</f>
        <v>Homicídio</v>
      </c>
      <c r="G3186" s="36" t="str">
        <f>IFERROR(Table_ocorrencias11[[#This Row],[tipo_local]],"")</f>
        <v>Externo</v>
      </c>
      <c r="H3186" s="36" t="str">
        <f>IFERROR(IF(Table_ocorrencias11[[#This Row],[instrumento9]] = 0,"",Table_ocorrencias11[[#This Row],[instrumento9]]),"")</f>
        <v/>
      </c>
      <c r="I3186" s="36" t="str">
        <f>IFERROR(VLOOKUP(Table_ocorrencias11[[#This Row],[matricula_perito]],Table_peritos[],2,FALSE),"")</f>
        <v>DIOGO SINESIO TRAJANO DE ARRUDA</v>
      </c>
      <c r="J3186" s="36" t="str">
        <f>IFERROR(VLOOKUP(Table_ocorrencias11[[#This Row],[matricula_auxiliar]],Table_auxiliares[],2,FALSE),"")</f>
        <v>JOÃO ELDER DE LIMA OLIVEIRA</v>
      </c>
      <c r="K3186" s="36" t="str">
        <f>IFERROR(VLOOKUP(Table_ocorrencias11[[#This Row],[matricula_delegado]],Table_delegados[],2,FALSE),"")</f>
        <v>PAULO GUSTAVO COELHO DIAS</v>
      </c>
      <c r="L3186" s="36" t="str">
        <f>IFERROR(Table_ocorrencias11[[#This Row],[viatura4]],"")</f>
        <v>UP038</v>
      </c>
      <c r="M3186" s="36" t="str">
        <f>IFERROR(IF(Table_ocorrencias11[[#This Row],[DPH2]] ="","",Table_ocorrencias11[[#This Row],[DPH2]]&amp;"º DPH"),"")</f>
        <v>7º DPH</v>
      </c>
      <c r="N3186" s="36" t="str">
        <f>UPPER(IFERROR(VLOOKUP(Table_ocorrencias11[[#This Row],[municipio]],Table_municipios[],2,FALSE),""))</f>
        <v>PAULISTA</v>
      </c>
      <c r="O3186" s="36" t="str">
        <f>UPPER(IFERROR(Table_ocorrencias11[[#This Row],[bairro7]],""))</f>
        <v>PAU AMARELO</v>
      </c>
      <c r="P3186" s="36" t="str">
        <f>IFERROR(IF(Table_ocorrencias11[[#This Row],[rua8]] ="","",Table_ocorrencias11[[#This Row],[rua8]]),"")</f>
        <v>RUA BANDEIRA DO SUL</v>
      </c>
      <c r="Q3186" s="36" t="str">
        <f>IFERROR(IF(Table_ocorrencias11[[#This Row],[latitude5]] ="","",Table_ocorrencias11[[#This Row],[latitude5]]),"")</f>
        <v>-7.897782</v>
      </c>
      <c r="R3186" s="36" t="str">
        <f>IFERROR(IF(Table_ocorrencias11[[#This Row],[longitude6]] ="","",Table_ocorrencias11[[#This Row],[longitude6]]),"")</f>
        <v>-34.834003</v>
      </c>
      <c r="S3186" s="36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3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36" t="str">
        <f>UPPER(IFERROR(Table_ocorrencias11[[#This Row],[descricao]],""))</f>
        <v>PAF:MASC: CONTATO: SGT HENRIQUE: 99600-2512 ASP GIOVANE 1260570 17 PBM</v>
      </c>
      <c r="V3186" s="115">
        <f>IFERROR(IF(Table_ocorrencias11[[#This Row],[data_ciencia]]="","",Table_ocorrencias11[[#This Row],[data_ciencia]]),"")</f>
        <v>0.92361111111111116</v>
      </c>
      <c r="W3186" s="115">
        <f>IFERROR(IF(Table_ocorrencias11[[#This Row],[data_saida]]="","",Table_ocorrencias11[[#This Row],[data_saida]]),"")</f>
        <v>0.94444444444444442</v>
      </c>
      <c r="X3186" s="115">
        <f>IFERROR(IF(Table_ocorrencias11[[#This Row],[data_chegada]]="","",Table_ocorrencias11[[#This Row],[data_chegada]]),"")</f>
        <v>0.97222222222222221</v>
      </c>
      <c r="Y3186" s="115">
        <f>IFERROR(IF(Table_ocorrencias11[[#This Row],[data_conclusao]]="","",Table_ocorrencias11[[#This Row],[data_conclusao]]),"")</f>
        <v>1.7361111111111112E-2</v>
      </c>
      <c r="Z3186" s="36">
        <v>4281</v>
      </c>
      <c r="AA3186" s="36">
        <v>878</v>
      </c>
      <c r="AB3186" s="36">
        <v>7</v>
      </c>
      <c r="AC3186" s="36">
        <v>3871193</v>
      </c>
      <c r="AD3186" s="36">
        <v>3874478</v>
      </c>
      <c r="AE3186" s="36">
        <v>2725371</v>
      </c>
      <c r="AF3186" s="36">
        <v>46196</v>
      </c>
      <c r="AG3186" s="114">
        <v>44861</v>
      </c>
      <c r="AH3186" s="36" t="s">
        <v>27099</v>
      </c>
      <c r="AI3186" s="36" t="s">
        <v>680</v>
      </c>
      <c r="AJ3186" s="36" t="s">
        <v>664</v>
      </c>
      <c r="AK3186" s="36" t="s">
        <v>800</v>
      </c>
      <c r="AL3186" s="116">
        <v>0.92361111111111116</v>
      </c>
      <c r="AM3186" s="117">
        <v>0.94444444444444442</v>
      </c>
      <c r="AN3186" s="117">
        <v>0.97222222222222221</v>
      </c>
      <c r="AO3186" s="117">
        <v>1.7361111111111112E-2</v>
      </c>
      <c r="AP3186" s="36" t="s">
        <v>27103</v>
      </c>
      <c r="AQ3186" s="36" t="s">
        <v>27104</v>
      </c>
      <c r="AR3186" s="36">
        <v>13</v>
      </c>
      <c r="AS3186" s="36" t="s">
        <v>2087</v>
      </c>
      <c r="AT3186" s="36" t="s">
        <v>27100</v>
      </c>
      <c r="AU3186" s="36" t="s">
        <v>27101</v>
      </c>
      <c r="AV3186" s="118"/>
      <c r="AW3186" s="36" t="s">
        <v>27102</v>
      </c>
      <c r="AX3186" s="36" t="s">
        <v>27105</v>
      </c>
      <c r="AY3186" s="36" t="b">
        <v>0</v>
      </c>
      <c r="AZ3186" s="36" t="s">
        <v>670</v>
      </c>
      <c r="BA3186" s="36" t="b">
        <v>0</v>
      </c>
      <c r="BB3186" s="36"/>
      <c r="BC3186" s="36"/>
    </row>
    <row r="3187" spans="1:55" hidden="1">
      <c r="A3187" s="36" t="str">
        <f>IFERROR(TEXT(Table_ocorrencias11[[#This Row],[caso_n]],"000")&amp;Table_ocorrencias11[[#This Row],[ponto]]&amp;"/"&amp;YEAR(Table_ocorrencias11[[#This Row],[DATA PLANTÃO]]),"")</f>
        <v>879.9/2020</v>
      </c>
      <c r="B3187" s="36" t="str">
        <f>IFERROR(IF(Table_ocorrencias11[[#This Row],[GDL]] = "","", Table_ocorrencias11[[#This Row],[GDL]]&amp;"/"&amp;YEAR(Table_ocorrencias11[[#This Row],[data_plantao]])),"")</f>
        <v>30929/2020</v>
      </c>
      <c r="C3187" s="36" t="str">
        <f>IF(Table_ocorrencias11[[#This Row],[fotos_gdl]] = TRUE,"ENVIADAS","PENDENTE")</f>
        <v>ENVIADAS</v>
      </c>
      <c r="D3187" s="114">
        <f>IFERROR(Table_ocorrencias11[[#This Row],[data_plantao]],"")</f>
        <v>44110</v>
      </c>
      <c r="E3187" s="36" t="str">
        <f>IFERROR(Table_ocorrencias11[[#This Row],[CIODS]],"")</f>
        <v>D689891</v>
      </c>
      <c r="F3187" s="36" t="str">
        <f>IFERROR(Table_ocorrencias11[[#This Row],[natureza3]],"")</f>
        <v>Morte a esclarecer</v>
      </c>
      <c r="G3187" s="36" t="str">
        <f>IFERROR(Table_ocorrencias11[[#This Row],[tipo_local]],"")</f>
        <v>Interno</v>
      </c>
      <c r="H3187" s="36" t="str">
        <f>IFERROR(IF(Table_ocorrencias11[[#This Row],[instrumento9]] = 0,"",Table_ocorrencias11[[#This Row],[instrumento9]]),"")</f>
        <v>OUTROS</v>
      </c>
      <c r="I3187" s="36" t="str">
        <f>IFERROR(VLOOKUP(Table_ocorrencias11[[#This Row],[matricula_perito]],Table_peritos[],2,FALSE),"")</f>
        <v>VICTOR CEZAR LUCENA TAVARES DE SÁ LEITÃO</v>
      </c>
      <c r="J3187" s="36" t="str">
        <f>IFERROR(VLOOKUP(Table_ocorrencias11[[#This Row],[matricula_auxiliar]],Table_auxiliares[],2,FALSE),"")</f>
        <v>THAYSE BATISTA</v>
      </c>
      <c r="K3187" s="36" t="str">
        <f>IFERROR(VLOOKUP(Table_ocorrencias11[[#This Row],[matricula_delegado]],Table_delegados[],2,FALSE),"")</f>
        <v>DANIEL LIRA PIMENTEL</v>
      </c>
      <c r="L3187" s="36" t="str">
        <f>IFERROR(Table_ocorrencias11[[#This Row],[viatura4]],"")</f>
        <v>UP006</v>
      </c>
      <c r="M3187" s="36" t="str">
        <f>IFERROR(IF(Table_ocorrencias11[[#This Row],[DPH2]] ="","",Table_ocorrencias11[[#This Row],[DPH2]]&amp;"º DPH"),"")</f>
        <v>7º DPH</v>
      </c>
      <c r="N3187" s="36" t="str">
        <f>UPPER(IFERROR(VLOOKUP(Table_ocorrencias11[[#This Row],[municipio]],Table_municipios[],2,FALSE),""))</f>
        <v>PAULISTA</v>
      </c>
      <c r="O3187" s="36" t="str">
        <f>UPPER(IFERROR(Table_ocorrencias11[[#This Row],[bairro7]],""))</f>
        <v>PAU AMARELO</v>
      </c>
      <c r="P3187" s="36" t="str">
        <f>IFERROR(IF(Table_ocorrencias11[[#This Row],[rua8]] ="","",Table_ocorrencias11[[#This Row],[rua8]]),"")</f>
        <v>DR. CLÁUDIO JOSÉ GUEIROS LEITE, ED. COSTA DOURADA, N°4538</v>
      </c>
      <c r="Q3187" s="36" t="str">
        <f>IFERROR(IF(Table_ocorrencias11[[#This Row],[latitude5]] ="","",Table_ocorrencias11[[#This Row],[latitude5]]),"")</f>
        <v>-7,918157</v>
      </c>
      <c r="R3187" s="36" t="str">
        <f>IFERROR(IF(Table_ocorrencias11[[#This Row],[longitude6]] ="","",Table_ocorrencias11[[#This Row],[longitude6]]),"")</f>
        <v>-34,820594</v>
      </c>
      <c r="S3187" s="36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3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7" s="36" t="str">
        <f>UPPER(IFERROR(Table_ocorrencias11[[#This Row],[descricao]],""))</f>
        <v>SG MEIRELES 98366-2821, FEMININO - SUPOSTA VÍTIMA DE ESTUPRO</v>
      </c>
      <c r="V3187" s="115">
        <f>IFERROR(IF(Table_ocorrencias11[[#This Row],[data_ciencia]]="","",Table_ocorrencias11[[#This Row],[data_ciencia]]),"")</f>
        <v>0.61111111111111116</v>
      </c>
      <c r="W3187" s="115">
        <f>IFERROR(IF(Table_ocorrencias11[[#This Row],[data_saida]]="","",Table_ocorrencias11[[#This Row],[data_saida]]),"")</f>
        <v>0.625</v>
      </c>
      <c r="X3187" s="115">
        <f>IFERROR(IF(Table_ocorrencias11[[#This Row],[data_chegada]]="","",Table_ocorrencias11[[#This Row],[data_chegada]]),"")</f>
        <v>0.65277777777777779</v>
      </c>
      <c r="Y3187" s="115">
        <f>IFERROR(IF(Table_ocorrencias11[[#This Row],[data_conclusao]]="","",Table_ocorrencias11[[#This Row],[data_conclusao]]),"")</f>
        <v>0.70833333333333337</v>
      </c>
      <c r="Z3187" s="36">
        <v>1737</v>
      </c>
      <c r="AA3187" s="36">
        <v>879</v>
      </c>
      <c r="AB3187" s="36">
        <v>7</v>
      </c>
      <c r="AC3187" s="36">
        <v>3866947</v>
      </c>
      <c r="AD3187" s="36">
        <v>3870430</v>
      </c>
      <c r="AE3187" s="36">
        <v>3864227</v>
      </c>
      <c r="AF3187" s="36">
        <v>30929</v>
      </c>
      <c r="AG3187" s="114">
        <v>44110</v>
      </c>
      <c r="AH3187" s="36" t="s">
        <v>13267</v>
      </c>
      <c r="AI3187" s="36" t="s">
        <v>672</v>
      </c>
      <c r="AJ3187" s="36" t="s">
        <v>651</v>
      </c>
      <c r="AK3187" s="36" t="s">
        <v>652</v>
      </c>
      <c r="AL3187" s="116">
        <v>0.61111111111111116</v>
      </c>
      <c r="AM3187" s="117">
        <v>0.625</v>
      </c>
      <c r="AN3187" s="117">
        <v>0.65277777777777779</v>
      </c>
      <c r="AO3187" s="117">
        <v>0.70833333333333337</v>
      </c>
      <c r="AP3187" s="36" t="s">
        <v>13268</v>
      </c>
      <c r="AQ3187" s="36" t="s">
        <v>13269</v>
      </c>
      <c r="AR3187" s="36">
        <v>13</v>
      </c>
      <c r="AS3187" s="36" t="s">
        <v>2087</v>
      </c>
      <c r="AT3187" s="36" t="s">
        <v>13270</v>
      </c>
      <c r="AU3187" s="36" t="s">
        <v>13271</v>
      </c>
      <c r="AV3187" s="118" t="s">
        <v>658</v>
      </c>
      <c r="AW3187" s="36" t="s">
        <v>13272</v>
      </c>
      <c r="AX3187" s="36" t="s">
        <v>13273</v>
      </c>
      <c r="AY3187" s="36" t="b">
        <v>1</v>
      </c>
      <c r="AZ3187" s="36" t="s">
        <v>670</v>
      </c>
      <c r="BA3187" s="36" t="b">
        <v>0</v>
      </c>
      <c r="BB3187" s="36"/>
      <c r="BC3187" s="36"/>
    </row>
    <row r="3188" spans="1:55" hidden="1">
      <c r="A3188" s="36" t="str">
        <f>IFERROR(TEXT(Table_ocorrencias11[[#This Row],[caso_n]],"000")&amp;Table_ocorrencias11[[#This Row],[ponto]]&amp;"/"&amp;YEAR(Table_ocorrencias11[[#This Row],[DATA PLANTÃO]]),"")</f>
        <v>879.9/2022</v>
      </c>
      <c r="B3188" s="36" t="str">
        <f>IFERROR(IF(Table_ocorrencias11[[#This Row],[GDL]] = "","", Table_ocorrencias11[[#This Row],[GDL]]&amp;"/"&amp;YEAR(Table_ocorrencias11[[#This Row],[data_plantao]])),"")</f>
        <v>45742/2022</v>
      </c>
      <c r="C3188" s="36" t="str">
        <f>IF(Table_ocorrencias11[[#This Row],[fotos_gdl]] = TRUE,"ENVIADAS","PENDENTE")</f>
        <v>ENVIADAS</v>
      </c>
      <c r="D3188" s="114">
        <f>IFERROR(Table_ocorrencias11[[#This Row],[data_plantao]],"")</f>
        <v>44862</v>
      </c>
      <c r="E3188" s="36" t="str">
        <f>IFERROR(Table_ocorrencias11[[#This Row],[CIODS]],"")</f>
        <v>D772670</v>
      </c>
      <c r="F3188" s="36" t="str">
        <f>IFERROR(Table_ocorrencias11[[#This Row],[natureza3]],"")</f>
        <v>Homicídio</v>
      </c>
      <c r="G3188" s="36" t="str">
        <f>IFERROR(Table_ocorrencias11[[#This Row],[tipo_local]],"")</f>
        <v>Externo</v>
      </c>
      <c r="H3188" s="36" t="str">
        <f>IFERROR(IF(Table_ocorrencias11[[#This Row],[instrumento9]] = 0,"",Table_ocorrencias11[[#This Row],[instrumento9]]),"")</f>
        <v>PÉRFURO-CONTUNDENTE</v>
      </c>
      <c r="I3188" s="36" t="str">
        <f>IFERROR(VLOOKUP(Table_ocorrencias11[[#This Row],[matricula_perito]],Table_peritos[],2,FALSE),"")</f>
        <v>BETSON FERNANDO DELGADO DOS SANTOS ANDRADE</v>
      </c>
      <c r="J3188" s="36" t="str">
        <f>IFERROR(VLOOKUP(Table_ocorrencias11[[#This Row],[matricula_auxiliar]],Table_auxiliares[],2,FALSE),"")</f>
        <v>ANDREZA MAIA</v>
      </c>
      <c r="K3188" s="36" t="str">
        <f>IFERROR(VLOOKUP(Table_ocorrencias11[[#This Row],[matricula_delegado]],Table_delegados[],2,FALSE),"")</f>
        <v>FRANCISCA ERICA DA SILVA BEZERRA</v>
      </c>
      <c r="L3188" s="36" t="str">
        <f>IFERROR(Table_ocorrencias11[[#This Row],[viatura4]],"")</f>
        <v>UP038</v>
      </c>
      <c r="M3188" s="36" t="str">
        <f>IFERROR(IF(Table_ocorrencias11[[#This Row],[DPH2]] ="","",Table_ocorrencias11[[#This Row],[DPH2]]&amp;"º DPH"),"")</f>
        <v>1º DPH</v>
      </c>
      <c r="N3188" s="36" t="str">
        <f>UPPER(IFERROR(VLOOKUP(Table_ocorrencias11[[#This Row],[municipio]],Table_municipios[],2,FALSE),""))</f>
        <v>RECIFE</v>
      </c>
      <c r="O3188" s="36" t="str">
        <f>UPPER(IFERROR(Table_ocorrencias11[[#This Row],[bairro7]],""))</f>
        <v>BOA VISTA</v>
      </c>
      <c r="P3188" s="36" t="str">
        <f>IFERROR(IF(Table_ocorrencias11[[#This Row],[rua8]] ="","",Table_ocorrencias11[[#This Row],[rua8]]),"")</f>
        <v>RUA DA SAUDADE</v>
      </c>
      <c r="Q3188" s="36" t="str">
        <f>IFERROR(IF(Table_ocorrencias11[[#This Row],[latitude5]] ="","",Table_ocorrencias11[[#This Row],[latitude5]]),"")</f>
        <v>-8.061048</v>
      </c>
      <c r="R3188" s="36" t="str">
        <f>IFERROR(IF(Table_ocorrencias11[[#This Row],[longitude6]] ="","",Table_ocorrencias11[[#This Row],[longitude6]]),"")</f>
        <v>-34.882646</v>
      </c>
      <c r="S31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3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8" s="36" t="str">
        <f>UPPER(IFERROR(Table_ocorrencias11[[#This Row],[descricao]],""))</f>
        <v>PM 99265532</v>
      </c>
      <c r="V3188" s="115">
        <f>IFERROR(IF(Table_ocorrencias11[[#This Row],[data_ciencia]]="","",Table_ocorrencias11[[#This Row],[data_ciencia]]),"")</f>
        <v>0.2986111111111111</v>
      </c>
      <c r="W3188" s="115">
        <f>IFERROR(IF(Table_ocorrencias11[[#This Row],[data_saida]]="","",Table_ocorrencias11[[#This Row],[data_saida]]),"")</f>
        <v>0.3125</v>
      </c>
      <c r="X3188" s="115">
        <f>IFERROR(IF(Table_ocorrencias11[[#This Row],[data_chegada]]="","",Table_ocorrencias11[[#This Row],[data_chegada]]),"")</f>
        <v>0.31944444444444442</v>
      </c>
      <c r="Y3188" s="115">
        <f>IFERROR(IF(Table_ocorrencias11[[#This Row],[data_conclusao]]="","",Table_ocorrencias11[[#This Row],[data_conclusao]]),"")</f>
        <v>0.3888888888888889</v>
      </c>
      <c r="Z3188" s="36">
        <v>4282</v>
      </c>
      <c r="AA3188" s="36">
        <v>879</v>
      </c>
      <c r="AB3188" s="36">
        <v>1</v>
      </c>
      <c r="AC3188" s="36">
        <v>3869903</v>
      </c>
      <c r="AD3188" s="36">
        <v>3876098</v>
      </c>
      <c r="AE3188" s="36">
        <v>2724782</v>
      </c>
      <c r="AF3188" s="36">
        <v>45742</v>
      </c>
      <c r="AG3188" s="114">
        <v>44862</v>
      </c>
      <c r="AH3188" s="36" t="s">
        <v>27109</v>
      </c>
      <c r="AI3188" s="36" t="s">
        <v>680</v>
      </c>
      <c r="AJ3188" s="36" t="s">
        <v>664</v>
      </c>
      <c r="AK3188" s="36" t="s">
        <v>800</v>
      </c>
      <c r="AL3188" s="116">
        <v>0.2986111111111111</v>
      </c>
      <c r="AM3188" s="117">
        <v>0.3125</v>
      </c>
      <c r="AN3188" s="117">
        <v>0.31944444444444442</v>
      </c>
      <c r="AO3188" s="117">
        <v>0.3888888888888889</v>
      </c>
      <c r="AP3188" s="36" t="s">
        <v>27113</v>
      </c>
      <c r="AQ3188" s="36" t="s">
        <v>27114</v>
      </c>
      <c r="AR3188" s="36">
        <v>14</v>
      </c>
      <c r="AS3188" s="36" t="s">
        <v>2812</v>
      </c>
      <c r="AT3188" s="36" t="s">
        <v>3041</v>
      </c>
      <c r="AU3188" s="36" t="s">
        <v>27110</v>
      </c>
      <c r="AV3188" s="118" t="s">
        <v>698</v>
      </c>
      <c r="AW3188" s="36" t="s">
        <v>27111</v>
      </c>
      <c r="AX3188" s="36" t="s">
        <v>27112</v>
      </c>
      <c r="AY3188" s="36" t="b">
        <v>1</v>
      </c>
      <c r="AZ3188" s="36" t="s">
        <v>670</v>
      </c>
      <c r="BA3188" s="36" t="b">
        <v>0</v>
      </c>
      <c r="BB3188" s="36"/>
      <c r="BC3188" s="36"/>
    </row>
    <row r="3189" spans="1:55" hidden="1">
      <c r="A3189" s="36" t="str">
        <f>IFERROR(TEXT(Table_ocorrencias11[[#This Row],[caso_n]],"000")&amp;Table_ocorrencias11[[#This Row],[ponto]]&amp;"/"&amp;YEAR(Table_ocorrencias11[[#This Row],[DATA PLANTÃO]]),"")</f>
        <v>880.9/2020</v>
      </c>
      <c r="B3189" s="36" t="str">
        <f>IFERROR(IF(Table_ocorrencias11[[#This Row],[GDL]] = "","", Table_ocorrencias11[[#This Row],[GDL]]&amp;"/"&amp;YEAR(Table_ocorrencias11[[#This Row],[data_plantao]])),"")</f>
        <v>30946/2020</v>
      </c>
      <c r="C3189" s="36" t="str">
        <f>IF(Table_ocorrencias11[[#This Row],[fotos_gdl]] = TRUE,"ENVIADAS","PENDENTE")</f>
        <v>ENVIADAS</v>
      </c>
      <c r="D3189" s="114">
        <f>IFERROR(Table_ocorrencias11[[#This Row],[data_plantao]],"")</f>
        <v>44111</v>
      </c>
      <c r="E3189" s="36" t="str">
        <f>IFERROR(Table_ocorrencias11[[#This Row],[CIODS]],"")</f>
        <v>D689935</v>
      </c>
      <c r="F3189" s="36" t="str">
        <f>IFERROR(Table_ocorrencias11[[#This Row],[natureza3]],"")</f>
        <v>Homicídio</v>
      </c>
      <c r="G3189" s="36" t="str">
        <f>IFERROR(Table_ocorrencias11[[#This Row],[tipo_local]],"")</f>
        <v>Externo</v>
      </c>
      <c r="H3189" s="36" t="str">
        <f>IFERROR(IF(Table_ocorrencias11[[#This Row],[instrumento9]] = 0,"",Table_ocorrencias11[[#This Row],[instrumento9]]),"")</f>
        <v>PÉRFURO-CONTUNDENTE</v>
      </c>
      <c r="I3189" s="36" t="str">
        <f>IFERROR(VLOOKUP(Table_ocorrencias11[[#This Row],[matricula_perito]],Table_peritos[],2,FALSE),"")</f>
        <v>DIEGO MENDONÇA</v>
      </c>
      <c r="J3189" s="36" t="str">
        <f>IFERROR(VLOOKUP(Table_ocorrencias11[[#This Row],[matricula_auxiliar]],Table_auxiliares[],2,FALSE),"")</f>
        <v>THIAGO CHALEGRE</v>
      </c>
      <c r="K3189" s="36" t="str">
        <f>IFERROR(VLOOKUP(Table_ocorrencias11[[#This Row],[matricula_delegado]],Table_delegados[],2,FALSE),"")</f>
        <v>BRUNO MARCIO DE AMORIM MAGALHAES</v>
      </c>
      <c r="L3189" s="36" t="str">
        <f>IFERROR(Table_ocorrencias11[[#This Row],[viatura4]],"")</f>
        <v>UP004</v>
      </c>
      <c r="M3189" s="36" t="str">
        <f>IFERROR(IF(Table_ocorrencias11[[#This Row],[DPH2]] ="","",Table_ocorrencias11[[#This Row],[DPH2]]&amp;"º DPH"),"")</f>
        <v>9º DPH</v>
      </c>
      <c r="N3189" s="36" t="str">
        <f>UPPER(IFERROR(VLOOKUP(Table_ocorrencias11[[#This Row],[municipio]],Table_municipios[],2,FALSE),""))</f>
        <v>OLINDA</v>
      </c>
      <c r="O3189" s="36" t="str">
        <f>UPPER(IFERROR(Table_ocorrencias11[[#This Row],[bairro7]],""))</f>
        <v>AGUAS COMPRIDAS</v>
      </c>
      <c r="P3189" s="36" t="str">
        <f>IFERROR(IF(Table_ocorrencias11[[#This Row],[rua8]] ="","",Table_ocorrencias11[[#This Row],[rua8]]),"")</f>
        <v>RUA CARACAS</v>
      </c>
      <c r="Q3189" s="36" t="str">
        <f>IFERROR(IF(Table_ocorrencias11[[#This Row],[latitude5]] ="","",Table_ocorrencias11[[#This Row],[latitude5]]),"")</f>
        <v>-7.9801310</v>
      </c>
      <c r="R3189" s="36" t="str">
        <f>IFERROR(IF(Table_ocorrencias11[[#This Row],[longitude6]] ="","",Table_ocorrencias11[[#This Row],[longitude6]]),"")</f>
        <v>-34.9049270</v>
      </c>
      <c r="S3189" s="36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3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9" s="36" t="str">
        <f>UPPER(IFERROR(Table_ocorrencias11[[#This Row],[descricao]],""))</f>
        <v>PM 98999 7745; PAF</v>
      </c>
      <c r="V3189" s="115">
        <f>IFERROR(IF(Table_ocorrencias11[[#This Row],[data_ciencia]]="","",Table_ocorrencias11[[#This Row],[data_ciencia]]),"")</f>
        <v>2.0833333333333332E-2</v>
      </c>
      <c r="W3189" s="115">
        <f>IFERROR(IF(Table_ocorrencias11[[#This Row],[data_saida]]="","",Table_ocorrencias11[[#This Row],[data_saida]]),"")</f>
        <v>3.4722222222222224E-2</v>
      </c>
      <c r="X3189" s="115">
        <f>IFERROR(IF(Table_ocorrencias11[[#This Row],[data_chegada]]="","",Table_ocorrencias11[[#This Row],[data_chegada]]),"")</f>
        <v>4.8611111111111112E-2</v>
      </c>
      <c r="Y3189" s="115">
        <f>IFERROR(IF(Table_ocorrencias11[[#This Row],[data_conclusao]]="","",Table_ocorrencias11[[#This Row],[data_conclusao]]),"")</f>
        <v>8.3333333333333329E-2</v>
      </c>
      <c r="Z3189" s="36">
        <v>1738</v>
      </c>
      <c r="AA3189" s="36">
        <v>880</v>
      </c>
      <c r="AB3189" s="36">
        <v>9</v>
      </c>
      <c r="AC3189" s="36">
        <v>3869148</v>
      </c>
      <c r="AD3189" s="36">
        <v>3868877</v>
      </c>
      <c r="AE3189" s="36">
        <v>2960419</v>
      </c>
      <c r="AF3189" s="36">
        <v>30946</v>
      </c>
      <c r="AG3189" s="114">
        <v>44111</v>
      </c>
      <c r="AH3189" s="36" t="s">
        <v>13283</v>
      </c>
      <c r="AI3189" s="36" t="s">
        <v>680</v>
      </c>
      <c r="AJ3189" s="36" t="s">
        <v>664</v>
      </c>
      <c r="AK3189" s="36" t="s">
        <v>673</v>
      </c>
      <c r="AL3189" s="116">
        <v>2.0833333333333332E-2</v>
      </c>
      <c r="AM3189" s="117">
        <v>3.4722222222222224E-2</v>
      </c>
      <c r="AN3189" s="117">
        <v>4.8611111111111112E-2</v>
      </c>
      <c r="AO3189" s="117">
        <v>8.3333333333333329E-2</v>
      </c>
      <c r="AP3189" s="36" t="s">
        <v>13284</v>
      </c>
      <c r="AQ3189" s="36" t="s">
        <v>13285</v>
      </c>
      <c r="AR3189" s="36">
        <v>12</v>
      </c>
      <c r="AS3189" s="36" t="s">
        <v>1425</v>
      </c>
      <c r="AT3189" s="36" t="s">
        <v>13286</v>
      </c>
      <c r="AU3189" s="36" t="s">
        <v>1811</v>
      </c>
      <c r="AV3189" s="118" t="s">
        <v>698</v>
      </c>
      <c r="AW3189" s="36" t="s">
        <v>13287</v>
      </c>
      <c r="AX3189" s="36" t="s">
        <v>13288</v>
      </c>
      <c r="AY3189" s="36" t="b">
        <v>1</v>
      </c>
      <c r="AZ3189" s="36" t="s">
        <v>670</v>
      </c>
      <c r="BA3189" s="36" t="b">
        <v>0</v>
      </c>
      <c r="BB3189" s="36"/>
      <c r="BC3189" s="36"/>
    </row>
    <row r="3190" spans="1:55" hidden="1">
      <c r="A3190" s="36" t="str">
        <f>IFERROR(TEXT(Table_ocorrencias11[[#This Row],[caso_n]],"000")&amp;Table_ocorrencias11[[#This Row],[ponto]]&amp;"/"&amp;YEAR(Table_ocorrencias11[[#This Row],[DATA PLANTÃO]]),"")</f>
        <v>880.9/2021</v>
      </c>
      <c r="B3190" s="36" t="str">
        <f>IFERROR(IF(Table_ocorrencias11[[#This Row],[GDL]] = "","", Table_ocorrencias11[[#This Row],[GDL]]&amp;"/"&amp;YEAR(Table_ocorrencias11[[#This Row],[data_plantao]])),"")</f>
        <v>41543/2021</v>
      </c>
      <c r="C3190" s="36" t="str">
        <f>IF(Table_ocorrencias11[[#This Row],[fotos_gdl]] = TRUE,"ENVIADAS","PENDENTE")</f>
        <v>PENDENTE</v>
      </c>
      <c r="D3190" s="114">
        <f>IFERROR(Table_ocorrencias11[[#This Row],[data_plantao]],"")</f>
        <v>44492</v>
      </c>
      <c r="E3190" s="36" t="str">
        <f>IFERROR(Table_ocorrencias11[[#This Row],[CIODS]],"")</f>
        <v>D730726</v>
      </c>
      <c r="F3190" s="36" t="str">
        <f>IFERROR(Table_ocorrencias11[[#This Row],[natureza3]],"")</f>
        <v>Homicídio</v>
      </c>
      <c r="G3190" s="36" t="str">
        <f>IFERROR(Table_ocorrencias11[[#This Row],[tipo_local]],"")</f>
        <v>Externo</v>
      </c>
      <c r="H3190" s="36" t="str">
        <f>IFERROR(IF(Table_ocorrencias11[[#This Row],[instrumento9]] = 0,"",Table_ocorrencias11[[#This Row],[instrumento9]]),"")</f>
        <v/>
      </c>
      <c r="I3190" s="36" t="str">
        <f>IFERROR(VLOOKUP(Table_ocorrencias11[[#This Row],[matricula_perito]],Table_peritos[],2,FALSE),"")</f>
        <v>DIOGO SINESIO TRAJANO DE ARRUDA</v>
      </c>
      <c r="J3190" s="36" t="str">
        <f>IFERROR(VLOOKUP(Table_ocorrencias11[[#This Row],[matricula_auxiliar]],Table_auxiliares[],2,FALSE),"")</f>
        <v>ELOISA NEVES ALMEIDA PIMENTEL</v>
      </c>
      <c r="K3190" s="36" t="str">
        <f>IFERROR(VLOOKUP(Table_ocorrencias11[[#This Row],[matricula_delegado]],Table_delegados[],2,FALSE),"")</f>
        <v>SERGIO RICARDO FERREIRA DE VASCONCELOS</v>
      </c>
      <c r="L3190" s="36" t="str">
        <f>IFERROR(Table_ocorrencias11[[#This Row],[viatura4]],"")</f>
        <v>UP006</v>
      </c>
      <c r="M3190" s="36" t="str">
        <f>IFERROR(IF(Table_ocorrencias11[[#This Row],[DPH2]] ="","",Table_ocorrencias11[[#This Row],[DPH2]]&amp;"º DPH"),"")</f>
        <v>14º DPH</v>
      </c>
      <c r="N3190" s="36" t="str">
        <f>UPPER(IFERROR(VLOOKUP(Table_ocorrencias11[[#This Row],[municipio]],Table_municipios[],2,FALSE),""))</f>
        <v>CABO DE SANTO AGOSTINHO</v>
      </c>
      <c r="O3190" s="36" t="str">
        <f>UPPER(IFERROR(Table_ocorrencias11[[#This Row],[bairro7]],""))</f>
        <v>GAIBU</v>
      </c>
      <c r="P3190" s="36" t="str">
        <f>IFERROR(IF(Table_ocorrencias11[[#This Row],[rua8]] ="","",Table_ocorrencias11[[#This Row],[rua8]]),"")</f>
        <v>RUA LAURO CAVALCANTE, N 27</v>
      </c>
      <c r="Q3190" s="36" t="str">
        <f>IFERROR(IF(Table_ocorrencias11[[#This Row],[latitude5]] ="","",Table_ocorrencias11[[#This Row],[latitude5]]),"")</f>
        <v>-8.33921</v>
      </c>
      <c r="R3190" s="36" t="str">
        <f>IFERROR(IF(Table_ocorrencias11[[#This Row],[longitude6]] ="","",Table_ocorrencias11[[#This Row],[longitude6]]),"")</f>
        <v>-34.952521</v>
      </c>
      <c r="S3190" s="36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3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0" s="36" t="str">
        <f>UPPER(IFERROR(Table_ocorrencias11[[#This Row],[descricao]],""))</f>
        <v>PM - SD KELVIN 996301683. PAF - EXTERNO - MASC</v>
      </c>
      <c r="V3190" s="115">
        <f>IFERROR(IF(Table_ocorrencias11[[#This Row],[data_ciencia]]="","",Table_ocorrencias11[[#This Row],[data_ciencia]]),"")</f>
        <v>0.10138888888888889</v>
      </c>
      <c r="W3190" s="115">
        <f>IFERROR(IF(Table_ocorrencias11[[#This Row],[data_saida]]="","",Table_ocorrencias11[[#This Row],[data_saida]]),"")</f>
        <v>0.11805555555555555</v>
      </c>
      <c r="X3190" s="115">
        <f>IFERROR(IF(Table_ocorrencias11[[#This Row],[data_chegada]]="","",Table_ocorrencias11[[#This Row],[data_chegada]]),"")</f>
        <v>0.1388888888888889</v>
      </c>
      <c r="Y3190" s="115">
        <f>IFERROR(IF(Table_ocorrencias11[[#This Row],[data_conclusao]]="","",Table_ocorrencias11[[#This Row],[data_conclusao]]),"")</f>
        <v>0.16666666666666666</v>
      </c>
      <c r="Z3190" s="36">
        <v>3040</v>
      </c>
      <c r="AA3190" s="36">
        <v>880</v>
      </c>
      <c r="AB3190" s="36">
        <v>14</v>
      </c>
      <c r="AC3190" s="36">
        <v>3871193</v>
      </c>
      <c r="AD3190" s="36">
        <v>3868710</v>
      </c>
      <c r="AE3190" s="36">
        <v>2139219</v>
      </c>
      <c r="AF3190" s="36">
        <v>41543</v>
      </c>
      <c r="AG3190" s="114">
        <v>44492</v>
      </c>
      <c r="AH3190" s="36" t="s">
        <v>13289</v>
      </c>
      <c r="AI3190" s="36" t="s">
        <v>680</v>
      </c>
      <c r="AJ3190" s="36" t="s">
        <v>664</v>
      </c>
      <c r="AK3190" s="36" t="s">
        <v>652</v>
      </c>
      <c r="AL3190" s="116">
        <v>0.10138888888888889</v>
      </c>
      <c r="AM3190" s="117">
        <v>0.11805555555555555</v>
      </c>
      <c r="AN3190" s="117">
        <v>0.1388888888888889</v>
      </c>
      <c r="AO3190" s="117">
        <v>0.16666666666666666</v>
      </c>
      <c r="AP3190" s="36" t="s">
        <v>13290</v>
      </c>
      <c r="AQ3190" s="36" t="s">
        <v>13291</v>
      </c>
      <c r="AR3190" s="36">
        <v>3</v>
      </c>
      <c r="AS3190" s="36" t="s">
        <v>867</v>
      </c>
      <c r="AT3190" s="36" t="s">
        <v>13292</v>
      </c>
      <c r="AU3190" s="36" t="s">
        <v>13293</v>
      </c>
      <c r="AV3190" s="118"/>
      <c r="AW3190" s="36" t="s">
        <v>13294</v>
      </c>
      <c r="AX3190" s="36" t="s">
        <v>13295</v>
      </c>
      <c r="AY3190" s="36" t="b">
        <v>0</v>
      </c>
      <c r="AZ3190" s="36" t="s">
        <v>670</v>
      </c>
      <c r="BA3190" s="36" t="b">
        <v>0</v>
      </c>
      <c r="BB3190" s="36"/>
      <c r="BC3190" s="36"/>
    </row>
    <row r="3191" spans="1:55" hidden="1">
      <c r="A3191" s="36" t="str">
        <f>IFERROR(TEXT(Table_ocorrencias11[[#This Row],[caso_n]],"000")&amp;Table_ocorrencias11[[#This Row],[ponto]]&amp;"/"&amp;YEAR(Table_ocorrencias11[[#This Row],[DATA PLANTÃO]]),"")</f>
        <v>880.9/2022</v>
      </c>
      <c r="B3191" s="36" t="str">
        <f>IFERROR(IF(Table_ocorrencias11[[#This Row],[GDL]] = "","", Table_ocorrencias11[[#This Row],[GDL]]&amp;"/"&amp;YEAR(Table_ocorrencias11[[#This Row],[data_plantao]])),"")</f>
        <v>45834/2022</v>
      </c>
      <c r="C3191" s="36" t="str">
        <f>IF(Table_ocorrencias11[[#This Row],[fotos_gdl]] = TRUE,"ENVIADAS","PENDENTE")</f>
        <v>ENVIADAS</v>
      </c>
      <c r="D3191" s="114">
        <f>IFERROR(Table_ocorrencias11[[#This Row],[data_plantao]],"")</f>
        <v>44862</v>
      </c>
      <c r="E3191" s="36" t="str">
        <f>IFERROR(Table_ocorrencias11[[#This Row],[CIODS]],"")</f>
        <v>D772687</v>
      </c>
      <c r="F3191" s="36" t="str">
        <f>IFERROR(Table_ocorrencias11[[#This Row],[natureza3]],"")</f>
        <v>Homicídio</v>
      </c>
      <c r="G3191" s="36" t="str">
        <f>IFERROR(Table_ocorrencias11[[#This Row],[tipo_local]],"")</f>
        <v>Externo</v>
      </c>
      <c r="H3191" s="36" t="str">
        <f>IFERROR(IF(Table_ocorrencias11[[#This Row],[instrumento9]] = 0,"",Table_ocorrencias11[[#This Row],[instrumento9]]),"")</f>
        <v>OUTROS</v>
      </c>
      <c r="I3191" s="36" t="str">
        <f>IFERROR(VLOOKUP(Table_ocorrencias11[[#This Row],[matricula_perito]],Table_peritos[],2,FALSE),"")</f>
        <v>RANON BARROS BEZERRA</v>
      </c>
      <c r="J3191" s="36" t="str">
        <f>IFERROR(VLOOKUP(Table_ocorrencias11[[#This Row],[matricula_auxiliar]],Table_auxiliares[],2,FALSE),"")</f>
        <v>HILTON PESSOA DE FREITAS NETO</v>
      </c>
      <c r="K3191" s="36" t="str">
        <f>IFERROR(VLOOKUP(Table_ocorrencias11[[#This Row],[matricula_delegado]],Table_delegados[],2,FALSE),"")</f>
        <v>FRANCISCA ERICA DA SILVA BEZERRA</v>
      </c>
      <c r="L3191" s="36" t="str">
        <f>IFERROR(Table_ocorrencias11[[#This Row],[viatura4]],"")</f>
        <v>UP004</v>
      </c>
      <c r="M3191" s="36" t="str">
        <f>IFERROR(IF(Table_ocorrencias11[[#This Row],[DPH2]] ="","",Table_ocorrencias11[[#This Row],[DPH2]]&amp;"º DPH"),"")</f>
        <v>10º DPH</v>
      </c>
      <c r="N3191" s="36" t="str">
        <f>UPPER(IFERROR(VLOOKUP(Table_ocorrencias11[[#This Row],[municipio]],Table_municipios[],2,FALSE),""))</f>
        <v>SÃO LOURENÇO DA MATA</v>
      </c>
      <c r="O3191" s="36" t="str">
        <f>UPPER(IFERROR(Table_ocorrencias11[[#This Row],[bairro7]],""))</f>
        <v>ENGENHO CAMAÇARI</v>
      </c>
      <c r="P3191" s="36" t="str">
        <f>IFERROR(IF(Table_ocorrencias11[[#This Row],[rua8]] ="","",Table_ocorrencias11[[#This Row],[rua8]]),"")</f>
        <v>ZONA RURAL</v>
      </c>
      <c r="Q3191" s="36" t="str">
        <f>IFERROR(IF(Table_ocorrencias11[[#This Row],[latitude5]] ="","",Table_ocorrencias11[[#This Row],[latitude5]]),"")</f>
        <v>-8.075950</v>
      </c>
      <c r="R3191" s="36" t="str">
        <f>IFERROR(IF(Table_ocorrencias11[[#This Row],[longitude6]] ="","",Table_ocorrencias11[[#This Row],[longitude6]]),"")</f>
        <v>-35.071744</v>
      </c>
      <c r="S31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3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1" s="36" t="str">
        <f>UPPER(IFERROR(Table_ocorrencias11[[#This Row],[descricao]],""))</f>
        <v>CARBONIZADO, MARCAS DE PNEUMÁTICOS POR CIMA DO CORPO        SGT LUIS 987077894</v>
      </c>
      <c r="V3191" s="115">
        <f>IFERROR(IF(Table_ocorrencias11[[#This Row],[data_ciencia]]="","",Table_ocorrencias11[[#This Row],[data_ciencia]]),"")</f>
        <v>0.42152777777777778</v>
      </c>
      <c r="W3191" s="115">
        <f>IFERROR(IF(Table_ocorrencias11[[#This Row],[data_saida]]="","",Table_ocorrencias11[[#This Row],[data_saida]]),"")</f>
        <v>0.42708333333333331</v>
      </c>
      <c r="X3191" s="115">
        <f>IFERROR(IF(Table_ocorrencias11[[#This Row],[data_chegada]]="","",Table_ocorrencias11[[#This Row],[data_chegada]]),"")</f>
        <v>0.4513888888888889</v>
      </c>
      <c r="Y3191" s="115">
        <f>IFERROR(IF(Table_ocorrencias11[[#This Row],[data_conclusao]]="","",Table_ocorrencias11[[#This Row],[data_conclusao]]),"")</f>
        <v>0.47916666666666669</v>
      </c>
      <c r="Z3191" s="36">
        <v>4283</v>
      </c>
      <c r="AA3191" s="36">
        <v>880</v>
      </c>
      <c r="AB3191" s="36">
        <v>10</v>
      </c>
      <c r="AC3191" s="36">
        <v>3866670</v>
      </c>
      <c r="AD3191" s="36">
        <v>3865967</v>
      </c>
      <c r="AE3191" s="36">
        <v>2724782</v>
      </c>
      <c r="AF3191" s="36">
        <v>45834</v>
      </c>
      <c r="AG3191" s="114">
        <v>44862</v>
      </c>
      <c r="AH3191" s="36" t="s">
        <v>27116</v>
      </c>
      <c r="AI3191" s="36" t="s">
        <v>680</v>
      </c>
      <c r="AJ3191" s="36" t="s">
        <v>664</v>
      </c>
      <c r="AK3191" s="36" t="s">
        <v>673</v>
      </c>
      <c r="AL3191" s="116">
        <v>0.42152777777777778</v>
      </c>
      <c r="AM3191" s="117">
        <v>0.42708333333333331</v>
      </c>
      <c r="AN3191" s="117">
        <v>0.4513888888888889</v>
      </c>
      <c r="AO3191" s="117">
        <v>0.47916666666666669</v>
      </c>
      <c r="AP3191" s="36" t="s">
        <v>27137</v>
      </c>
      <c r="AQ3191" s="36" t="s">
        <v>27138</v>
      </c>
      <c r="AR3191" s="36">
        <v>15</v>
      </c>
      <c r="AS3191" s="36" t="s">
        <v>27117</v>
      </c>
      <c r="AT3191" s="36" t="s">
        <v>674</v>
      </c>
      <c r="AU3191" s="36" t="s">
        <v>27118</v>
      </c>
      <c r="AV3191" s="118" t="s">
        <v>658</v>
      </c>
      <c r="AW3191" s="36" t="s">
        <v>27119</v>
      </c>
      <c r="AX3191" s="36" t="s">
        <v>27120</v>
      </c>
      <c r="AY3191" s="36" t="b">
        <v>1</v>
      </c>
      <c r="AZ3191" s="36" t="s">
        <v>670</v>
      </c>
      <c r="BA3191" s="36" t="b">
        <v>0</v>
      </c>
      <c r="BB3191" s="36"/>
      <c r="BC3191" s="36"/>
    </row>
    <row r="3192" spans="1:55" hidden="1">
      <c r="A3192" s="36" t="str">
        <f>IFERROR(TEXT(Table_ocorrencias11[[#This Row],[caso_n]],"000")&amp;Table_ocorrencias11[[#This Row],[ponto]]&amp;"/"&amp;YEAR(Table_ocorrencias11[[#This Row],[DATA PLANTÃO]]),"")</f>
        <v>881.9/2020</v>
      </c>
      <c r="B3192" s="36" t="str">
        <f>IFERROR(IF(Table_ocorrencias11[[#This Row],[GDL]] = "","", Table_ocorrencias11[[#This Row],[GDL]]&amp;"/"&amp;YEAR(Table_ocorrencias11[[#This Row],[data_plantao]])),"")</f>
        <v>31127/2020</v>
      </c>
      <c r="C3192" s="36" t="str">
        <f>IF(Table_ocorrencias11[[#This Row],[fotos_gdl]] = TRUE,"ENVIADAS","PENDENTE")</f>
        <v>ENVIADAS</v>
      </c>
      <c r="D3192" s="114">
        <f>IFERROR(Table_ocorrencias11[[#This Row],[data_plantao]],"")</f>
        <v>44111</v>
      </c>
      <c r="E3192" s="36" t="str">
        <f>IFERROR(Table_ocorrencias11[[#This Row],[CIODS]],"")</f>
        <v>D689960</v>
      </c>
      <c r="F3192" s="36" t="str">
        <f>IFERROR(Table_ocorrencias11[[#This Row],[natureza3]],"")</f>
        <v>Homicídio</v>
      </c>
      <c r="G3192" s="36" t="str">
        <f>IFERROR(Table_ocorrencias11[[#This Row],[tipo_local]],"")</f>
        <v>Interno</v>
      </c>
      <c r="H3192" s="36" t="str">
        <f>IFERROR(IF(Table_ocorrencias11[[#This Row],[instrumento9]] = 0,"",Table_ocorrencias11[[#This Row],[instrumento9]]),"")</f>
        <v>PÉRFURO-CONTUNDENTE</v>
      </c>
      <c r="I3192" s="36" t="str">
        <f>IFERROR(VLOOKUP(Table_ocorrencias11[[#This Row],[matricula_perito]],Table_peritos[],2,FALSE),"")</f>
        <v>BETSON FERNANDO DELGADO DOS SANTOS ANDRADE</v>
      </c>
      <c r="J3192" s="36" t="str">
        <f>IFERROR(VLOOKUP(Table_ocorrencias11[[#This Row],[matricula_auxiliar]],Table_auxiliares[],2,FALSE),"")</f>
        <v>RICARDO ALEXANDRE MELO DA SILVA</v>
      </c>
      <c r="K3192" s="36" t="str">
        <f>IFERROR(VLOOKUP(Table_ocorrencias11[[#This Row],[matricula_delegado]],Table_delegados[],2,FALSE),"")</f>
        <v>DIEGO CAVALCANTI DE A ACIOLI LINS</v>
      </c>
      <c r="L3192" s="36" t="str">
        <f>IFERROR(Table_ocorrencias11[[#This Row],[viatura4]],"")</f>
        <v>UP004</v>
      </c>
      <c r="M3192" s="36" t="str">
        <f>IFERROR(IF(Table_ocorrencias11[[#This Row],[DPH2]] ="","",Table_ocorrencias11[[#This Row],[DPH2]]&amp;"º DPH"),"")</f>
        <v>5º DPH</v>
      </c>
      <c r="N3192" s="36" t="str">
        <f>UPPER(IFERROR(VLOOKUP(Table_ocorrencias11[[#This Row],[municipio]],Table_municipios[],2,FALSE),""))</f>
        <v>RECIFE</v>
      </c>
      <c r="O3192" s="36" t="str">
        <f>UPPER(IFERROR(Table_ocorrencias11[[#This Row],[bairro7]],""))</f>
        <v>DOIS UNIDOS</v>
      </c>
      <c r="P3192" s="36" t="str">
        <f>IFERROR(IF(Table_ocorrencias11[[#This Row],[rua8]] ="","",Table_ocorrencias11[[#This Row],[rua8]]),"")</f>
        <v>RUA DORÂNDIA, 385</v>
      </c>
      <c r="Q3192" s="36" t="str">
        <f>IFERROR(IF(Table_ocorrencias11[[#This Row],[latitude5]] ="","",Table_ocorrencias11[[#This Row],[latitude5]]),"")</f>
        <v>-8.003914</v>
      </c>
      <c r="R3192" s="36" t="str">
        <f>IFERROR(IF(Table_ocorrencias11[[#This Row],[longitude6]] ="","",Table_ocorrencias11[[#This Row],[longitude6]]),"")</f>
        <v>-34.907046</v>
      </c>
      <c r="S3192" s="36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3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2" s="36" t="str">
        <f>UPPER(IFERROR(Table_ocorrencias11[[#This Row],[descricao]],""))</f>
        <v>DENTRO DO SALÃO DE BELEZA, HOMOSSEXUAL. PAF. CB. SÉRGIO - (81) 987909167</v>
      </c>
      <c r="V3192" s="115">
        <f>IFERROR(IF(Table_ocorrencias11[[#This Row],[data_ciencia]]="","",Table_ocorrencias11[[#This Row],[data_ciencia]]),"")</f>
        <v>0.44305555555555554</v>
      </c>
      <c r="W3192" s="115">
        <f>IFERROR(IF(Table_ocorrencias11[[#This Row],[data_saida]]="","",Table_ocorrencias11[[#This Row],[data_saida]]),"")</f>
        <v>0.46388888888888891</v>
      </c>
      <c r="X3192" s="115">
        <f>IFERROR(IF(Table_ocorrencias11[[#This Row],[data_chegada]]="","",Table_ocorrencias11[[#This Row],[data_chegada]]),"")</f>
        <v>0.47708333333333336</v>
      </c>
      <c r="Y3192" s="115">
        <f>IFERROR(IF(Table_ocorrencias11[[#This Row],[data_conclusao]]="","",Table_ocorrencias11[[#This Row],[data_conclusao]]),"")</f>
        <v>0.53125</v>
      </c>
      <c r="Z3192" s="36">
        <v>1739</v>
      </c>
      <c r="AA3192" s="36">
        <v>881</v>
      </c>
      <c r="AB3192" s="36">
        <v>5</v>
      </c>
      <c r="AC3192" s="36">
        <v>3869903</v>
      </c>
      <c r="AD3192" s="36">
        <v>3867641</v>
      </c>
      <c r="AE3192" s="36">
        <v>2724561</v>
      </c>
      <c r="AF3192" s="36">
        <v>31127</v>
      </c>
      <c r="AG3192" s="114">
        <v>44111</v>
      </c>
      <c r="AH3192" s="36" t="s">
        <v>13296</v>
      </c>
      <c r="AI3192" s="36" t="s">
        <v>680</v>
      </c>
      <c r="AJ3192" s="36" t="s">
        <v>651</v>
      </c>
      <c r="AK3192" s="36" t="s">
        <v>673</v>
      </c>
      <c r="AL3192" s="116">
        <v>0.44305555555555554</v>
      </c>
      <c r="AM3192" s="117">
        <v>0.46388888888888891</v>
      </c>
      <c r="AN3192" s="117">
        <v>0.47708333333333336</v>
      </c>
      <c r="AO3192" s="117">
        <v>0.53125</v>
      </c>
      <c r="AP3192" s="36" t="s">
        <v>13297</v>
      </c>
      <c r="AQ3192" s="36" t="s">
        <v>13298</v>
      </c>
      <c r="AR3192" s="36">
        <v>14</v>
      </c>
      <c r="AS3192" s="36" t="s">
        <v>1780</v>
      </c>
      <c r="AT3192" s="36" t="s">
        <v>13299</v>
      </c>
      <c r="AU3192" s="36" t="s">
        <v>13300</v>
      </c>
      <c r="AV3192" s="118" t="s">
        <v>698</v>
      </c>
      <c r="AW3192" s="36" t="s">
        <v>13301</v>
      </c>
      <c r="AX3192" s="36" t="s">
        <v>13302</v>
      </c>
      <c r="AY3192" s="36" t="b">
        <v>1</v>
      </c>
      <c r="AZ3192" s="36" t="s">
        <v>670</v>
      </c>
      <c r="BA3192" s="36" t="b">
        <v>0</v>
      </c>
      <c r="BB3192" s="36"/>
      <c r="BC3192" s="36"/>
    </row>
    <row r="3193" spans="1:55" hidden="1">
      <c r="A3193" s="36" t="str">
        <f>IFERROR(TEXT(Table_ocorrencias11[[#This Row],[caso_n]],"000")&amp;Table_ocorrencias11[[#This Row],[ponto]]&amp;"/"&amp;YEAR(Table_ocorrencias11[[#This Row],[DATA PLANTÃO]]),"")</f>
        <v>881.9/2021</v>
      </c>
      <c r="B3193" s="36" t="str">
        <f>IFERROR(IF(Table_ocorrencias11[[#This Row],[GDL]] = "","", Table_ocorrencias11[[#This Row],[GDL]]&amp;"/"&amp;YEAR(Table_ocorrencias11[[#This Row],[data_plantao]])),"")</f>
        <v>41545/2021</v>
      </c>
      <c r="C3193" s="36" t="str">
        <f>IF(Table_ocorrencias11[[#This Row],[fotos_gdl]] = TRUE,"ENVIADAS","PENDENTE")</f>
        <v>ENVIADAS</v>
      </c>
      <c r="D3193" s="114">
        <f>IFERROR(Table_ocorrencias11[[#This Row],[data_plantao]],"")</f>
        <v>44492</v>
      </c>
      <c r="E3193" s="36" t="str">
        <f>IFERROR(Table_ocorrencias11[[#This Row],[CIODS]],"")</f>
        <v>D730737</v>
      </c>
      <c r="F3193" s="36" t="str">
        <f>IFERROR(Table_ocorrencias11[[#This Row],[natureza3]],"")</f>
        <v>Homicídio</v>
      </c>
      <c r="G3193" s="36" t="str">
        <f>IFERROR(Table_ocorrencias11[[#This Row],[tipo_local]],"")</f>
        <v>Externo</v>
      </c>
      <c r="H3193" s="36" t="str">
        <f>IFERROR(IF(Table_ocorrencias11[[#This Row],[instrumento9]] = 0,"",Table_ocorrencias11[[#This Row],[instrumento9]]),"")</f>
        <v>CONTUNDENTE</v>
      </c>
      <c r="I3193" s="36" t="str">
        <f>IFERROR(VLOOKUP(Table_ocorrencias11[[#This Row],[matricula_perito]],Table_peritos[],2,FALSE),"")</f>
        <v>BETSON FERNANDO DELGADO DOS SANTOS ANDRADE</v>
      </c>
      <c r="J3193" s="36" t="str">
        <f>IFERROR(VLOOKUP(Table_ocorrencias11[[#This Row],[matricula_auxiliar]],Table_auxiliares[],2,FALSE),"")</f>
        <v>THAYSE BATISTA</v>
      </c>
      <c r="K3193" s="36" t="str">
        <f>IFERROR(VLOOKUP(Table_ocorrencias11[[#This Row],[matricula_delegado]],Table_delegados[],2,FALSE),"")</f>
        <v>VICTOR LEITE MORAES</v>
      </c>
      <c r="L3193" s="36" t="str">
        <f>IFERROR(Table_ocorrencias11[[#This Row],[viatura4]],"")</f>
        <v>UP004</v>
      </c>
      <c r="M3193" s="36" t="str">
        <f>IFERROR(IF(Table_ocorrencias11[[#This Row],[DPH2]] ="","",Table_ocorrencias11[[#This Row],[DPH2]]&amp;"º DPH"),"")</f>
        <v>12º DPH</v>
      </c>
      <c r="N3193" s="36" t="str">
        <f>UPPER(IFERROR(VLOOKUP(Table_ocorrencias11[[#This Row],[municipio]],Table_municipios[],2,FALSE),""))</f>
        <v>JABOATÃO DOS GUARARAPES</v>
      </c>
      <c r="O3193" s="36" t="str">
        <f>UPPER(IFERROR(Table_ocorrencias11[[#This Row],[bairro7]],""))</f>
        <v>BARRA DE JANGADA</v>
      </c>
      <c r="P3193" s="36" t="str">
        <f>IFERROR(IF(Table_ocorrencias11[[#This Row],[rua8]] ="","",Table_ocorrencias11[[#This Row],[rua8]]),"")</f>
        <v>RUA REGISTRO</v>
      </c>
      <c r="Q3193" s="36" t="str">
        <f>IFERROR(IF(Table_ocorrencias11[[#This Row],[latitude5]] ="","",Table_ocorrencias11[[#This Row],[latitude5]]),"")</f>
        <v>-8.224819</v>
      </c>
      <c r="R3193" s="36" t="str">
        <f>IFERROR(IF(Table_ocorrencias11[[#This Row],[longitude6]] ="","",Table_ocorrencias11[[#This Row],[longitude6]]),"")</f>
        <v>-34.941317</v>
      </c>
      <c r="S3193" s="36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3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3" s="36" t="str">
        <f>UPPER(IFERROR(Table_ocorrencias11[[#This Row],[descricao]],""))</f>
        <v>PAF - MASC - PM98935-3944</v>
      </c>
      <c r="V3193" s="115">
        <f>IFERROR(IF(Table_ocorrencias11[[#This Row],[data_ciencia]]="","",Table_ocorrencias11[[#This Row],[data_ciencia]]),"")</f>
        <v>0.11805555555555555</v>
      </c>
      <c r="W3193" s="115">
        <f>IFERROR(IF(Table_ocorrencias11[[#This Row],[data_saida]]="","",Table_ocorrencias11[[#This Row],[data_saida]]),"")</f>
        <v>0.12847222222222221</v>
      </c>
      <c r="X3193" s="115">
        <f>IFERROR(IF(Table_ocorrencias11[[#This Row],[data_chegada]]="","",Table_ocorrencias11[[#This Row],[data_chegada]]),"")</f>
        <v>0.15277777777777779</v>
      </c>
      <c r="Y3193" s="115">
        <f>IFERROR(IF(Table_ocorrencias11[[#This Row],[data_conclusao]]="","",Table_ocorrencias11[[#This Row],[data_conclusao]]),"")</f>
        <v>0.18055555555555555</v>
      </c>
      <c r="Z3193" s="36">
        <v>3041</v>
      </c>
      <c r="AA3193" s="36">
        <v>881</v>
      </c>
      <c r="AB3193" s="36">
        <v>12</v>
      </c>
      <c r="AC3193" s="36">
        <v>3869903</v>
      </c>
      <c r="AD3193" s="36">
        <v>3870430</v>
      </c>
      <c r="AE3193" s="36">
        <v>2725827</v>
      </c>
      <c r="AF3193" s="36">
        <v>41545</v>
      </c>
      <c r="AG3193" s="114">
        <v>44492</v>
      </c>
      <c r="AH3193" s="36" t="s">
        <v>13303</v>
      </c>
      <c r="AI3193" s="36" t="s">
        <v>680</v>
      </c>
      <c r="AJ3193" s="36" t="s">
        <v>664</v>
      </c>
      <c r="AK3193" s="36" t="s">
        <v>673</v>
      </c>
      <c r="AL3193" s="116">
        <v>0.11805555555555555</v>
      </c>
      <c r="AM3193" s="117">
        <v>0.12847222222222221</v>
      </c>
      <c r="AN3193" s="117">
        <v>0.15277777777777779</v>
      </c>
      <c r="AO3193" s="117">
        <v>0.18055555555555555</v>
      </c>
      <c r="AP3193" s="36" t="s">
        <v>13304</v>
      </c>
      <c r="AQ3193" s="36" t="s">
        <v>13305</v>
      </c>
      <c r="AR3193" s="36">
        <v>10</v>
      </c>
      <c r="AS3193" s="36" t="s">
        <v>1574</v>
      </c>
      <c r="AT3193" s="36" t="s">
        <v>13306</v>
      </c>
      <c r="AU3193" s="36" t="s">
        <v>6496</v>
      </c>
      <c r="AV3193" s="118" t="s">
        <v>838</v>
      </c>
      <c r="AW3193" s="36" t="s">
        <v>13307</v>
      </c>
      <c r="AX3193" s="36" t="s">
        <v>13308</v>
      </c>
      <c r="AY3193" s="36" t="b">
        <v>1</v>
      </c>
      <c r="AZ3193" s="36" t="s">
        <v>670</v>
      </c>
      <c r="BA3193" s="36" t="b">
        <v>0</v>
      </c>
      <c r="BB3193" s="36"/>
      <c r="BC3193" s="36"/>
    </row>
    <row r="3194" spans="1:55" hidden="1">
      <c r="A3194" s="36" t="str">
        <f>IFERROR(TEXT(Table_ocorrencias11[[#This Row],[caso_n]],"000")&amp;Table_ocorrencias11[[#This Row],[ponto]]&amp;"/"&amp;YEAR(Table_ocorrencias11[[#This Row],[DATA PLANTÃO]]),"")</f>
        <v>881.9/2022</v>
      </c>
      <c r="B3194" s="36" t="str">
        <f>IFERROR(IF(Table_ocorrencias11[[#This Row],[GDL]] = "","", Table_ocorrencias11[[#This Row],[GDL]]&amp;"/"&amp;YEAR(Table_ocorrencias11[[#This Row],[data_plantao]])),"")</f>
        <v>46015/2022</v>
      </c>
      <c r="C3194" s="36" t="str">
        <f>IF(Table_ocorrencias11[[#This Row],[fotos_gdl]] = TRUE,"ENVIADAS","PENDENTE")</f>
        <v>ENVIADAS</v>
      </c>
      <c r="D3194" s="114">
        <f>IFERROR(Table_ocorrencias11[[#This Row],[data_plantao]],"")</f>
        <v>44862</v>
      </c>
      <c r="E3194" s="36" t="str">
        <f>IFERROR(Table_ocorrencias11[[#This Row],[CIODS]],"")</f>
        <v>D772767</v>
      </c>
      <c r="F3194" s="36" t="str">
        <f>IFERROR(Table_ocorrencias11[[#This Row],[natureza3]],"")</f>
        <v>Homicídio</v>
      </c>
      <c r="G3194" s="36" t="str">
        <f>IFERROR(Table_ocorrencias11[[#This Row],[tipo_local]],"")</f>
        <v>Externo</v>
      </c>
      <c r="H3194" s="36" t="str">
        <f>IFERROR(IF(Table_ocorrencias11[[#This Row],[instrumento9]] = 0,"",Table_ocorrencias11[[#This Row],[instrumento9]]),"")</f>
        <v>PÉRFURO-CONTUNDENTE</v>
      </c>
      <c r="I3194" s="36" t="str">
        <f>IFERROR(VLOOKUP(Table_ocorrencias11[[#This Row],[matricula_perito]],Table_peritos[],2,FALSE),"")</f>
        <v>MOISEIS GAUTHIER</v>
      </c>
      <c r="J3194" s="36" t="str">
        <f>IFERROR(VLOOKUP(Table_ocorrencias11[[#This Row],[matricula_auxiliar]],Table_auxiliares[],2,FALSE),"")</f>
        <v>ANDREZA MAIA</v>
      </c>
      <c r="K3194" s="36" t="str">
        <f>IFERROR(VLOOKUP(Table_ocorrencias11[[#This Row],[matricula_delegado]],Table_delegados[],2,FALSE),"")</f>
        <v>ANTONIO DE CAMPOS FRANCISCO</v>
      </c>
      <c r="L3194" s="36" t="str">
        <f>IFERROR(Table_ocorrencias11[[#This Row],[viatura4]],"")</f>
        <v>UP038</v>
      </c>
      <c r="M3194" s="36" t="str">
        <f>IFERROR(IF(Table_ocorrencias11[[#This Row],[DPH2]] ="","",Table_ocorrencias11[[#This Row],[DPH2]]&amp;"º DPH"),"")</f>
        <v>10º DPH</v>
      </c>
      <c r="N3194" s="36" t="str">
        <f>UPPER(IFERROR(VLOOKUP(Table_ocorrencias11[[#This Row],[municipio]],Table_municipios[],2,FALSE),""))</f>
        <v>SÃO LOURENÇO DA MATA</v>
      </c>
      <c r="O3194" s="36" t="str">
        <f>UPPER(IFERROR(Table_ocorrencias11[[#This Row],[bairro7]],""))</f>
        <v>TIUMA</v>
      </c>
      <c r="P3194" s="36" t="str">
        <f>IFERROR(IF(Table_ocorrencias11[[#This Row],[rua8]] ="","",Table_ocorrencias11[[#This Row],[rua8]]),"")</f>
        <v>LOTEAMENTO PORTAL DE TIUMA</v>
      </c>
      <c r="Q3194" s="36" t="str">
        <f>IFERROR(IF(Table_ocorrencias11[[#This Row],[latitude5]] ="","",Table_ocorrencias11[[#This Row],[latitude5]]),"")</f>
        <v>-7.982251</v>
      </c>
      <c r="R3194" s="36" t="str">
        <f>IFERROR(IF(Table_ocorrencias11[[#This Row],[longitude6]] ="","",Table_ocorrencias11[[#This Row],[longitude6]]),"")</f>
        <v>-35.079586</v>
      </c>
      <c r="S3194" s="36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3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4" s="36" t="str">
        <f>UPPER(IFERROR(Table_ocorrencias11[[#This Row],[descricao]],""))</f>
        <v>PM 985853271</v>
      </c>
      <c r="V3194" s="115">
        <f>IFERROR(IF(Table_ocorrencias11[[#This Row],[data_ciencia]]="","",Table_ocorrencias11[[#This Row],[data_ciencia]]),"")</f>
        <v>0.85972222222222228</v>
      </c>
      <c r="W3194" s="115">
        <f>IFERROR(IF(Table_ocorrencias11[[#This Row],[data_saida]]="","",Table_ocorrencias11[[#This Row],[data_saida]]),"")</f>
        <v>0.875</v>
      </c>
      <c r="X3194" s="115">
        <f>IFERROR(IF(Table_ocorrencias11[[#This Row],[data_chegada]]="","",Table_ocorrencias11[[#This Row],[data_chegada]]),"")</f>
        <v>0.89583333333333337</v>
      </c>
      <c r="Y3194" s="115">
        <f>IFERROR(IF(Table_ocorrencias11[[#This Row],[data_conclusao]]="","",Table_ocorrencias11[[#This Row],[data_conclusao]]),"")</f>
        <v>0.94444444444444442</v>
      </c>
      <c r="Z3194" s="36">
        <v>4285</v>
      </c>
      <c r="AA3194" s="36">
        <v>881</v>
      </c>
      <c r="AB3194" s="36">
        <v>10</v>
      </c>
      <c r="AC3194" s="36">
        <v>3871282</v>
      </c>
      <c r="AD3194" s="36">
        <v>3876098</v>
      </c>
      <c r="AE3194" s="36">
        <v>1967371</v>
      </c>
      <c r="AF3194" s="36">
        <v>46015</v>
      </c>
      <c r="AG3194" s="114">
        <v>44862</v>
      </c>
      <c r="AH3194" s="36" t="s">
        <v>27144</v>
      </c>
      <c r="AI3194" s="36" t="s">
        <v>680</v>
      </c>
      <c r="AJ3194" s="36" t="s">
        <v>664</v>
      </c>
      <c r="AK3194" s="36" t="s">
        <v>800</v>
      </c>
      <c r="AL3194" s="116">
        <v>0.85972222222222228</v>
      </c>
      <c r="AM3194" s="117">
        <v>0.875</v>
      </c>
      <c r="AN3194" s="117">
        <v>0.89583333333333337</v>
      </c>
      <c r="AO3194" s="117">
        <v>0.94444444444444442</v>
      </c>
      <c r="AP3194" s="36" t="s">
        <v>27145</v>
      </c>
      <c r="AQ3194" s="36" t="s">
        <v>27146</v>
      </c>
      <c r="AR3194" s="36">
        <v>15</v>
      </c>
      <c r="AS3194" s="36" t="s">
        <v>2044</v>
      </c>
      <c r="AT3194" s="36" t="s">
        <v>27147</v>
      </c>
      <c r="AU3194" s="36" t="s">
        <v>6812</v>
      </c>
      <c r="AV3194" s="118" t="s">
        <v>698</v>
      </c>
      <c r="AW3194" s="36" t="s">
        <v>27148</v>
      </c>
      <c r="AX3194" s="36" t="s">
        <v>27149</v>
      </c>
      <c r="AY3194" s="36" t="b">
        <v>1</v>
      </c>
      <c r="AZ3194" s="36" t="s">
        <v>670</v>
      </c>
      <c r="BA3194" s="36" t="b">
        <v>0</v>
      </c>
      <c r="BB3194" s="36"/>
      <c r="BC3194" s="36"/>
    </row>
    <row r="3195" spans="1:55" hidden="1">
      <c r="A3195" s="36" t="str">
        <f>IFERROR(TEXT(Table_ocorrencias11[[#This Row],[caso_n]],"000")&amp;Table_ocorrencias11[[#This Row],[ponto]]&amp;"/"&amp;YEAR(Table_ocorrencias11[[#This Row],[DATA PLANTÃO]]),"")</f>
        <v>882.9/2020</v>
      </c>
      <c r="B3195" s="36" t="str">
        <f>IFERROR(IF(Table_ocorrencias11[[#This Row],[GDL]] = "","", Table_ocorrencias11[[#This Row],[GDL]]&amp;"/"&amp;YEAR(Table_ocorrencias11[[#This Row],[data_plantao]])),"")</f>
        <v>31196/2020</v>
      </c>
      <c r="C3195" s="36" t="str">
        <f>IF(Table_ocorrencias11[[#This Row],[fotos_gdl]] = TRUE,"ENVIADAS","PENDENTE")</f>
        <v>ENVIADAS</v>
      </c>
      <c r="D3195" s="114">
        <f>IFERROR(Table_ocorrencias11[[#This Row],[data_plantao]],"")</f>
        <v>44111</v>
      </c>
      <c r="E3195" s="36" t="str">
        <f>IFERROR(Table_ocorrencias11[[#This Row],[CIODS]],"")</f>
        <v>D690020</v>
      </c>
      <c r="F3195" s="36" t="str">
        <f>IFERROR(Table_ocorrencias11[[#This Row],[natureza3]],"")</f>
        <v>Homicídio</v>
      </c>
      <c r="G3195" s="36" t="str">
        <f>IFERROR(Table_ocorrencias11[[#This Row],[tipo_local]],"")</f>
        <v>Externo</v>
      </c>
      <c r="H3195" s="36" t="str">
        <f>IFERROR(IF(Table_ocorrencias11[[#This Row],[instrumento9]] = 0,"",Table_ocorrencias11[[#This Row],[instrumento9]]),"")</f>
        <v>PÉRFURO-CONTUNDENTE</v>
      </c>
      <c r="I3195" s="36" t="str">
        <f>IFERROR(VLOOKUP(Table_ocorrencias11[[#This Row],[matricula_perito]],Table_peritos[],2,FALSE),"")</f>
        <v>DIOGO SINESIO TRAJANO DE ARRUDA</v>
      </c>
      <c r="J3195" s="36" t="str">
        <f>IFERROR(VLOOKUP(Table_ocorrencias11[[#This Row],[matricula_auxiliar]],Table_auxiliares[],2,FALSE),"")</f>
        <v>BRENO HENRIQUE DANTAS DOS SANTOS</v>
      </c>
      <c r="K3195" s="36" t="str">
        <f>IFERROR(VLOOKUP(Table_ocorrencias11[[#This Row],[matricula_delegado]],Table_delegados[],2,FALSE),"")</f>
        <v>JOAO FELIPE DE LIMA FURTADO</v>
      </c>
      <c r="L3195" s="36" t="str">
        <f>IFERROR(Table_ocorrencias11[[#This Row],[viatura4]],"")</f>
        <v>UP004</v>
      </c>
      <c r="M3195" s="36" t="str">
        <f>IFERROR(IF(Table_ocorrencias11[[#This Row],[DPH2]] ="","",Table_ocorrencias11[[#This Row],[DPH2]]&amp;"º DPH"),"")</f>
        <v>9º DPH</v>
      </c>
      <c r="N3195" s="36" t="str">
        <f>UPPER(IFERROR(VLOOKUP(Table_ocorrencias11[[#This Row],[municipio]],Table_municipios[],2,FALSE),""))</f>
        <v>OLINDA</v>
      </c>
      <c r="O3195" s="36" t="str">
        <f>UPPER(IFERROR(Table_ocorrencias11[[#This Row],[bairro7]],""))</f>
        <v>ÁGUAS COMPRIDAS</v>
      </c>
      <c r="P3195" s="36" t="str">
        <f>IFERROR(IF(Table_ocorrencias11[[#This Row],[rua8]] ="","",Table_ocorrencias11[[#This Row],[rua8]]),"")</f>
        <v>R. TIJUCA</v>
      </c>
      <c r="Q3195" s="36" t="str">
        <f>IFERROR(IF(Table_ocorrencias11[[#This Row],[latitude5]] ="","",Table_ocorrencias11[[#This Row],[latitude5]]),"")</f>
        <v>-7.984084</v>
      </c>
      <c r="R3195" s="36" t="str">
        <f>IFERROR(IF(Table_ocorrencias11[[#This Row],[longitude6]] ="","",Table_ocorrencias11[[#This Row],[longitude6]]),"")</f>
        <v>-34.899567</v>
      </c>
      <c r="S31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3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5" s="36" t="str">
        <f>UPPER(IFERROR(Table_ocorrencias11[[#This Row],[descricao]],""))</f>
        <v>PAF, SIMPLES, MASCULINO. PM: (81) 9 8662 4728</v>
      </c>
      <c r="V3195" s="115">
        <f>IFERROR(IF(Table_ocorrencias11[[#This Row],[data_ciencia]]="","",Table_ocorrencias11[[#This Row],[data_ciencia]]),"")</f>
        <v>0.82222222222222219</v>
      </c>
      <c r="W3195" s="115">
        <f>IFERROR(IF(Table_ocorrencias11[[#This Row],[data_saida]]="","",Table_ocorrencias11[[#This Row],[data_saida]]),"")</f>
        <v>0.84236111111111112</v>
      </c>
      <c r="X3195" s="115">
        <f>IFERROR(IF(Table_ocorrencias11[[#This Row],[data_chegada]]="","",Table_ocorrencias11[[#This Row],[data_chegada]]),"")</f>
        <v>0.86111111111111116</v>
      </c>
      <c r="Y3195" s="115">
        <f>IFERROR(IF(Table_ocorrencias11[[#This Row],[data_conclusao]]="","",Table_ocorrencias11[[#This Row],[data_conclusao]]),"")</f>
        <v>0.9</v>
      </c>
      <c r="Z3195" s="36">
        <v>1740</v>
      </c>
      <c r="AA3195" s="36">
        <v>882</v>
      </c>
      <c r="AB3195" s="36">
        <v>9</v>
      </c>
      <c r="AC3195" s="36">
        <v>3871193</v>
      </c>
      <c r="AD3195" s="36">
        <v>3867820</v>
      </c>
      <c r="AE3195" s="36">
        <v>1207580</v>
      </c>
      <c r="AF3195" s="36">
        <v>31196</v>
      </c>
      <c r="AG3195" s="114">
        <v>44111</v>
      </c>
      <c r="AH3195" s="36" t="s">
        <v>13309</v>
      </c>
      <c r="AI3195" s="36" t="s">
        <v>680</v>
      </c>
      <c r="AJ3195" s="36" t="s">
        <v>664</v>
      </c>
      <c r="AK3195" s="36" t="s">
        <v>673</v>
      </c>
      <c r="AL3195" s="116">
        <v>0.82222222222222219</v>
      </c>
      <c r="AM3195" s="117">
        <v>0.84236111111111112</v>
      </c>
      <c r="AN3195" s="117">
        <v>0.86111111111111116</v>
      </c>
      <c r="AO3195" s="117">
        <v>0.9</v>
      </c>
      <c r="AP3195" s="36" t="s">
        <v>13310</v>
      </c>
      <c r="AQ3195" s="36" t="s">
        <v>13311</v>
      </c>
      <c r="AR3195" s="36">
        <v>12</v>
      </c>
      <c r="AS3195" s="36" t="s">
        <v>1590</v>
      </c>
      <c r="AT3195" s="36" t="s">
        <v>13312</v>
      </c>
      <c r="AU3195" s="36" t="s">
        <v>13313</v>
      </c>
      <c r="AV3195" s="118" t="s">
        <v>698</v>
      </c>
      <c r="AW3195" s="36" t="s">
        <v>13314</v>
      </c>
      <c r="AX3195" s="36" t="s">
        <v>13315</v>
      </c>
      <c r="AY3195" s="36" t="b">
        <v>1</v>
      </c>
      <c r="AZ3195" s="36" t="s">
        <v>670</v>
      </c>
      <c r="BA3195" s="36" t="b">
        <v>0</v>
      </c>
      <c r="BB3195" s="36"/>
      <c r="BC3195" s="36"/>
    </row>
    <row r="3196" spans="1:55" hidden="1">
      <c r="A3196" s="36" t="str">
        <f>IFERROR(TEXT(Table_ocorrencias11[[#This Row],[caso_n]],"000")&amp;Table_ocorrencias11[[#This Row],[ponto]]&amp;"/"&amp;YEAR(Table_ocorrencias11[[#This Row],[DATA PLANTÃO]]),"")</f>
        <v>882.9/2021</v>
      </c>
      <c r="B3196" s="36" t="str">
        <f>IFERROR(IF(Table_ocorrencias11[[#This Row],[GDL]] = "","", Table_ocorrencias11[[#This Row],[GDL]]&amp;"/"&amp;YEAR(Table_ocorrencias11[[#This Row],[data_plantao]])),"")</f>
        <v>41546/2021</v>
      </c>
      <c r="C3196" s="36" t="str">
        <f>IF(Table_ocorrencias11[[#This Row],[fotos_gdl]] = TRUE,"ENVIADAS","PENDENTE")</f>
        <v>PENDENTE</v>
      </c>
      <c r="D3196" s="114">
        <f>IFERROR(Table_ocorrencias11[[#This Row],[data_plantao]],"")</f>
        <v>44492</v>
      </c>
      <c r="E3196" s="36" t="str">
        <f>IFERROR(Table_ocorrencias11[[#This Row],[CIODS]],"")</f>
        <v>D720741</v>
      </c>
      <c r="F3196" s="36" t="str">
        <f>IFERROR(Table_ocorrencias11[[#This Row],[natureza3]],"")</f>
        <v>Homicídio</v>
      </c>
      <c r="G3196" s="36" t="str">
        <f>IFERROR(Table_ocorrencias11[[#This Row],[tipo_local]],"")</f>
        <v>Externo</v>
      </c>
      <c r="H3196" s="36" t="str">
        <f>IFERROR(IF(Table_ocorrencias11[[#This Row],[instrumento9]] = 0,"",Table_ocorrencias11[[#This Row],[instrumento9]]),"")</f>
        <v/>
      </c>
      <c r="I3196" s="36" t="str">
        <f>IFERROR(VLOOKUP(Table_ocorrencias11[[#This Row],[matricula_perito]],Table_peritos[],2,FALSE),"")</f>
        <v>RODION MALINOVSKY DE OLIVEIRA GOMES</v>
      </c>
      <c r="J3196" s="36" t="str">
        <f>IFERROR(VLOOKUP(Table_ocorrencias11[[#This Row],[matricula_auxiliar]],Table_auxiliares[],2,FALSE),"")</f>
        <v>ALMIR CARLOS DE SOUZA</v>
      </c>
      <c r="K3196" s="36" t="str">
        <f>IFERROR(VLOOKUP(Table_ocorrencias11[[#This Row],[matricula_delegado]],Table_delegados[],2,FALSE),"")</f>
        <v>SERGIO RICARDO FERREIRA DE VASCONCELOS</v>
      </c>
      <c r="L3196" s="36" t="str">
        <f>IFERROR(Table_ocorrencias11[[#This Row],[viatura4]],"")</f>
        <v>UP004</v>
      </c>
      <c r="M3196" s="36" t="str">
        <f>IFERROR(IF(Table_ocorrencias11[[#This Row],[DPH2]] ="","",Table_ocorrencias11[[#This Row],[DPH2]]&amp;"º DPH"),"")</f>
        <v>1º DPH</v>
      </c>
      <c r="N3196" s="36" t="str">
        <f>UPPER(IFERROR(VLOOKUP(Table_ocorrencias11[[#This Row],[municipio]],Table_municipios[],2,FALSE),""))</f>
        <v>RECIFE</v>
      </c>
      <c r="O3196" s="36" t="str">
        <f>UPPER(IFERROR(Table_ocorrencias11[[#This Row],[bairro7]],""))</f>
        <v>SÃO JOSÉ</v>
      </c>
      <c r="P3196" s="36" t="str">
        <f>IFERROR(IF(Table_ocorrencias11[[#This Row],[rua8]] ="","",Table_ocorrencias11[[#This Row],[rua8]]),"")</f>
        <v>AV RIO CAPIBARIBE, Nº110</v>
      </c>
      <c r="Q3196" s="36" t="str">
        <f>IFERROR(IF(Table_ocorrencias11[[#This Row],[latitude5]] ="","",Table_ocorrencias11[[#This Row],[latitude5]]),"")</f>
        <v>8.068750</v>
      </c>
      <c r="R3196" s="36" t="str">
        <f>IFERROR(IF(Table_ocorrencias11[[#This Row],[longitude6]] ="","",Table_ocorrencias11[[#This Row],[longitude6]]),"")</f>
        <v>34.886120</v>
      </c>
      <c r="S31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3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6" s="36" t="str">
        <f>UPPER(IFERROR(Table_ocorrencias11[[#This Row],[descricao]],""))</f>
        <v>ARMA BRANCA</v>
      </c>
      <c r="V3196" s="115">
        <f>IFERROR(IF(Table_ocorrencias11[[#This Row],[data_ciencia]]="","",Table_ocorrencias11[[#This Row],[data_ciencia]]),"")</f>
        <v>0.19444444444444445</v>
      </c>
      <c r="W3196" s="115">
        <f>IFERROR(IF(Table_ocorrencias11[[#This Row],[data_saida]]="","",Table_ocorrencias11[[#This Row],[data_saida]]),"")</f>
        <v>0.19791666666666666</v>
      </c>
      <c r="X3196" s="115">
        <f>IFERROR(IF(Table_ocorrencias11[[#This Row],[data_chegada]]="","",Table_ocorrencias11[[#This Row],[data_chegada]]),"")</f>
        <v>0.2048611111111111</v>
      </c>
      <c r="Y3196" s="115">
        <f>IFERROR(IF(Table_ocorrencias11[[#This Row],[data_conclusao]]="","",Table_ocorrencias11[[#This Row],[data_conclusao]]),"")</f>
        <v>0.2326388888888889</v>
      </c>
      <c r="Z3196" s="36">
        <v>3042</v>
      </c>
      <c r="AA3196" s="36">
        <v>882</v>
      </c>
      <c r="AB3196" s="36">
        <v>1</v>
      </c>
      <c r="AC3196" s="36">
        <v>1917099</v>
      </c>
      <c r="AD3196" s="36">
        <v>1586920</v>
      </c>
      <c r="AE3196" s="36">
        <v>2139219</v>
      </c>
      <c r="AF3196" s="36">
        <v>41546</v>
      </c>
      <c r="AG3196" s="114">
        <v>44492</v>
      </c>
      <c r="AH3196" s="36" t="s">
        <v>13316</v>
      </c>
      <c r="AI3196" s="36" t="s">
        <v>680</v>
      </c>
      <c r="AJ3196" s="36" t="s">
        <v>664</v>
      </c>
      <c r="AK3196" s="36" t="s">
        <v>673</v>
      </c>
      <c r="AL3196" s="116">
        <v>0.19444444444444445</v>
      </c>
      <c r="AM3196" s="117">
        <v>0.19791666666666666</v>
      </c>
      <c r="AN3196" s="117">
        <v>0.2048611111111111</v>
      </c>
      <c r="AO3196" s="117">
        <v>0.2326388888888889</v>
      </c>
      <c r="AP3196" s="36" t="s">
        <v>13317</v>
      </c>
      <c r="AQ3196" s="36" t="s">
        <v>13318</v>
      </c>
      <c r="AR3196" s="36">
        <v>14</v>
      </c>
      <c r="AS3196" s="36" t="s">
        <v>2613</v>
      </c>
      <c r="AT3196" s="36" t="s">
        <v>13319</v>
      </c>
      <c r="AU3196" s="36" t="s">
        <v>13320</v>
      </c>
      <c r="AV3196" s="118"/>
      <c r="AW3196" s="36" t="s">
        <v>13321</v>
      </c>
      <c r="AX3196" s="36" t="s">
        <v>6465</v>
      </c>
      <c r="AY3196" s="36" t="b">
        <v>0</v>
      </c>
      <c r="AZ3196" s="36" t="s">
        <v>670</v>
      </c>
      <c r="BA3196" s="36" t="b">
        <v>0</v>
      </c>
      <c r="BB3196" s="36"/>
      <c r="BC3196" s="36"/>
    </row>
    <row r="3197" spans="1:55" hidden="1">
      <c r="A3197" s="36" t="str">
        <f>IFERROR(TEXT(Table_ocorrencias11[[#This Row],[caso_n]],"000")&amp;Table_ocorrencias11[[#This Row],[ponto]]&amp;"/"&amp;YEAR(Table_ocorrencias11[[#This Row],[DATA PLANTÃO]]),"")</f>
        <v>882.9/2022</v>
      </c>
      <c r="B3197" s="36" t="str">
        <f>IFERROR(IF(Table_ocorrencias11[[#This Row],[GDL]] = "","", Table_ocorrencias11[[#This Row],[GDL]]&amp;"/"&amp;YEAR(Table_ocorrencias11[[#This Row],[data_plantao]])),"")</f>
        <v>45920/2022</v>
      </c>
      <c r="C3197" s="36" t="str">
        <f>IF(Table_ocorrencias11[[#This Row],[fotos_gdl]] = TRUE,"ENVIADAS","PENDENTE")</f>
        <v>ENVIADAS</v>
      </c>
      <c r="D3197" s="114">
        <f>IFERROR(Table_ocorrencias11[[#This Row],[data_plantao]],"")</f>
        <v>44862</v>
      </c>
      <c r="E3197" s="36" t="str">
        <f>IFERROR(Table_ocorrencias11[[#This Row],[CIODS]],"")</f>
        <v>D772810</v>
      </c>
      <c r="F3197" s="36" t="str">
        <f>IFERROR(Table_ocorrencias11[[#This Row],[natureza3]],"")</f>
        <v>Homicídio</v>
      </c>
      <c r="G3197" s="36" t="str">
        <f>IFERROR(Table_ocorrencias11[[#This Row],[tipo_local]],"")</f>
        <v>Externo</v>
      </c>
      <c r="H3197" s="36" t="str">
        <f>IFERROR(IF(Table_ocorrencias11[[#This Row],[instrumento9]] = 0,"",Table_ocorrencias11[[#This Row],[instrumento9]]),"")</f>
        <v>PÉRFURO-CORTANTE</v>
      </c>
      <c r="I3197" s="36" t="str">
        <f>IFERROR(VLOOKUP(Table_ocorrencias11[[#This Row],[matricula_perito]],Table_peritos[],2,FALSE),"")</f>
        <v>BETSON FERNANDO DELGADO DOS SANTOS ANDRADE</v>
      </c>
      <c r="J3197" s="36" t="str">
        <f>IFERROR(VLOOKUP(Table_ocorrencias11[[#This Row],[matricula_auxiliar]],Table_auxiliares[],2,FALSE),"")</f>
        <v>HILTON PESSOA DE FREITAS NETO</v>
      </c>
      <c r="K3197" s="36" t="str">
        <f>IFERROR(VLOOKUP(Table_ocorrencias11[[#This Row],[matricula_delegado]],Table_delegados[],2,FALSE),"")</f>
        <v>FRANCISCA ERICA DA SILVA BEZERRA</v>
      </c>
      <c r="L3197" s="36" t="str">
        <f>IFERROR(Table_ocorrencias11[[#This Row],[viatura4]],"")</f>
        <v>UP038</v>
      </c>
      <c r="M3197" s="36" t="str">
        <f>IFERROR(IF(Table_ocorrencias11[[#This Row],[DPH2]] ="","",Table_ocorrencias11[[#This Row],[DPH2]]&amp;"º DPH"),"")</f>
        <v>11º DPH</v>
      </c>
      <c r="N3197" s="36" t="str">
        <f>UPPER(IFERROR(VLOOKUP(Table_ocorrencias11[[#This Row],[municipio]],Table_municipios[],2,FALSE),""))</f>
        <v>JABOATÃO DOS GUARARAPES</v>
      </c>
      <c r="O3197" s="36" t="str">
        <f>UPPER(IFERROR(Table_ocorrencias11[[#This Row],[bairro7]],""))</f>
        <v>MURIBECA</v>
      </c>
      <c r="P3197" s="36" t="str">
        <f>IFERROR(IF(Table_ocorrencias11[[#This Row],[rua8]] ="","",Table_ocorrencias11[[#This Row],[rua8]]),"")</f>
        <v>RUA RIO GUAIRA, Nº29</v>
      </c>
      <c r="Q3197" s="36" t="str">
        <f>IFERROR(IF(Table_ocorrencias11[[#This Row],[latitude5]] ="","",Table_ocorrencias11[[#This Row],[latitude5]]),"")</f>
        <v>-8.150812</v>
      </c>
      <c r="R3197" s="36" t="str">
        <f>IFERROR(IF(Table_ocorrencias11[[#This Row],[longitude6]] ="","",Table_ocorrencias11[[#This Row],[longitude6]]),"")</f>
        <v>-34.978045</v>
      </c>
      <c r="S3197" s="36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3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7" s="36" t="str">
        <f>UPPER(IFERROR(Table_ocorrencias11[[#This Row],[descricao]],""))</f>
        <v>PAB - MASC_x000D_
PM: 989164449 / 988707927</v>
      </c>
      <c r="V3197" s="115">
        <f>IFERROR(IF(Table_ocorrencias11[[#This Row],[data_ciencia]]="","",Table_ocorrencias11[[#This Row],[data_ciencia]]),"")</f>
        <v>0.16319444444444445</v>
      </c>
      <c r="W3197" s="115">
        <f>IFERROR(IF(Table_ocorrencias11[[#This Row],[data_saida]]="","",Table_ocorrencias11[[#This Row],[data_saida]]),"")</f>
        <v>0.1875</v>
      </c>
      <c r="X3197" s="115">
        <f>IFERROR(IF(Table_ocorrencias11[[#This Row],[data_chegada]]="","",Table_ocorrencias11[[#This Row],[data_chegada]]),"")</f>
        <v>0.20833333333333334</v>
      </c>
      <c r="Y3197" s="115">
        <f>IFERROR(IF(Table_ocorrencias11[[#This Row],[data_conclusao]]="","",Table_ocorrencias11[[#This Row],[data_conclusao]]),"")</f>
        <v>0.23958333333333334</v>
      </c>
      <c r="Z3197" s="36">
        <v>4286</v>
      </c>
      <c r="AA3197" s="36">
        <v>882</v>
      </c>
      <c r="AB3197" s="36">
        <v>11</v>
      </c>
      <c r="AC3197" s="36">
        <v>3869903</v>
      </c>
      <c r="AD3197" s="36">
        <v>3865967</v>
      </c>
      <c r="AE3197" s="36">
        <v>2724782</v>
      </c>
      <c r="AF3197" s="36">
        <v>45920</v>
      </c>
      <c r="AG3197" s="114">
        <v>44862</v>
      </c>
      <c r="AH3197" s="36" t="s">
        <v>27150</v>
      </c>
      <c r="AI3197" s="36" t="s">
        <v>680</v>
      </c>
      <c r="AJ3197" s="36" t="s">
        <v>664</v>
      </c>
      <c r="AK3197" s="36" t="s">
        <v>800</v>
      </c>
      <c r="AL3197" s="116">
        <v>0.16319444444444445</v>
      </c>
      <c r="AM3197" s="117">
        <v>0.1875</v>
      </c>
      <c r="AN3197" s="117">
        <v>0.20833333333333334</v>
      </c>
      <c r="AO3197" s="117">
        <v>0.23958333333333334</v>
      </c>
      <c r="AP3197" s="36" t="s">
        <v>27151</v>
      </c>
      <c r="AQ3197" s="36" t="s">
        <v>27152</v>
      </c>
      <c r="AR3197" s="36">
        <v>10</v>
      </c>
      <c r="AS3197" s="36" t="s">
        <v>1169</v>
      </c>
      <c r="AT3197" s="36" t="s">
        <v>27153</v>
      </c>
      <c r="AU3197" s="36" t="s">
        <v>27154</v>
      </c>
      <c r="AV3197" s="118" t="s">
        <v>706</v>
      </c>
      <c r="AW3197" s="36" t="s">
        <v>27155</v>
      </c>
      <c r="AX3197" s="36" t="s">
        <v>27156</v>
      </c>
      <c r="AY3197" s="36" t="b">
        <v>1</v>
      </c>
      <c r="AZ3197" s="36" t="s">
        <v>670</v>
      </c>
      <c r="BA3197" s="36" t="b">
        <v>0</v>
      </c>
      <c r="BB3197" s="36"/>
      <c r="BC3197" s="36"/>
    </row>
    <row r="3198" spans="1:55" hidden="1">
      <c r="A3198" s="36" t="str">
        <f>IFERROR(TEXT(Table_ocorrencias11[[#This Row],[caso_n]],"000")&amp;Table_ocorrencias11[[#This Row],[ponto]]&amp;"/"&amp;YEAR(Table_ocorrencias11[[#This Row],[DATA PLANTÃO]]),"")</f>
        <v>883.9/2020</v>
      </c>
      <c r="B3198" s="36" t="str">
        <f>IFERROR(IF(Table_ocorrencias11[[#This Row],[GDL]] = "","", Table_ocorrencias11[[#This Row],[GDL]]&amp;"/"&amp;YEAR(Table_ocorrencias11[[#This Row],[data_plantao]])),"")</f>
        <v>31198/2020</v>
      </c>
      <c r="C3198" s="36" t="str">
        <f>IF(Table_ocorrencias11[[#This Row],[fotos_gdl]] = TRUE,"ENVIADAS","PENDENTE")</f>
        <v>ENVIADAS</v>
      </c>
      <c r="D3198" s="114">
        <f>IFERROR(Table_ocorrencias11[[#This Row],[data_plantao]],"")</f>
        <v>44111</v>
      </c>
      <c r="E3198" s="36" t="str">
        <f>IFERROR(Table_ocorrencias11[[#This Row],[CIODS]],"")</f>
        <v>D690046</v>
      </c>
      <c r="F3198" s="36" t="str">
        <f>IFERROR(Table_ocorrencias11[[#This Row],[natureza3]],"")</f>
        <v>Homicídio</v>
      </c>
      <c r="G3198" s="36" t="str">
        <f>IFERROR(Table_ocorrencias11[[#This Row],[tipo_local]],"")</f>
        <v>Externo</v>
      </c>
      <c r="H3198" s="36" t="str">
        <f>IFERROR(IF(Table_ocorrencias11[[#This Row],[instrumento9]] = 0,"",Table_ocorrencias11[[#This Row],[instrumento9]]),"")</f>
        <v>PÉRFURO-CONTUNDENTE</v>
      </c>
      <c r="I3198" s="36" t="str">
        <f>IFERROR(VLOOKUP(Table_ocorrencias11[[#This Row],[matricula_perito]],Table_peritos[],2,FALSE),"")</f>
        <v>BETSON FERNANDO DELGADO DOS SANTOS ANDRADE</v>
      </c>
      <c r="J3198" s="36" t="str">
        <f>IFERROR(VLOOKUP(Table_ocorrencias11[[#This Row],[matricula_auxiliar]],Table_auxiliares[],2,FALSE),"")</f>
        <v>RICARDO ALEXANDRE MELO DA SILVA</v>
      </c>
      <c r="K3198" s="36" t="str">
        <f>IFERROR(VLOOKUP(Table_ocorrencias11[[#This Row],[matricula_delegado]],Table_delegados[],2,FALSE),"")</f>
        <v>PAULO GUSTAVO COELHO DIAS</v>
      </c>
      <c r="L3198" s="36" t="str">
        <f>IFERROR(Table_ocorrencias11[[#This Row],[viatura4]],"")</f>
        <v>UP004</v>
      </c>
      <c r="M3198" s="36" t="str">
        <f>IFERROR(IF(Table_ocorrencias11[[#This Row],[DPH2]] ="","",Table_ocorrencias11[[#This Row],[DPH2]]&amp;"º DPH"),"")</f>
        <v>12º DPH</v>
      </c>
      <c r="N3198" s="36" t="str">
        <f>UPPER(IFERROR(VLOOKUP(Table_ocorrencias11[[#This Row],[municipio]],Table_municipios[],2,FALSE),""))</f>
        <v>CAMARAGIBE</v>
      </c>
      <c r="O3198" s="36" t="str">
        <f>UPPER(IFERROR(Table_ocorrencias11[[#This Row],[bairro7]],""))</f>
        <v>COSME E DAMIÃO</v>
      </c>
      <c r="P3198" s="36" t="str">
        <f>IFERROR(IF(Table_ocorrencias11[[#This Row],[rua8]] ="","",Table_ocorrencias11[[#This Row],[rua8]]),"")</f>
        <v>PRAÇA DA PERIQUITA</v>
      </c>
      <c r="Q3198" s="36" t="str">
        <f>IFERROR(IF(Table_ocorrencias11[[#This Row],[latitude5]] ="","",Table_ocorrencias11[[#This Row],[latitude5]]),"")</f>
        <v>-8.032473</v>
      </c>
      <c r="R3198" s="36" t="str">
        <f>IFERROR(IF(Table_ocorrencias11[[#This Row],[longitude6]] ="","",Table_ocorrencias11[[#This Row],[longitude6]]),"")</f>
        <v>-34.982924</v>
      </c>
      <c r="S31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3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8" s="36" t="str">
        <f>UPPER(IFERROR(Table_ocorrencias11[[#This Row],[descricao]],""))</f>
        <v>PAF EXTERNO SIMPLES. PM: (81) 984335856</v>
      </c>
      <c r="V3198" s="115">
        <f>IFERROR(IF(Table_ocorrencias11[[#This Row],[data_ciencia]]="","",Table_ocorrencias11[[#This Row],[data_ciencia]]),"")</f>
        <v>0.91319444444444442</v>
      </c>
      <c r="W3198" s="115">
        <f>IFERROR(IF(Table_ocorrencias11[[#This Row],[data_saida]]="","",Table_ocorrencias11[[#This Row],[data_saida]]),"")</f>
        <v>0.92361111111111116</v>
      </c>
      <c r="X3198" s="115">
        <f>IFERROR(IF(Table_ocorrencias11[[#This Row],[data_chegada]]="","",Table_ocorrencias11[[#This Row],[data_chegada]]),"")</f>
        <v>0.94166666666666665</v>
      </c>
      <c r="Y3198" s="115">
        <f>IFERROR(IF(Table_ocorrencias11[[#This Row],[data_conclusao]]="","",Table_ocorrencias11[[#This Row],[data_conclusao]]),"")</f>
        <v>0.9819444444444444</v>
      </c>
      <c r="Z3198" s="36">
        <v>1741</v>
      </c>
      <c r="AA3198" s="36">
        <v>883</v>
      </c>
      <c r="AB3198" s="36">
        <v>12</v>
      </c>
      <c r="AC3198" s="36">
        <v>3869903</v>
      </c>
      <c r="AD3198" s="36">
        <v>3867641</v>
      </c>
      <c r="AE3198" s="36">
        <v>2725371</v>
      </c>
      <c r="AF3198" s="36">
        <v>31198</v>
      </c>
      <c r="AG3198" s="114">
        <v>44111</v>
      </c>
      <c r="AH3198" s="36" t="s">
        <v>13322</v>
      </c>
      <c r="AI3198" s="36" t="s">
        <v>680</v>
      </c>
      <c r="AJ3198" s="36" t="s">
        <v>664</v>
      </c>
      <c r="AK3198" s="36" t="s">
        <v>673</v>
      </c>
      <c r="AL3198" s="116">
        <v>0.91319444444444442</v>
      </c>
      <c r="AM3198" s="117">
        <v>0.92361111111111116</v>
      </c>
      <c r="AN3198" s="117">
        <v>0.94166666666666665</v>
      </c>
      <c r="AO3198" s="117">
        <v>0.9819444444444444</v>
      </c>
      <c r="AP3198" s="36" t="s">
        <v>13323</v>
      </c>
      <c r="AQ3198" s="36" t="s">
        <v>13324</v>
      </c>
      <c r="AR3198" s="36">
        <v>4</v>
      </c>
      <c r="AS3198" s="36" t="s">
        <v>13325</v>
      </c>
      <c r="AT3198" s="36" t="s">
        <v>13326</v>
      </c>
      <c r="AU3198" s="36" t="s">
        <v>2268</v>
      </c>
      <c r="AV3198" s="118" t="s">
        <v>698</v>
      </c>
      <c r="AW3198" s="36" t="s">
        <v>13327</v>
      </c>
      <c r="AX3198" s="36" t="s">
        <v>13328</v>
      </c>
      <c r="AY3198" s="36" t="b">
        <v>1</v>
      </c>
      <c r="AZ3198" s="36" t="s">
        <v>670</v>
      </c>
      <c r="BA3198" s="36" t="b">
        <v>0</v>
      </c>
      <c r="BB3198" s="36"/>
      <c r="BC3198" s="36"/>
    </row>
    <row r="3199" spans="1:55" hidden="1">
      <c r="A3199" s="36" t="str">
        <f>IFERROR(TEXT(Table_ocorrencias11[[#This Row],[caso_n]],"000")&amp;Table_ocorrencias11[[#This Row],[ponto]]&amp;"/"&amp;YEAR(Table_ocorrencias11[[#This Row],[DATA PLANTÃO]]),"")</f>
        <v>883.9/2021</v>
      </c>
      <c r="B3199" s="36" t="str">
        <f>IFERROR(IF(Table_ocorrencias11[[#This Row],[GDL]] = "","", Table_ocorrencias11[[#This Row],[GDL]]&amp;"/"&amp;YEAR(Table_ocorrencias11[[#This Row],[data_plantao]])),"")</f>
        <v>41558/2021</v>
      </c>
      <c r="C3199" s="36" t="str">
        <f>IF(Table_ocorrencias11[[#This Row],[fotos_gdl]] = TRUE,"ENVIADAS","PENDENTE")</f>
        <v>ENVIADAS</v>
      </c>
      <c r="D3199" s="114">
        <f>IFERROR(Table_ocorrencias11[[#This Row],[data_plantao]],"")</f>
        <v>44493</v>
      </c>
      <c r="E3199" s="36" t="str">
        <f>IFERROR(Table_ocorrencias11[[#This Row],[CIODS]],"")</f>
        <v>D730759</v>
      </c>
      <c r="F3199" s="36" t="str">
        <f>IFERROR(Table_ocorrencias11[[#This Row],[natureza3]],"")</f>
        <v>Morte a esclarecer</v>
      </c>
      <c r="G3199" s="36" t="str">
        <f>IFERROR(Table_ocorrencias11[[#This Row],[tipo_local]],"")</f>
        <v>Interno</v>
      </c>
      <c r="H3199" s="36" t="str">
        <f>IFERROR(IF(Table_ocorrencias11[[#This Row],[instrumento9]] = 0,"",Table_ocorrencias11[[#This Row],[instrumento9]]),"")</f>
        <v/>
      </c>
      <c r="I3199" s="36" t="str">
        <f>IFERROR(VLOOKUP(Table_ocorrencias11[[#This Row],[matricula_perito]],Table_peritos[],2,FALSE),"")</f>
        <v>AUGUSTO GUILHERME FEITOSA CACHO BORGES</v>
      </c>
      <c r="J3199" s="36" t="str">
        <f>IFERROR(VLOOKUP(Table_ocorrencias11[[#This Row],[matricula_auxiliar]],Table_auxiliares[],2,FALSE),"")</f>
        <v>AMANDA COSTA OLIVEIRA</v>
      </c>
      <c r="K3199" s="36" t="str">
        <f>IFERROR(VLOOKUP(Table_ocorrencias11[[#This Row],[matricula_delegado]],Table_delegados[],2,FALSE),"")</f>
        <v>VITOR FREITAS ANDRADE VIEIRA</v>
      </c>
      <c r="L3199" s="36" t="str">
        <f>IFERROR(Table_ocorrencias11[[#This Row],[viatura4]],"")</f>
        <v>UP006</v>
      </c>
      <c r="M3199" s="36" t="str">
        <f>IFERROR(IF(Table_ocorrencias11[[#This Row],[DPH2]] ="","",Table_ocorrencias11[[#This Row],[DPH2]]&amp;"º DPH"),"")</f>
        <v>11º DPH</v>
      </c>
      <c r="N3199" s="36" t="str">
        <f>UPPER(IFERROR(VLOOKUP(Table_ocorrencias11[[#This Row],[municipio]],Table_municipios[],2,FALSE),""))</f>
        <v>JABOATÃO DOS GUARARAPES</v>
      </c>
      <c r="O3199" s="36" t="str">
        <f>UPPER(IFERROR(Table_ocorrencias11[[#This Row],[bairro7]],""))</f>
        <v>PRAZERES</v>
      </c>
      <c r="P3199" s="36" t="str">
        <f>IFERROR(IF(Table_ocorrencias11[[#This Row],[rua8]] ="","",Table_ocorrencias11[[#This Row],[rua8]]),"")</f>
        <v>RUA CÂNDIDO FERREIRA, 696</v>
      </c>
      <c r="Q3199" s="36" t="str">
        <f>IFERROR(IF(Table_ocorrencias11[[#This Row],[latitude5]] ="","",Table_ocorrencias11[[#This Row],[latitude5]]),"")</f>
        <v>-8.154532</v>
      </c>
      <c r="R3199" s="36" t="str">
        <f>IFERROR(IF(Table_ocorrencias11[[#This Row],[longitude6]] ="","",Table_ocorrencias11[[#This Row],[longitude6]]),"")</f>
        <v>-34.917824</v>
      </c>
      <c r="S3199" s="36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3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99" s="36" t="str">
        <f>UPPER(IFERROR(Table_ocorrencias11[[#This Row],[descricao]],""))</f>
        <v>INTERNO, MASCULINO. SGT CLÉCIO (984524897)</v>
      </c>
      <c r="V3199" s="115">
        <f>IFERROR(IF(Table_ocorrencias11[[#This Row],[data_ciencia]]="","",Table_ocorrencias11[[#This Row],[data_ciencia]]),"")</f>
        <v>0.37847222222222221</v>
      </c>
      <c r="W3199" s="115">
        <f>IFERROR(IF(Table_ocorrencias11[[#This Row],[data_saida]]="","",Table_ocorrencias11[[#This Row],[data_saida]]),"")</f>
        <v>0.3923611111111111</v>
      </c>
      <c r="X3199" s="115">
        <f>IFERROR(IF(Table_ocorrencias11[[#This Row],[data_chegada]]="","",Table_ocorrencias11[[#This Row],[data_chegada]]),"")</f>
        <v>0.40972222222222221</v>
      </c>
      <c r="Y3199" s="115">
        <f>IFERROR(IF(Table_ocorrencias11[[#This Row],[data_conclusao]]="","",Table_ocorrencias11[[#This Row],[data_conclusao]]),"")</f>
        <v>0.4375</v>
      </c>
      <c r="Z3199" s="36">
        <v>3043</v>
      </c>
      <c r="AA3199" s="36">
        <v>883</v>
      </c>
      <c r="AB3199" s="36">
        <v>11</v>
      </c>
      <c r="AC3199" s="36">
        <v>3870731</v>
      </c>
      <c r="AD3199" s="36">
        <v>3867790</v>
      </c>
      <c r="AE3199" s="36">
        <v>3865525</v>
      </c>
      <c r="AF3199" s="36">
        <v>41558</v>
      </c>
      <c r="AG3199" s="114">
        <v>44493</v>
      </c>
      <c r="AH3199" s="36" t="s">
        <v>13329</v>
      </c>
      <c r="AI3199" s="36" t="s">
        <v>672</v>
      </c>
      <c r="AJ3199" s="36" t="s">
        <v>651</v>
      </c>
      <c r="AK3199" s="36" t="s">
        <v>652</v>
      </c>
      <c r="AL3199" s="116">
        <v>0.37847222222222221</v>
      </c>
      <c r="AM3199" s="117">
        <v>0.3923611111111111</v>
      </c>
      <c r="AN3199" s="117">
        <v>0.40972222222222221</v>
      </c>
      <c r="AO3199" s="117">
        <v>0.4375</v>
      </c>
      <c r="AP3199" s="36" t="s">
        <v>13330</v>
      </c>
      <c r="AQ3199" s="36" t="s">
        <v>13331</v>
      </c>
      <c r="AR3199" s="36">
        <v>10</v>
      </c>
      <c r="AS3199" s="36" t="s">
        <v>774</v>
      </c>
      <c r="AT3199" s="36" t="s">
        <v>13332</v>
      </c>
      <c r="AU3199" s="36" t="s">
        <v>13333</v>
      </c>
      <c r="AV3199" s="118"/>
      <c r="AW3199" s="36" t="s">
        <v>13334</v>
      </c>
      <c r="AX3199" s="36" t="s">
        <v>13335</v>
      </c>
      <c r="AY3199" s="36" t="b">
        <v>1</v>
      </c>
      <c r="AZ3199" s="36" t="s">
        <v>670</v>
      </c>
      <c r="BA3199" s="36" t="b">
        <v>0</v>
      </c>
      <c r="BB3199" s="36"/>
      <c r="BC3199" s="36"/>
    </row>
    <row r="3200" spans="1:55" hidden="1">
      <c r="A3200" s="36" t="str">
        <f>IFERROR(TEXT(Table_ocorrencias11[[#This Row],[caso_n]],"000")&amp;Table_ocorrencias11[[#This Row],[ponto]]&amp;"/"&amp;YEAR(Table_ocorrencias11[[#This Row],[DATA PLANTÃO]]),"")</f>
        <v>883.9/2022</v>
      </c>
      <c r="B3200" s="36" t="str">
        <f>IFERROR(IF(Table_ocorrencias11[[#This Row],[GDL]] = "","", Table_ocorrencias11[[#This Row],[GDL]]&amp;"/"&amp;YEAR(Table_ocorrencias11[[#This Row],[data_plantao]])),"")</f>
        <v>45995/2022</v>
      </c>
      <c r="C3200" s="36" t="str">
        <f>IF(Table_ocorrencias11[[#This Row],[fotos_gdl]] = TRUE,"ENVIADAS","PENDENTE")</f>
        <v>ENVIADAS</v>
      </c>
      <c r="D3200" s="114">
        <f>IFERROR(Table_ocorrencias11[[#This Row],[data_plantao]],"")</f>
        <v>44863</v>
      </c>
      <c r="E3200" s="36" t="str">
        <f>IFERROR(Table_ocorrencias11[[#This Row],[CIODS]],"")</f>
        <v>D772863</v>
      </c>
      <c r="F3200" s="36" t="str">
        <f>IFERROR(Table_ocorrencias11[[#This Row],[natureza3]],"")</f>
        <v>Homicídio</v>
      </c>
      <c r="G3200" s="36" t="str">
        <f>IFERROR(Table_ocorrencias11[[#This Row],[tipo_local]],"")</f>
        <v>Externo</v>
      </c>
      <c r="H3200" s="36" t="str">
        <f>IFERROR(IF(Table_ocorrencias11[[#This Row],[instrumento9]] = 0,"",Table_ocorrencias11[[#This Row],[instrumento9]]),"")</f>
        <v>PÉRFURO-CONTUNDENTE</v>
      </c>
      <c r="I3200" s="36" t="str">
        <f>IFERROR(VLOOKUP(Table_ocorrencias11[[#This Row],[matricula_perito]],Table_peritos[],2,FALSE),"")</f>
        <v>DIOGO SINESIO TRAJANO DE ARRUDA</v>
      </c>
      <c r="J3200" s="36" t="str">
        <f>IFERROR(VLOOKUP(Table_ocorrencias11[[#This Row],[matricula_auxiliar]],Table_auxiliares[],2,FALSE),"")</f>
        <v>HILTON PESSOA DE FREITAS NETO</v>
      </c>
      <c r="K3200" s="36" t="str">
        <f>IFERROR(VLOOKUP(Table_ocorrencias11[[#This Row],[matricula_delegado]],Table_delegados[],2,FALSE),"")</f>
        <v>RAFAEL DUARTE COSTA</v>
      </c>
      <c r="L3200" s="36" t="str">
        <f>IFERROR(Table_ocorrencias11[[#This Row],[viatura4]],"")</f>
        <v>UP006</v>
      </c>
      <c r="M3200" s="36" t="str">
        <f>IFERROR(IF(Table_ocorrencias11[[#This Row],[DPH2]] ="","",Table_ocorrencias11[[#This Row],[DPH2]]&amp;"º DPH"),"")</f>
        <v>10º DPH</v>
      </c>
      <c r="N3200" s="36" t="str">
        <f>UPPER(IFERROR(VLOOKUP(Table_ocorrencias11[[#This Row],[municipio]],Table_municipios[],2,FALSE),""))</f>
        <v>CAMARAGIBE</v>
      </c>
      <c r="O3200" s="36" t="str">
        <f>UPPER(IFERROR(Table_ocorrencias11[[#This Row],[bairro7]],""))</f>
        <v>ZONA RURAL AREEIRO</v>
      </c>
      <c r="P3200" s="36" t="str">
        <f>IFERROR(IF(Table_ocorrencias11[[#This Row],[rua8]] ="","",Table_ocorrencias11[[#This Row],[rua8]]),"")</f>
        <v>TRAVESSA DA ESTRADA CAMPO DO ESTRELA</v>
      </c>
      <c r="Q3200" s="36" t="str">
        <f>IFERROR(IF(Table_ocorrencias11[[#This Row],[latitude5]] ="","",Table_ocorrencias11[[#This Row],[latitude5]]),"")</f>
        <v>-8.031628</v>
      </c>
      <c r="R3200" s="36" t="str">
        <f>IFERROR(IF(Table_ocorrencias11[[#This Row],[longitude6]] ="","",Table_ocorrencias11[[#This Row],[longitude6]]),"")</f>
        <v>-34.984365</v>
      </c>
      <c r="S3200" s="36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3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0" s="36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3200" s="115">
        <f>IFERROR(IF(Table_ocorrencias11[[#This Row],[data_ciencia]]="","",Table_ocorrencias11[[#This Row],[data_ciencia]]),"")</f>
        <v>0.7104166666666667</v>
      </c>
      <c r="W3200" s="115">
        <f>IFERROR(IF(Table_ocorrencias11[[#This Row],[data_saida]]="","",Table_ocorrencias11[[#This Row],[data_saida]]),"")</f>
        <v>0.72916666666666663</v>
      </c>
      <c r="X3200" s="115">
        <f>IFERROR(IF(Table_ocorrencias11[[#This Row],[data_chegada]]="","",Table_ocorrencias11[[#This Row],[data_chegada]]),"")</f>
        <v>0.74305555555555558</v>
      </c>
      <c r="Y3200" s="115">
        <f>IFERROR(IF(Table_ocorrencias11[[#This Row],[data_conclusao]]="","",Table_ocorrencias11[[#This Row],[data_conclusao]]),"")</f>
        <v>0.77430555555555558</v>
      </c>
      <c r="Z3200" s="36">
        <v>4287</v>
      </c>
      <c r="AA3200" s="36">
        <v>883</v>
      </c>
      <c r="AB3200" s="36">
        <v>10</v>
      </c>
      <c r="AC3200" s="36">
        <v>3871193</v>
      </c>
      <c r="AD3200" s="36">
        <v>3865967</v>
      </c>
      <c r="AE3200" s="36">
        <v>3864707</v>
      </c>
      <c r="AF3200" s="36">
        <v>45995</v>
      </c>
      <c r="AG3200" s="114">
        <v>44863</v>
      </c>
      <c r="AH3200" s="36" t="s">
        <v>27164</v>
      </c>
      <c r="AI3200" s="36" t="s">
        <v>680</v>
      </c>
      <c r="AJ3200" s="36" t="s">
        <v>664</v>
      </c>
      <c r="AK3200" s="36" t="s">
        <v>652</v>
      </c>
      <c r="AL3200" s="116">
        <v>0.7104166666666667</v>
      </c>
      <c r="AM3200" s="117">
        <v>0.72916666666666663</v>
      </c>
      <c r="AN3200" s="117">
        <v>0.74305555555555558</v>
      </c>
      <c r="AO3200" s="117">
        <v>0.77430555555555558</v>
      </c>
      <c r="AP3200" s="36" t="s">
        <v>27166</v>
      </c>
      <c r="AQ3200" s="36" t="s">
        <v>27167</v>
      </c>
      <c r="AR3200" s="36">
        <v>4</v>
      </c>
      <c r="AS3200" s="36" t="s">
        <v>27168</v>
      </c>
      <c r="AT3200" s="36" t="s">
        <v>27169</v>
      </c>
      <c r="AU3200" s="36" t="s">
        <v>657</v>
      </c>
      <c r="AV3200" s="118" t="s">
        <v>698</v>
      </c>
      <c r="AW3200" s="36" t="s">
        <v>27165</v>
      </c>
      <c r="AX3200" s="36" t="s">
        <v>27170</v>
      </c>
      <c r="AY3200" s="36" t="b">
        <v>1</v>
      </c>
      <c r="AZ3200" s="36" t="s">
        <v>670</v>
      </c>
      <c r="BA3200" s="36" t="b">
        <v>0</v>
      </c>
      <c r="BB3200" s="36"/>
      <c r="BC3200" s="36"/>
    </row>
    <row r="3201" spans="1:55" hidden="1">
      <c r="A3201" s="36" t="str">
        <f>IFERROR(TEXT(Table_ocorrencias11[[#This Row],[caso_n]],"000")&amp;Table_ocorrencias11[[#This Row],[ponto]]&amp;"/"&amp;YEAR(Table_ocorrencias11[[#This Row],[DATA PLANTÃO]]),"")</f>
        <v>884.9/2020</v>
      </c>
      <c r="B3201" s="36" t="str">
        <f>IFERROR(IF(Table_ocorrencias11[[#This Row],[GDL]] = "","", Table_ocorrencias11[[#This Row],[GDL]]&amp;"/"&amp;YEAR(Table_ocorrencias11[[#This Row],[data_plantao]])),"")</f>
        <v>31201/2020</v>
      </c>
      <c r="C3201" s="36" t="str">
        <f>IF(Table_ocorrencias11[[#This Row],[fotos_gdl]] = TRUE,"ENVIADAS","PENDENTE")</f>
        <v>ENVIADAS</v>
      </c>
      <c r="D3201" s="114">
        <f>IFERROR(Table_ocorrencias11[[#This Row],[data_plantao]],"")</f>
        <v>44112</v>
      </c>
      <c r="E3201" s="36" t="str">
        <f>IFERROR(Table_ocorrencias11[[#This Row],[CIODS]],"")</f>
        <v>D690056</v>
      </c>
      <c r="F3201" s="36" t="str">
        <f>IFERROR(Table_ocorrencias11[[#This Row],[natureza3]],"")</f>
        <v>Homicídio</v>
      </c>
      <c r="G3201" s="36" t="str">
        <f>IFERROR(Table_ocorrencias11[[#This Row],[tipo_local]],"")</f>
        <v>Externo</v>
      </c>
      <c r="H3201" s="36" t="str">
        <f>IFERROR(IF(Table_ocorrencias11[[#This Row],[instrumento9]] = 0,"",Table_ocorrencias11[[#This Row],[instrumento9]]),"")</f>
        <v>PÉRFURO-CONTUNDENTE</v>
      </c>
      <c r="I3201" s="36" t="str">
        <f>IFERROR(VLOOKUP(Table_ocorrencias11[[#This Row],[matricula_perito]],Table_peritos[],2,FALSE),"")</f>
        <v>DIOGO SINESIO TRAJANO DE ARRUDA</v>
      </c>
      <c r="J3201" s="36" t="str">
        <f>IFERROR(VLOOKUP(Table_ocorrencias11[[#This Row],[matricula_auxiliar]],Table_auxiliares[],2,FALSE),"")</f>
        <v>BRENO HENRIQUE DANTAS DOS SANTOS</v>
      </c>
      <c r="K3201" s="36" t="str">
        <f>IFERROR(VLOOKUP(Table_ocorrencias11[[#This Row],[matricula_delegado]],Table_delegados[],2,FALSE),"")</f>
        <v>JOAO BAPTISTA DE BRITTO ALVES FILHO</v>
      </c>
      <c r="L3201" s="36" t="str">
        <f>IFERROR(Table_ocorrencias11[[#This Row],[viatura4]],"")</f>
        <v>UP004</v>
      </c>
      <c r="M3201" s="36" t="str">
        <f>IFERROR(IF(Table_ocorrencias11[[#This Row],[DPH2]] ="","",Table_ocorrencias11[[#This Row],[DPH2]]&amp;"º DPH"),"")</f>
        <v>5º DPH</v>
      </c>
      <c r="N3201" s="36" t="str">
        <f>UPPER(IFERROR(VLOOKUP(Table_ocorrencias11[[#This Row],[municipio]],Table_municipios[],2,FALSE),""))</f>
        <v>RECIFE</v>
      </c>
      <c r="O3201" s="36" t="str">
        <f>UPPER(IFERROR(Table_ocorrencias11[[#This Row],[bairro7]],""))</f>
        <v>NOVA DESCOBERTA</v>
      </c>
      <c r="P3201" s="36" t="str">
        <f>IFERROR(IF(Table_ocorrencias11[[#This Row],[rua8]] ="","",Table_ocorrencias11[[#This Row],[rua8]]),"")</f>
        <v>RUA ARABOTA</v>
      </c>
      <c r="Q3201" s="36" t="str">
        <f>IFERROR(IF(Table_ocorrencias11[[#This Row],[latitude5]] ="","",Table_ocorrencias11[[#This Row],[latitude5]]),"")</f>
        <v>-8.000666</v>
      </c>
      <c r="R3201" s="36" t="str">
        <f>IFERROR(IF(Table_ocorrencias11[[#This Row],[longitude6]] ="","",Table_ocorrencias11[[#This Row],[longitude6]]),"")</f>
        <v>-34.934460</v>
      </c>
      <c r="S3201" s="36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3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1" s="36" t="str">
        <f>UPPER(IFERROR(Table_ocorrencias11[[#This Row],[descricao]],""))</f>
        <v>PAF-MASC-EXT</v>
      </c>
      <c r="V3201" s="115">
        <f>IFERROR(IF(Table_ocorrencias11[[#This Row],[data_ciencia]]="","",Table_ocorrencias11[[#This Row],[data_ciencia]]),"")</f>
        <v>3.472222222222222E-3</v>
      </c>
      <c r="W3201" s="115">
        <f>IFERROR(IF(Table_ocorrencias11[[#This Row],[data_saida]]="","",Table_ocorrencias11[[#This Row],[data_saida]]),"")</f>
        <v>2.0833333333333332E-2</v>
      </c>
      <c r="X3201" s="115">
        <f>IFERROR(IF(Table_ocorrencias11[[#This Row],[data_chegada]]="","",Table_ocorrencias11[[#This Row],[data_chegada]]),"")</f>
        <v>3.4722222222222224E-2</v>
      </c>
      <c r="Y3201" s="115">
        <f>IFERROR(IF(Table_ocorrencias11[[#This Row],[data_conclusao]]="","",Table_ocorrencias11[[#This Row],[data_conclusao]]),"")</f>
        <v>6.25E-2</v>
      </c>
      <c r="Z3201" s="36">
        <v>1742</v>
      </c>
      <c r="AA3201" s="36">
        <v>884</v>
      </c>
      <c r="AB3201" s="36">
        <v>5</v>
      </c>
      <c r="AC3201" s="36">
        <v>3871193</v>
      </c>
      <c r="AD3201" s="36">
        <v>3867820</v>
      </c>
      <c r="AE3201" s="36">
        <v>2139065</v>
      </c>
      <c r="AF3201" s="36">
        <v>31201</v>
      </c>
      <c r="AG3201" s="114">
        <v>44112</v>
      </c>
      <c r="AH3201" s="36" t="s">
        <v>13336</v>
      </c>
      <c r="AI3201" s="36" t="s">
        <v>680</v>
      </c>
      <c r="AJ3201" s="36" t="s">
        <v>664</v>
      </c>
      <c r="AK3201" s="36" t="s">
        <v>673</v>
      </c>
      <c r="AL3201" s="116">
        <v>3.472222222222222E-3</v>
      </c>
      <c r="AM3201" s="117">
        <v>2.0833333333333332E-2</v>
      </c>
      <c r="AN3201" s="117">
        <v>3.4722222222222224E-2</v>
      </c>
      <c r="AO3201" s="117">
        <v>6.25E-2</v>
      </c>
      <c r="AP3201" s="36" t="s">
        <v>13337</v>
      </c>
      <c r="AQ3201" s="36" t="s">
        <v>13338</v>
      </c>
      <c r="AR3201" s="36">
        <v>14</v>
      </c>
      <c r="AS3201" s="36" t="s">
        <v>1177</v>
      </c>
      <c r="AT3201" s="36" t="s">
        <v>13339</v>
      </c>
      <c r="AU3201" s="36" t="s">
        <v>13340</v>
      </c>
      <c r="AV3201" s="118" t="s">
        <v>698</v>
      </c>
      <c r="AW3201" s="36" t="s">
        <v>13341</v>
      </c>
      <c r="AX3201" s="36" t="s">
        <v>13342</v>
      </c>
      <c r="AY3201" s="36" t="b">
        <v>1</v>
      </c>
      <c r="AZ3201" s="36" t="s">
        <v>670</v>
      </c>
      <c r="BA3201" s="36" t="b">
        <v>0</v>
      </c>
      <c r="BB3201" s="36"/>
      <c r="BC3201" s="36"/>
    </row>
    <row r="3202" spans="1:55" hidden="1">
      <c r="A3202" s="36" t="str">
        <f>IFERROR(TEXT(Table_ocorrencias11[[#This Row],[caso_n]],"000")&amp;Table_ocorrencias11[[#This Row],[ponto]]&amp;"/"&amp;YEAR(Table_ocorrencias11[[#This Row],[DATA PLANTÃO]]),"")</f>
        <v>884.9/2021</v>
      </c>
      <c r="B3202" s="36" t="str">
        <f>IFERROR(IF(Table_ocorrencias11[[#This Row],[GDL]] = "","", Table_ocorrencias11[[#This Row],[GDL]]&amp;"/"&amp;YEAR(Table_ocorrencias11[[#This Row],[data_plantao]])),"")</f>
        <v/>
      </c>
      <c r="C3202" s="36" t="str">
        <f>IF(Table_ocorrencias11[[#This Row],[fotos_gdl]] = TRUE,"ENVIADAS","PENDENTE")</f>
        <v>PENDENTE</v>
      </c>
      <c r="D3202" s="114">
        <f>IFERROR(Table_ocorrencias11[[#This Row],[data_plantao]],"")</f>
        <v>44493</v>
      </c>
      <c r="E3202" s="36" t="str">
        <f>IFERROR(Table_ocorrencias11[[#This Row],[CIODS]],"")</f>
        <v>D730762</v>
      </c>
      <c r="F3202" s="36" t="str">
        <f>IFERROR(Table_ocorrencias11[[#This Row],[natureza3]],"")</f>
        <v>Homicídio</v>
      </c>
      <c r="G3202" s="36" t="str">
        <f>IFERROR(Table_ocorrencias11[[#This Row],[tipo_local]],"")</f>
        <v>Externo</v>
      </c>
      <c r="H3202" s="36" t="str">
        <f>IFERROR(IF(Table_ocorrencias11[[#This Row],[instrumento9]] = 0,"",Table_ocorrencias11[[#This Row],[instrumento9]]),"")</f>
        <v>PÉRFURO-CONTUNDENTE</v>
      </c>
      <c r="I3202" s="36" t="str">
        <f>IFERROR(VLOOKUP(Table_ocorrencias11[[#This Row],[matricula_perito]],Table_peritos[],2,FALSE),"")</f>
        <v>MOISEIS GAUTHIER</v>
      </c>
      <c r="J3202" s="36" t="str">
        <f>IFERROR(VLOOKUP(Table_ocorrencias11[[#This Row],[matricula_auxiliar]],Table_auxiliares[],2,FALSE),"")</f>
        <v>JACKSON JOSE DE CASTRO FIGUEIREDO</v>
      </c>
      <c r="K3202" s="36" t="str">
        <f>IFERROR(VLOOKUP(Table_ocorrencias11[[#This Row],[matricula_delegado]],Table_delegados[],2,FALSE),"")</f>
        <v>MARGARETH GALDINO ALBINA DA SILVA</v>
      </c>
      <c r="L3202" s="36" t="str">
        <f>IFERROR(Table_ocorrencias11[[#This Row],[viatura4]],"")</f>
        <v>UP004</v>
      </c>
      <c r="M3202" s="36" t="str">
        <f>IFERROR(IF(Table_ocorrencias11[[#This Row],[DPH2]] ="","",Table_ocorrencias11[[#This Row],[DPH2]]&amp;"º DPH"),"")</f>
        <v>14º DPH</v>
      </c>
      <c r="N3202" s="36" t="str">
        <f>UPPER(IFERROR(VLOOKUP(Table_ocorrencias11[[#This Row],[municipio]],Table_municipios[],2,FALSE),""))</f>
        <v>CABO DE SANTO AGOSTINHO</v>
      </c>
      <c r="O3202" s="36" t="str">
        <f>UPPER(IFERROR(Table_ocorrencias11[[#This Row],[bairro7]],""))</f>
        <v>GAIBU</v>
      </c>
      <c r="P3202" s="36" t="str">
        <f>IFERROR(IF(Table_ocorrencias11[[#This Row],[rua8]] ="","",Table_ocorrencias11[[#This Row],[rua8]]),"")</f>
        <v>RUA AGUAS COMPRIDAS</v>
      </c>
      <c r="Q3202" s="36" t="str">
        <f>IFERROR(IF(Table_ocorrencias11[[#This Row],[latitude5]] ="","",Table_ocorrencias11[[#This Row],[latitude5]]),"")</f>
        <v>-8.339783</v>
      </c>
      <c r="R3202" s="36" t="str">
        <f>IFERROR(IF(Table_ocorrencias11[[#This Row],[longitude6]] ="","",Table_ocorrencias11[[#This Row],[longitude6]]),"")</f>
        <v>-34956030</v>
      </c>
      <c r="S3202" s="36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3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2" s="36" t="str">
        <f>UPPER(IFERROR(Table_ocorrencias11[[#This Row],[descricao]],""))</f>
        <v>VÍTIMA ENCONTRADA EM VIA PÚBLICA COM FERIMENTOS PAF.</v>
      </c>
      <c r="V3202" s="115">
        <f>IFERROR(IF(Table_ocorrencias11[[#This Row],[data_ciencia]]="","",Table_ocorrencias11[[#This Row],[data_ciencia]]),"")</f>
        <v>0.40277777777777779</v>
      </c>
      <c r="W3202" s="115">
        <f>IFERROR(IF(Table_ocorrencias11[[#This Row],[data_saida]]="","",Table_ocorrencias11[[#This Row],[data_saida]]),"")</f>
        <v>0.4152777777777778</v>
      </c>
      <c r="X3202" s="115">
        <f>IFERROR(IF(Table_ocorrencias11[[#This Row],[data_chegada]]="","",Table_ocorrencias11[[#This Row],[data_chegada]]),"")</f>
        <v>0.52083333333333337</v>
      </c>
      <c r="Y3202" s="115">
        <f>IFERROR(IF(Table_ocorrencias11[[#This Row],[data_conclusao]]="","",Table_ocorrencias11[[#This Row],[data_conclusao]]),"")</f>
        <v>0.56041666666666667</v>
      </c>
      <c r="Z3202" s="36">
        <v>3044</v>
      </c>
      <c r="AA3202" s="36">
        <v>884</v>
      </c>
      <c r="AB3202" s="36">
        <v>14</v>
      </c>
      <c r="AC3202" s="36">
        <v>3871282</v>
      </c>
      <c r="AD3202" s="36">
        <v>2965186</v>
      </c>
      <c r="AE3202" s="36">
        <v>1917749</v>
      </c>
      <c r="AF3202" s="36"/>
      <c r="AG3202" s="114">
        <v>44493</v>
      </c>
      <c r="AH3202" s="36" t="s">
        <v>13343</v>
      </c>
      <c r="AI3202" s="36" t="s">
        <v>680</v>
      </c>
      <c r="AJ3202" s="36" t="s">
        <v>664</v>
      </c>
      <c r="AK3202" s="36" t="s">
        <v>673</v>
      </c>
      <c r="AL3202" s="116">
        <v>0.40277777777777779</v>
      </c>
      <c r="AM3202" s="117">
        <v>0.4152777777777778</v>
      </c>
      <c r="AN3202" s="117">
        <v>0.52083333333333337</v>
      </c>
      <c r="AO3202" s="117">
        <v>0.56041666666666667</v>
      </c>
      <c r="AP3202" s="36" t="s">
        <v>13344</v>
      </c>
      <c r="AQ3202" s="36" t="s">
        <v>13345</v>
      </c>
      <c r="AR3202" s="36">
        <v>3</v>
      </c>
      <c r="AS3202" s="36" t="s">
        <v>867</v>
      </c>
      <c r="AT3202" s="36" t="s">
        <v>3587</v>
      </c>
      <c r="AU3202" s="36" t="s">
        <v>13346</v>
      </c>
      <c r="AV3202" s="118" t="s">
        <v>698</v>
      </c>
      <c r="AW3202" s="36" t="s">
        <v>13347</v>
      </c>
      <c r="AX3202" s="36" t="s">
        <v>13348</v>
      </c>
      <c r="AY3202" s="36" t="b">
        <v>0</v>
      </c>
      <c r="AZ3202" s="36" t="s">
        <v>670</v>
      </c>
      <c r="BA3202" s="36" t="b">
        <v>0</v>
      </c>
      <c r="BB3202" s="36"/>
      <c r="BC3202" s="36"/>
    </row>
    <row r="3203" spans="1:55" hidden="1">
      <c r="A3203" s="36" t="str">
        <f>IFERROR(TEXT(Table_ocorrencias11[[#This Row],[caso_n]],"000")&amp;Table_ocorrencias11[[#This Row],[ponto]]&amp;"/"&amp;YEAR(Table_ocorrencias11[[#This Row],[DATA PLANTÃO]]),"")</f>
        <v>884.9/2022</v>
      </c>
      <c r="B3203" s="36" t="str">
        <f>IFERROR(IF(Table_ocorrencias11[[#This Row],[GDL]] = "","", Table_ocorrencias11[[#This Row],[GDL]]&amp;"/"&amp;YEAR(Table_ocorrencias11[[#This Row],[data_plantao]])),"")</f>
        <v/>
      </c>
      <c r="C3203" s="36" t="str">
        <f>IF(Table_ocorrencias11[[#This Row],[fotos_gdl]] = TRUE,"ENVIADAS","PENDENTE")</f>
        <v>PENDENTE</v>
      </c>
      <c r="D3203" s="114">
        <f>IFERROR(Table_ocorrencias11[[#This Row],[data_plantao]],"")</f>
        <v>44863</v>
      </c>
      <c r="E3203" s="36" t="str">
        <f>IFERROR(Table_ocorrencias11[[#This Row],[CIODS]],"")</f>
        <v>D772874</v>
      </c>
      <c r="F3203" s="36" t="str">
        <f>IFERROR(Table_ocorrencias11[[#This Row],[natureza3]],"")</f>
        <v>Homicídio</v>
      </c>
      <c r="G3203" s="36" t="str">
        <f>IFERROR(Table_ocorrencias11[[#This Row],[tipo_local]],"")</f>
        <v>Externo</v>
      </c>
      <c r="H3203" s="36" t="str">
        <f>IFERROR(IF(Table_ocorrencias11[[#This Row],[instrumento9]] = 0,"",Table_ocorrencias11[[#This Row],[instrumento9]]),"")</f>
        <v>PÉRFURO-CONTUNDENTE</v>
      </c>
      <c r="I3203" s="36" t="str">
        <f>IFERROR(VLOOKUP(Table_ocorrencias11[[#This Row],[matricula_perito]],Table_peritos[],2,FALSE),"")</f>
        <v>MOISEIS GAUTHIER</v>
      </c>
      <c r="J3203" s="36" t="str">
        <f>IFERROR(VLOOKUP(Table_ocorrencias11[[#This Row],[matricula_auxiliar]],Table_auxiliares[],2,FALSE),"")</f>
        <v>JULIO CAMELO DE LIRA FILHO</v>
      </c>
      <c r="K3203" s="36" t="str">
        <f>IFERROR(VLOOKUP(Table_ocorrencias11[[#This Row],[matricula_delegado]],Table_delegados[],2,FALSE),"")</f>
        <v>EURICELIA BATISTA NOGUEIRA</v>
      </c>
      <c r="L3203" s="36" t="str">
        <f>IFERROR(Table_ocorrencias11[[#This Row],[viatura4]],"")</f>
        <v>UP006</v>
      </c>
      <c r="M3203" s="36" t="str">
        <f>IFERROR(IF(Table_ocorrencias11[[#This Row],[DPH2]] ="","",Table_ocorrencias11[[#This Row],[DPH2]]&amp;"º DPH"),"")</f>
        <v>4º DPH</v>
      </c>
      <c r="N3203" s="36" t="str">
        <f>UPPER(IFERROR(VLOOKUP(Table_ocorrencias11[[#This Row],[municipio]],Table_municipios[],2,FALSE),""))</f>
        <v>RECIFE</v>
      </c>
      <c r="O3203" s="36" t="str">
        <f>UPPER(IFERROR(Table_ocorrencias11[[#This Row],[bairro7]],""))</f>
        <v>SAN MARTIN</v>
      </c>
      <c r="P3203" s="36" t="str">
        <f>IFERROR(IF(Table_ocorrencias11[[#This Row],[rua8]] ="","",Table_ocorrencias11[[#This Row],[rua8]]),"")</f>
        <v>RUA MINEIROLANDIA, 126</v>
      </c>
      <c r="Q3203" s="36" t="str">
        <f>IFERROR(IF(Table_ocorrencias11[[#This Row],[latitude5]] ="","",Table_ocorrencias11[[#This Row],[latitude5]]),"")</f>
        <v>-8.074881</v>
      </c>
      <c r="R3203" s="36" t="str">
        <f>IFERROR(IF(Table_ocorrencias11[[#This Row],[longitude6]] ="","",Table_ocorrencias11[[#This Row],[longitude6]]),"")</f>
        <v>-34.929703</v>
      </c>
      <c r="S3203" s="36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3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3" s="36" t="str">
        <f>UPPER(IFERROR(Table_ocorrencias11[[#This Row],[descricao]],""))</f>
        <v>PM SGT GUTEMBERG 987683157</v>
      </c>
      <c r="V3203" s="115">
        <f>IFERROR(IF(Table_ocorrencias11[[#This Row],[data_ciencia]]="","",Table_ocorrencias11[[#This Row],[data_ciencia]]),"")</f>
        <v>0.82638888888888884</v>
      </c>
      <c r="W3203" s="115">
        <f>IFERROR(IF(Table_ocorrencias11[[#This Row],[data_saida]]="","",Table_ocorrencias11[[#This Row],[data_saida]]),"")</f>
        <v>0.83333333333333337</v>
      </c>
      <c r="X3203" s="115">
        <f>IFERROR(IF(Table_ocorrencias11[[#This Row],[data_chegada]]="","",Table_ocorrencias11[[#This Row],[data_chegada]]),"")</f>
        <v>0.84375</v>
      </c>
      <c r="Y3203" s="115">
        <f>IFERROR(IF(Table_ocorrencias11[[#This Row],[data_conclusao]]="","",Table_ocorrencias11[[#This Row],[data_conclusao]]),"")</f>
        <v>0.86805555555555558</v>
      </c>
      <c r="Z3203" s="36">
        <v>4288</v>
      </c>
      <c r="AA3203" s="36">
        <v>884</v>
      </c>
      <c r="AB3203" s="36">
        <v>4</v>
      </c>
      <c r="AC3203" s="36">
        <v>3871282</v>
      </c>
      <c r="AD3203" s="36">
        <v>1527738</v>
      </c>
      <c r="AE3203" s="36">
        <v>2960494</v>
      </c>
      <c r="AF3203" s="36"/>
      <c r="AG3203" s="114">
        <v>44863</v>
      </c>
      <c r="AH3203" s="36" t="s">
        <v>27176</v>
      </c>
      <c r="AI3203" s="36" t="s">
        <v>680</v>
      </c>
      <c r="AJ3203" s="36" t="s">
        <v>664</v>
      </c>
      <c r="AK3203" s="36" t="s">
        <v>652</v>
      </c>
      <c r="AL3203" s="116">
        <v>0.82638888888888884</v>
      </c>
      <c r="AM3203" s="117">
        <v>0.83333333333333337</v>
      </c>
      <c r="AN3203" s="117">
        <v>0.84375</v>
      </c>
      <c r="AO3203" s="117">
        <v>0.86805555555555558</v>
      </c>
      <c r="AP3203" s="36" t="s">
        <v>27181</v>
      </c>
      <c r="AQ3203" s="36" t="s">
        <v>27182</v>
      </c>
      <c r="AR3203" s="36">
        <v>14</v>
      </c>
      <c r="AS3203" s="36" t="s">
        <v>2819</v>
      </c>
      <c r="AT3203" s="36" t="s">
        <v>27177</v>
      </c>
      <c r="AU3203" s="36" t="s">
        <v>27178</v>
      </c>
      <c r="AV3203" s="118" t="s">
        <v>698</v>
      </c>
      <c r="AW3203" s="36" t="s">
        <v>27179</v>
      </c>
      <c r="AX3203" s="36" t="s">
        <v>27180</v>
      </c>
      <c r="AY3203" s="36" t="b">
        <v>0</v>
      </c>
      <c r="AZ3203" s="36" t="s">
        <v>670</v>
      </c>
      <c r="BA3203" s="36" t="b">
        <v>0</v>
      </c>
      <c r="BB3203" s="36"/>
      <c r="BC3203" s="36"/>
    </row>
    <row r="3204" spans="1:55" hidden="1">
      <c r="A3204" s="36" t="str">
        <f>IFERROR(TEXT(Table_ocorrencias11[[#This Row],[caso_n]],"000")&amp;Table_ocorrencias11[[#This Row],[ponto]]&amp;"/"&amp;YEAR(Table_ocorrencias11[[#This Row],[DATA PLANTÃO]]),"")</f>
        <v>885.9/2020</v>
      </c>
      <c r="B3204" s="36" t="str">
        <f>IFERROR(IF(Table_ocorrencias11[[#This Row],[GDL]] = "","", Table_ocorrencias11[[#This Row],[GDL]]&amp;"/"&amp;YEAR(Table_ocorrencias11[[#This Row],[data_plantao]])),"")</f>
        <v/>
      </c>
      <c r="C3204" s="36" t="str">
        <f>IF(Table_ocorrencias11[[#This Row],[fotos_gdl]] = TRUE,"ENVIADAS","PENDENTE")</f>
        <v>ENVIADAS</v>
      </c>
      <c r="D3204" s="114">
        <f>IFERROR(Table_ocorrencias11[[#This Row],[data_plantao]],"")</f>
        <v>44113</v>
      </c>
      <c r="E3204" s="36" t="str">
        <f>IFERROR(Table_ocorrencias11[[#This Row],[CIODS]],"")</f>
        <v>D690161</v>
      </c>
      <c r="F3204" s="36" t="str">
        <f>IFERROR(Table_ocorrencias11[[#This Row],[natureza3]],"")</f>
        <v>Homicídio</v>
      </c>
      <c r="G3204" s="36" t="str">
        <f>IFERROR(Table_ocorrencias11[[#This Row],[tipo_local]],"")</f>
        <v>Interno</v>
      </c>
      <c r="H3204" s="36" t="str">
        <f>IFERROR(IF(Table_ocorrencias11[[#This Row],[instrumento9]] = 0,"",Table_ocorrencias11[[#This Row],[instrumento9]]),"")</f>
        <v>PÉRFURO-CONTUNDENTE</v>
      </c>
      <c r="I3204" s="36" t="str">
        <f>IFERROR(VLOOKUP(Table_ocorrencias11[[#This Row],[matricula_perito]],Table_peritos[],2,FALSE),"")</f>
        <v>DIEGO MENDONÇA</v>
      </c>
      <c r="J3204" s="36" t="str">
        <f>IFERROR(VLOOKUP(Table_ocorrencias11[[#This Row],[matricula_auxiliar]],Table_auxiliares[],2,FALSE),"")</f>
        <v>JULIO CAMELO DE LIRA FILHO</v>
      </c>
      <c r="K3204" s="36" t="str">
        <f>IFERROR(VLOOKUP(Table_ocorrencias11[[#This Row],[matricula_delegado]],Table_delegados[],2,FALSE),"")</f>
        <v>ANDRE RUBENS DE LIMA LUNA</v>
      </c>
      <c r="L3204" s="36" t="str">
        <f>IFERROR(Table_ocorrencias11[[#This Row],[viatura4]],"")</f>
        <v>UP002</v>
      </c>
      <c r="M3204" s="36" t="str">
        <f>IFERROR(IF(Table_ocorrencias11[[#This Row],[DPH2]] ="","",Table_ocorrencias11[[#This Row],[DPH2]]&amp;"º DPH"),"")</f>
        <v>8º DPH</v>
      </c>
      <c r="N3204" s="36" t="str">
        <f>UPPER(IFERROR(VLOOKUP(Table_ocorrencias11[[#This Row],[municipio]],Table_municipios[],2,FALSE),""))</f>
        <v>ILHA DE ITAMARACÁ</v>
      </c>
      <c r="O3204" s="36" t="str">
        <f>UPPER(IFERROR(Table_ocorrencias11[[#This Row],[bairro7]],""))</f>
        <v>SOSSEGO</v>
      </c>
      <c r="P3204" s="36" t="str">
        <f>IFERROR(IF(Table_ocorrencias11[[#This Row],[rua8]] ="","",Table_ocorrencias11[[#This Row],[rua8]]),"")</f>
        <v>SIMOME</v>
      </c>
      <c r="Q3204" s="36" t="str">
        <f>IFERROR(IF(Table_ocorrencias11[[#This Row],[latitude5]] ="","",Table_ocorrencias11[[#This Row],[latitude5]]),"")</f>
        <v>-7.723239</v>
      </c>
      <c r="R3204" s="36" t="str">
        <f>IFERROR(IF(Table_ocorrencias11[[#This Row],[longitude6]] ="","",Table_ocorrencias11[[#This Row],[longitude6]]),"")</f>
        <v>-34.838328</v>
      </c>
      <c r="S3204" s="36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3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4" s="36" t="str">
        <f>UPPER(IFERROR(Table_ocorrencias11[[#This Row],[descricao]],""))</f>
        <v>CONTATO CB. MARCOS 988547001</v>
      </c>
      <c r="V3204" s="115">
        <f>IFERROR(IF(Table_ocorrencias11[[#This Row],[data_ciencia]]="","",Table_ocorrencias11[[#This Row],[data_ciencia]]),"")</f>
        <v>0.34236111111111112</v>
      </c>
      <c r="W3204" s="115">
        <f>IFERROR(IF(Table_ocorrencias11[[#This Row],[data_saida]]="","",Table_ocorrencias11[[#This Row],[data_saida]]),"")</f>
        <v>0.3611111111111111</v>
      </c>
      <c r="X3204" s="115">
        <f>IFERROR(IF(Table_ocorrencias11[[#This Row],[data_chegada]]="","",Table_ocorrencias11[[#This Row],[data_chegada]]),"")</f>
        <v>0.4236111111111111</v>
      </c>
      <c r="Y3204" s="115">
        <f>IFERROR(IF(Table_ocorrencias11[[#This Row],[data_conclusao]]="","",Table_ocorrencias11[[#This Row],[data_conclusao]]),"")</f>
        <v>0.45833333333333331</v>
      </c>
      <c r="Z3204" s="36">
        <v>1743</v>
      </c>
      <c r="AA3204" s="36">
        <v>885</v>
      </c>
      <c r="AB3204" s="36">
        <v>8</v>
      </c>
      <c r="AC3204" s="36">
        <v>3869148</v>
      </c>
      <c r="AD3204" s="36">
        <v>1527738</v>
      </c>
      <c r="AE3204" s="36">
        <v>3864758</v>
      </c>
      <c r="AF3204" s="36"/>
      <c r="AG3204" s="114">
        <v>44113</v>
      </c>
      <c r="AH3204" s="36" t="s">
        <v>13349</v>
      </c>
      <c r="AI3204" s="36" t="s">
        <v>680</v>
      </c>
      <c r="AJ3204" s="36" t="s">
        <v>651</v>
      </c>
      <c r="AK3204" s="36" t="s">
        <v>1221</v>
      </c>
      <c r="AL3204" s="116">
        <v>0.34236111111111112</v>
      </c>
      <c r="AM3204" s="117">
        <v>0.3611111111111111</v>
      </c>
      <c r="AN3204" s="117">
        <v>0.4236111111111111</v>
      </c>
      <c r="AO3204" s="117">
        <v>0.45833333333333331</v>
      </c>
      <c r="AP3204" s="36" t="s">
        <v>13350</v>
      </c>
      <c r="AQ3204" s="36" t="s">
        <v>13351</v>
      </c>
      <c r="AR3204" s="36">
        <v>7</v>
      </c>
      <c r="AS3204" s="36" t="s">
        <v>9715</v>
      </c>
      <c r="AT3204" s="36" t="s">
        <v>13352</v>
      </c>
      <c r="AU3204" s="36" t="s">
        <v>13353</v>
      </c>
      <c r="AV3204" s="118" t="s">
        <v>698</v>
      </c>
      <c r="AW3204" s="36" t="s">
        <v>13354</v>
      </c>
      <c r="AX3204" s="36" t="s">
        <v>13355</v>
      </c>
      <c r="AY3204" s="36" t="b">
        <v>1</v>
      </c>
      <c r="AZ3204" s="36" t="s">
        <v>670</v>
      </c>
      <c r="BA3204" s="36" t="b">
        <v>0</v>
      </c>
      <c r="BB3204" s="36"/>
      <c r="BC3204" s="36"/>
    </row>
    <row r="3205" spans="1:55" hidden="1">
      <c r="A3205" s="36" t="str">
        <f>IFERROR(TEXT(Table_ocorrencias11[[#This Row],[caso_n]],"000")&amp;Table_ocorrencias11[[#This Row],[ponto]]&amp;"/"&amp;YEAR(Table_ocorrencias11[[#This Row],[DATA PLANTÃO]]),"")</f>
        <v>885.9/2021</v>
      </c>
      <c r="B3205" s="36" t="str">
        <f>IFERROR(IF(Table_ocorrencias11[[#This Row],[GDL]] = "","", Table_ocorrencias11[[#This Row],[GDL]]&amp;"/"&amp;YEAR(Table_ocorrencias11[[#This Row],[data_plantao]])),"")</f>
        <v/>
      </c>
      <c r="C3205" s="36" t="str">
        <f>IF(Table_ocorrencias11[[#This Row],[fotos_gdl]] = TRUE,"ENVIADAS","PENDENTE")</f>
        <v>PENDENTE</v>
      </c>
      <c r="D3205" s="114">
        <f>IFERROR(Table_ocorrencias11[[#This Row],[data_plantao]],"")</f>
        <v>44493</v>
      </c>
      <c r="E3205" s="36" t="str">
        <f>IFERROR(Table_ocorrencias11[[#This Row],[CIODS]],"")</f>
        <v>D730769</v>
      </c>
      <c r="F3205" s="36" t="str">
        <f>IFERROR(Table_ocorrencias11[[#This Row],[natureza3]],"")</f>
        <v>Homicídio</v>
      </c>
      <c r="G3205" s="36" t="str">
        <f>IFERROR(Table_ocorrencias11[[#This Row],[tipo_local]],"")</f>
        <v>Externo</v>
      </c>
      <c r="H3205" s="36" t="str">
        <f>IFERROR(IF(Table_ocorrencias11[[#This Row],[instrumento9]] = 0,"",Table_ocorrencias11[[#This Row],[instrumento9]]),"")</f>
        <v/>
      </c>
      <c r="I3205" s="36" t="str">
        <f>IFERROR(VLOOKUP(Table_ocorrencias11[[#This Row],[matricula_perito]],Table_peritos[],2,FALSE),"")</f>
        <v>DIOGO SINESIO TRAJANO DE ARRUDA</v>
      </c>
      <c r="J3205" s="36" t="str">
        <f>IFERROR(VLOOKUP(Table_ocorrencias11[[#This Row],[matricula_auxiliar]],Table_auxiliares[],2,FALSE),"")</f>
        <v>THIAGO ANDRÉ</v>
      </c>
      <c r="K3205" s="36" t="str">
        <f>IFERROR(VLOOKUP(Table_ocorrencias11[[#This Row],[matricula_delegado]],Table_delegados[],2,FALSE),"")</f>
        <v>FABIANA FERREIRA LEANDRO</v>
      </c>
      <c r="L3205" s="36" t="str">
        <f>IFERROR(Table_ocorrencias11[[#This Row],[viatura4]],"")</f>
        <v>UP006</v>
      </c>
      <c r="M3205" s="36" t="str">
        <f>IFERROR(IF(Table_ocorrencias11[[#This Row],[DPH2]] ="","",Table_ocorrencias11[[#This Row],[DPH2]]&amp;"º DPH"),"")</f>
        <v>5º DPH</v>
      </c>
      <c r="N3205" s="36" t="str">
        <f>UPPER(IFERROR(VLOOKUP(Table_ocorrencias11[[#This Row],[municipio]],Table_municipios[],2,FALSE),""))</f>
        <v>RECIFE</v>
      </c>
      <c r="O3205" s="36" t="str">
        <f>UPPER(IFERROR(Table_ocorrencias11[[#This Row],[bairro7]],""))</f>
        <v>PASSARINHO</v>
      </c>
      <c r="P3205" s="36" t="str">
        <f>IFERROR(IF(Table_ocorrencias11[[#This Row],[rua8]] ="","",Table_ocorrencias11[[#This Row],[rua8]]),"")</f>
        <v>RUA ANDORINHA</v>
      </c>
      <c r="Q3205" s="36" t="str">
        <f>IFERROR(IF(Table_ocorrencias11[[#This Row],[latitude5]] ="","",Table_ocorrencias11[[#This Row],[latitude5]]),"")</f>
        <v>-7.978781</v>
      </c>
      <c r="R3205" s="36" t="str">
        <f>IFERROR(IF(Table_ocorrencias11[[#This Row],[longitude6]] ="","",Table_ocorrencias11[[#This Row],[longitude6]]),"")</f>
        <v>-34.915956</v>
      </c>
      <c r="S3205" s="36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3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5" s="36" t="str">
        <f>UPPER(IFERROR(Table_ocorrencias11[[#This Row],[descricao]],""))</f>
        <v>PM 983738141</v>
      </c>
      <c r="V3205" s="115">
        <f>IFERROR(IF(Table_ocorrencias11[[#This Row],[data_ciencia]]="","",Table_ocorrencias11[[#This Row],[data_ciencia]]),"")</f>
        <v>0.4548611111111111</v>
      </c>
      <c r="W3205" s="115">
        <f>IFERROR(IF(Table_ocorrencias11[[#This Row],[data_saida]]="","",Table_ocorrencias11[[#This Row],[data_saida]]),"")</f>
        <v>0.46875</v>
      </c>
      <c r="X3205" s="115">
        <f>IFERROR(IF(Table_ocorrencias11[[#This Row],[data_chegada]]="","",Table_ocorrencias11[[#This Row],[data_chegada]]),"")</f>
        <v>0.47916666666666669</v>
      </c>
      <c r="Y3205" s="115">
        <f>IFERROR(IF(Table_ocorrencias11[[#This Row],[data_conclusao]]="","",Table_ocorrencias11[[#This Row],[data_conclusao]]),"")</f>
        <v>0.50347222222222221</v>
      </c>
      <c r="Z3205" s="36">
        <v>3045</v>
      </c>
      <c r="AA3205" s="36">
        <v>885</v>
      </c>
      <c r="AB3205" s="36">
        <v>5</v>
      </c>
      <c r="AC3205" s="36">
        <v>3871193</v>
      </c>
      <c r="AD3205" s="36">
        <v>3870464</v>
      </c>
      <c r="AE3205" s="36">
        <v>2725835</v>
      </c>
      <c r="AF3205" s="36"/>
      <c r="AG3205" s="114">
        <v>44493</v>
      </c>
      <c r="AH3205" s="36" t="s">
        <v>13356</v>
      </c>
      <c r="AI3205" s="36" t="s">
        <v>680</v>
      </c>
      <c r="AJ3205" s="36" t="s">
        <v>664</v>
      </c>
      <c r="AK3205" s="36" t="s">
        <v>652</v>
      </c>
      <c r="AL3205" s="116">
        <v>0.4548611111111111</v>
      </c>
      <c r="AM3205" s="117">
        <v>0.46875</v>
      </c>
      <c r="AN3205" s="117">
        <v>0.47916666666666669</v>
      </c>
      <c r="AO3205" s="117">
        <v>0.50347222222222221</v>
      </c>
      <c r="AP3205" s="36" t="s">
        <v>13357</v>
      </c>
      <c r="AQ3205" s="36" t="s">
        <v>13358</v>
      </c>
      <c r="AR3205" s="36">
        <v>14</v>
      </c>
      <c r="AS3205" s="36" t="s">
        <v>1723</v>
      </c>
      <c r="AT3205" s="36" t="s">
        <v>13359</v>
      </c>
      <c r="AU3205" s="36" t="s">
        <v>13360</v>
      </c>
      <c r="AV3205" s="118"/>
      <c r="AW3205" s="36" t="s">
        <v>13361</v>
      </c>
      <c r="AX3205" s="36" t="s">
        <v>13362</v>
      </c>
      <c r="AY3205" s="36" t="b">
        <v>0</v>
      </c>
      <c r="AZ3205" s="36" t="s">
        <v>670</v>
      </c>
      <c r="BA3205" s="36" t="b">
        <v>0</v>
      </c>
      <c r="BB3205" s="36"/>
      <c r="BC3205" s="36"/>
    </row>
    <row r="3206" spans="1:55" hidden="1">
      <c r="A3206" s="36" t="str">
        <f>IFERROR(TEXT(Table_ocorrencias11[[#This Row],[caso_n]],"000")&amp;Table_ocorrencias11[[#This Row],[ponto]]&amp;"/"&amp;YEAR(Table_ocorrencias11[[#This Row],[DATA PLANTÃO]]),"")</f>
        <v>885.9/2022</v>
      </c>
      <c r="B3206" s="36" t="str">
        <f>IFERROR(IF(Table_ocorrencias11[[#This Row],[GDL]] = "","", Table_ocorrencias11[[#This Row],[GDL]]&amp;"/"&amp;YEAR(Table_ocorrencias11[[#This Row],[data_plantao]])),"")</f>
        <v>46109/2022</v>
      </c>
      <c r="C3206" s="36" t="str">
        <f>IF(Table_ocorrencias11[[#This Row],[fotos_gdl]] = TRUE,"ENVIADAS","PENDENTE")</f>
        <v>ENVIADAS</v>
      </c>
      <c r="D3206" s="114">
        <f>IFERROR(Table_ocorrencias11[[#This Row],[data_plantao]],"")</f>
        <v>44863</v>
      </c>
      <c r="E3206" s="36" t="str">
        <f>IFERROR(Table_ocorrencias11[[#This Row],[CIODS]],"")</f>
        <v>D772899</v>
      </c>
      <c r="F3206" s="36" t="str">
        <f>IFERROR(Table_ocorrencias11[[#This Row],[natureza3]],"")</f>
        <v>Homicídio</v>
      </c>
      <c r="G3206" s="36" t="str">
        <f>IFERROR(Table_ocorrencias11[[#This Row],[tipo_local]],"")</f>
        <v>Interno</v>
      </c>
      <c r="H3206" s="36" t="str">
        <f>IFERROR(IF(Table_ocorrencias11[[#This Row],[instrumento9]] = 0,"",Table_ocorrencias11[[#This Row],[instrumento9]]),"")</f>
        <v/>
      </c>
      <c r="I3206" s="36" t="str">
        <f>IFERROR(VLOOKUP(Table_ocorrencias11[[#This Row],[matricula_perito]],Table_peritos[],2,FALSE),"")</f>
        <v>DANIEL FRANÇA PIRES</v>
      </c>
      <c r="J3206" s="36" t="str">
        <f>IFERROR(VLOOKUP(Table_ocorrencias11[[#This Row],[matricula_auxiliar]],Table_auxiliares[],2,FALSE),"")</f>
        <v>FÁBIO JOSÉ DE FARIAS</v>
      </c>
      <c r="K3206" s="36" t="str">
        <f>IFERROR(VLOOKUP(Table_ocorrencias11[[#This Row],[matricula_delegado]],Table_delegados[],2,FALSE),"")</f>
        <v>GILDERLEY ALVES GONDIM</v>
      </c>
      <c r="L3206" s="36" t="str">
        <f>IFERROR(Table_ocorrencias11[[#This Row],[viatura4]],"")</f>
        <v>UP004</v>
      </c>
      <c r="M3206" s="36" t="str">
        <f>IFERROR(IF(Table_ocorrencias11[[#This Row],[DPH2]] ="","",Table_ocorrencias11[[#This Row],[DPH2]]&amp;"º DPH"),"")</f>
        <v>9º DPH</v>
      </c>
      <c r="N3206" s="36" t="str">
        <f>UPPER(IFERROR(VLOOKUP(Table_ocorrencias11[[#This Row],[municipio]],Table_municipios[],2,FALSE),""))</f>
        <v>OLINDA</v>
      </c>
      <c r="O3206" s="36" t="str">
        <f>UPPER(IFERROR(Table_ocorrencias11[[#This Row],[bairro7]],""))</f>
        <v>JARDIM ATLÂNTICO</v>
      </c>
      <c r="P3206" s="36" t="str">
        <f>IFERROR(IF(Table_ocorrencias11[[#This Row],[rua8]] ="","",Table_ocorrencias11[[#This Row],[rua8]]),"")</f>
        <v>TRAVESSA DO BEIJA FLOR, 183</v>
      </c>
      <c r="Q3206" s="36" t="str">
        <f>IFERROR(IF(Table_ocorrencias11[[#This Row],[latitude5]] ="","",Table_ocorrencias11[[#This Row],[latitude5]]),"")</f>
        <v>-7.967790</v>
      </c>
      <c r="R3206" s="36" t="str">
        <f>IFERROR(IF(Table_ocorrencias11[[#This Row],[longitude6]] ="","",Table_ocorrencias11[[#This Row],[longitude6]]),"")</f>
        <v>-34.842686</v>
      </c>
      <c r="S3206" s="36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3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6" s="36" t="str">
        <f>UPPER(IFERROR(Table_ocorrencias11[[#This Row],[descricao]],""))</f>
        <v>PAF MASCULINO - PMPE  SD LEMOS 97329-1316</v>
      </c>
      <c r="V3206" s="115">
        <f>IFERROR(IF(Table_ocorrencias11[[#This Row],[data_ciencia]]="","",Table_ocorrencias11[[#This Row],[data_ciencia]]),"")</f>
        <v>0.98263888888888884</v>
      </c>
      <c r="W3206" s="115">
        <f>IFERROR(IF(Table_ocorrencias11[[#This Row],[data_saida]]="","",Table_ocorrencias11[[#This Row],[data_saida]]),"")</f>
        <v>6.9444444444444441E-3</v>
      </c>
      <c r="X3206" s="115">
        <f>IFERROR(IF(Table_ocorrencias11[[#This Row],[data_chegada]]="","",Table_ocorrencias11[[#This Row],[data_chegada]]),"")</f>
        <v>3.4722222222222224E-2</v>
      </c>
      <c r="Y3206" s="115">
        <f>IFERROR(IF(Table_ocorrencias11[[#This Row],[data_conclusao]]="","",Table_ocorrencias11[[#This Row],[data_conclusao]]),"")</f>
        <v>8.6805555555555552E-2</v>
      </c>
      <c r="Z3206" s="36">
        <v>4289</v>
      </c>
      <c r="AA3206" s="36">
        <v>885</v>
      </c>
      <c r="AB3206" s="36">
        <v>9</v>
      </c>
      <c r="AC3206" s="36">
        <v>3925099</v>
      </c>
      <c r="AD3206" s="36">
        <v>3872769</v>
      </c>
      <c r="AE3206" s="36">
        <v>2724642</v>
      </c>
      <c r="AF3206" s="36">
        <v>46109</v>
      </c>
      <c r="AG3206" s="114">
        <v>44863</v>
      </c>
      <c r="AH3206" s="36" t="s">
        <v>27188</v>
      </c>
      <c r="AI3206" s="36" t="s">
        <v>680</v>
      </c>
      <c r="AJ3206" s="36" t="s">
        <v>651</v>
      </c>
      <c r="AK3206" s="36" t="s">
        <v>673</v>
      </c>
      <c r="AL3206" s="116">
        <v>0.98263888888888884</v>
      </c>
      <c r="AM3206" s="117">
        <v>6.9444444444444441E-3</v>
      </c>
      <c r="AN3206" s="117">
        <v>3.4722222222222224E-2</v>
      </c>
      <c r="AO3206" s="117">
        <v>8.6805555555555552E-2</v>
      </c>
      <c r="AP3206" s="36" t="s">
        <v>27195</v>
      </c>
      <c r="AQ3206" s="36" t="s">
        <v>27196</v>
      </c>
      <c r="AR3206" s="36">
        <v>12</v>
      </c>
      <c r="AS3206" s="36" t="s">
        <v>1863</v>
      </c>
      <c r="AT3206" s="36" t="s">
        <v>27197</v>
      </c>
      <c r="AU3206" s="36"/>
      <c r="AV3206" s="118"/>
      <c r="AW3206" s="36" t="s">
        <v>27189</v>
      </c>
      <c r="AX3206" s="36" t="s">
        <v>27190</v>
      </c>
      <c r="AY3206" s="36" t="b">
        <v>1</v>
      </c>
      <c r="AZ3206" s="36" t="s">
        <v>670</v>
      </c>
      <c r="BA3206" s="36" t="b">
        <v>0</v>
      </c>
      <c r="BB3206" s="36"/>
      <c r="BC3206" s="36"/>
    </row>
    <row r="3207" spans="1:55" hidden="1">
      <c r="A3207" s="36" t="str">
        <f>IFERROR(TEXT(Table_ocorrencias11[[#This Row],[caso_n]],"000")&amp;Table_ocorrencias11[[#This Row],[ponto]]&amp;"/"&amp;YEAR(Table_ocorrencias11[[#This Row],[DATA PLANTÃO]]),"")</f>
        <v>886.9/2020</v>
      </c>
      <c r="B3207" s="36" t="str">
        <f>IFERROR(IF(Table_ocorrencias11[[#This Row],[GDL]] = "","", Table_ocorrencias11[[#This Row],[GDL]]&amp;"/"&amp;YEAR(Table_ocorrencias11[[#This Row],[data_plantao]])),"")</f>
        <v>31486/2020</v>
      </c>
      <c r="C3207" s="36" t="str">
        <f>IF(Table_ocorrencias11[[#This Row],[fotos_gdl]] = TRUE,"ENVIADAS","PENDENTE")</f>
        <v>PENDENTE</v>
      </c>
      <c r="D3207" s="114">
        <f>IFERROR(Table_ocorrencias11[[#This Row],[data_plantao]],"")</f>
        <v>44113</v>
      </c>
      <c r="E3207" s="36" t="str">
        <f>IFERROR(Table_ocorrencias11[[#This Row],[CIODS]],"")</f>
        <v>D000000</v>
      </c>
      <c r="F3207" s="36" t="str">
        <f>IFERROR(Table_ocorrencias11[[#This Row],[natureza3]],"")</f>
        <v>Homicídio</v>
      </c>
      <c r="G3207" s="36" t="str">
        <f>IFERROR(Table_ocorrencias11[[#This Row],[tipo_local]],"")</f>
        <v>Externo</v>
      </c>
      <c r="H3207" s="36" t="str">
        <f>IFERROR(IF(Table_ocorrencias11[[#This Row],[instrumento9]] = 0,"",Table_ocorrencias11[[#This Row],[instrumento9]]),"")</f>
        <v/>
      </c>
      <c r="I3207" s="36" t="str">
        <f>IFERROR(VLOOKUP(Table_ocorrencias11[[#This Row],[matricula_perito]],Table_peritos[],2,FALSE),"")</f>
        <v>DIOGO SINESIO TRAJANO DE ARRUDA</v>
      </c>
      <c r="J3207" s="36" t="str">
        <f>IFERROR(VLOOKUP(Table_ocorrencias11[[#This Row],[matricula_auxiliar]],Table_auxiliares[],2,FALSE),"")</f>
        <v>FLAVIA ROBERTA FERREIRA</v>
      </c>
      <c r="K3207" s="36" t="str">
        <f>IFERROR(VLOOKUP(Table_ocorrencias11[[#This Row],[matricula_delegado]],Table_delegados[],2,FALSE),"")</f>
        <v>FRANCISCO OCELIO LIMA RIBEIRO</v>
      </c>
      <c r="L3207" s="36" t="str">
        <f>IFERROR(Table_ocorrencias11[[#This Row],[viatura4]],"")</f>
        <v>UP004</v>
      </c>
      <c r="M3207" s="36" t="str">
        <f>IFERROR(IF(Table_ocorrencias11[[#This Row],[DPH2]] ="","",Table_ocorrencias11[[#This Row],[DPH2]]&amp;"º DPH"),"")</f>
        <v>3º DPH</v>
      </c>
      <c r="N3207" s="36" t="str">
        <f>UPPER(IFERROR(VLOOKUP(Table_ocorrencias11[[#This Row],[municipio]],Table_municipios[],2,FALSE),""))</f>
        <v>RECIFE</v>
      </c>
      <c r="O3207" s="36" t="str">
        <f>UPPER(IFERROR(Table_ocorrencias11[[#This Row],[bairro7]],""))</f>
        <v>IBURA</v>
      </c>
      <c r="P3207" s="36" t="str">
        <f>IFERROR(IF(Table_ocorrencias11[[#This Row],[rua8]] ="","",Table_ocorrencias11[[#This Row],[rua8]]),"")</f>
        <v>RUA IBIAPORA 79</v>
      </c>
      <c r="Q3207" s="36" t="str">
        <f>IFERROR(IF(Table_ocorrencias11[[#This Row],[latitude5]] ="","",Table_ocorrencias11[[#This Row],[latitude5]]),"")</f>
        <v>-8.122456</v>
      </c>
      <c r="R3207" s="36" t="str">
        <f>IFERROR(IF(Table_ocorrencias11[[#This Row],[longitude6]] ="","",Table_ocorrencias11[[#This Row],[longitude6]]),"")</f>
        <v>-34.957695</v>
      </c>
      <c r="S3207" s="36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3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7" s="36" t="str">
        <f>UPPER(IFERROR(Table_ocorrencias11[[#This Row],[descricao]],""))</f>
        <v>OFÍCIO 9003.01.000569/2020</v>
      </c>
      <c r="V3207" s="115">
        <f>IFERROR(IF(Table_ocorrencias11[[#This Row],[data_ciencia]]="","",Table_ocorrencias11[[#This Row],[data_ciencia]]),"")</f>
        <v>0.625</v>
      </c>
      <c r="W3207" s="115">
        <f>IFERROR(IF(Table_ocorrencias11[[#This Row],[data_saida]]="","",Table_ocorrencias11[[#This Row],[data_saida]]),"")</f>
        <v>0.65277777777777779</v>
      </c>
      <c r="X3207" s="115">
        <f>IFERROR(IF(Table_ocorrencias11[[#This Row],[data_chegada]]="","",Table_ocorrencias11[[#This Row],[data_chegada]]),"")</f>
        <v>0.68055555555555558</v>
      </c>
      <c r="Y3207" s="115">
        <f>IFERROR(IF(Table_ocorrencias11[[#This Row],[data_conclusao]]="","",Table_ocorrencias11[[#This Row],[data_conclusao]]),"")</f>
        <v>0.70833333333333337</v>
      </c>
      <c r="Z3207" s="36">
        <v>1744</v>
      </c>
      <c r="AA3207" s="36">
        <v>886</v>
      </c>
      <c r="AB3207" s="36">
        <v>3</v>
      </c>
      <c r="AC3207" s="36">
        <v>3871193</v>
      </c>
      <c r="AD3207" s="36">
        <v>3867684</v>
      </c>
      <c r="AE3207" s="36">
        <v>3467520</v>
      </c>
      <c r="AF3207" s="36">
        <v>31486</v>
      </c>
      <c r="AG3207" s="114">
        <v>44113</v>
      </c>
      <c r="AH3207" s="36" t="s">
        <v>1086</v>
      </c>
      <c r="AI3207" s="36" t="s">
        <v>680</v>
      </c>
      <c r="AJ3207" s="36" t="s">
        <v>664</v>
      </c>
      <c r="AK3207" s="36" t="s">
        <v>673</v>
      </c>
      <c r="AL3207" s="116">
        <v>0.625</v>
      </c>
      <c r="AM3207" s="117">
        <v>0.65277777777777779</v>
      </c>
      <c r="AN3207" s="117">
        <v>0.68055555555555558</v>
      </c>
      <c r="AO3207" s="117">
        <v>0.70833333333333337</v>
      </c>
      <c r="AP3207" s="36" t="s">
        <v>13363</v>
      </c>
      <c r="AQ3207" s="36" t="s">
        <v>13364</v>
      </c>
      <c r="AR3207" s="36">
        <v>14</v>
      </c>
      <c r="AS3207" s="36" t="s">
        <v>1250</v>
      </c>
      <c r="AT3207" s="36" t="s">
        <v>13365</v>
      </c>
      <c r="AU3207" s="36" t="s">
        <v>657</v>
      </c>
      <c r="AV3207" s="118"/>
      <c r="AW3207" s="36" t="s">
        <v>13366</v>
      </c>
      <c r="AX3207" s="36" t="s">
        <v>13367</v>
      </c>
      <c r="AY3207" s="36" t="b">
        <v>0</v>
      </c>
      <c r="AZ3207" s="36" t="s">
        <v>670</v>
      </c>
      <c r="BA3207" s="36" t="b">
        <v>0</v>
      </c>
      <c r="BB3207" s="36"/>
      <c r="BC3207" s="36"/>
    </row>
    <row r="3208" spans="1:55" hidden="1">
      <c r="A3208" s="36" t="str">
        <f>IFERROR(TEXT(Table_ocorrencias11[[#This Row],[caso_n]],"000")&amp;Table_ocorrencias11[[#This Row],[ponto]]&amp;"/"&amp;YEAR(Table_ocorrencias11[[#This Row],[DATA PLANTÃO]]),"")</f>
        <v>886.9/2021</v>
      </c>
      <c r="B3208" s="36" t="str">
        <f>IFERROR(IF(Table_ocorrencias11[[#This Row],[GDL]] = "","", Table_ocorrencias11[[#This Row],[GDL]]&amp;"/"&amp;YEAR(Table_ocorrencias11[[#This Row],[data_plantao]])),"")</f>
        <v>41589/2021</v>
      </c>
      <c r="C3208" s="36" t="str">
        <f>IF(Table_ocorrencias11[[#This Row],[fotos_gdl]] = TRUE,"ENVIADAS","PENDENTE")</f>
        <v>PENDENTE</v>
      </c>
      <c r="D3208" s="114">
        <f>IFERROR(Table_ocorrencias11[[#This Row],[data_plantao]],"")</f>
        <v>44493</v>
      </c>
      <c r="E3208" s="36" t="str">
        <f>IFERROR(Table_ocorrencias11[[#This Row],[CIODS]],"")</f>
        <v>D730835</v>
      </c>
      <c r="F3208" s="36" t="str">
        <f>IFERROR(Table_ocorrencias11[[#This Row],[natureza3]],"")</f>
        <v>Duplo Homicídio</v>
      </c>
      <c r="G3208" s="36" t="str">
        <f>IFERROR(Table_ocorrencias11[[#This Row],[tipo_local]],"")</f>
        <v>Interno</v>
      </c>
      <c r="H3208" s="36" t="str">
        <f>IFERROR(IF(Table_ocorrencias11[[#This Row],[instrumento9]] = 0,"",Table_ocorrencias11[[#This Row],[instrumento9]]),"")</f>
        <v>PÉRFURO-CONTUNDENTE</v>
      </c>
      <c r="I3208" s="36" t="str">
        <f>IFERROR(VLOOKUP(Table_ocorrencias11[[#This Row],[matricula_perito]],Table_peritos[],2,FALSE),"")</f>
        <v>FERNANDO HENRIQUE LEAL BENEVIDES</v>
      </c>
      <c r="J3208" s="36" t="str">
        <f>IFERROR(VLOOKUP(Table_ocorrencias11[[#This Row],[matricula_auxiliar]],Table_auxiliares[],2,FALSE),"")</f>
        <v>JÚLIO CÉSAR DINIZ</v>
      </c>
      <c r="K3208" s="36" t="str">
        <f>IFERROR(VLOOKUP(Table_ocorrencias11[[#This Row],[matricula_delegado]],Table_delegados[],2,FALSE),"")</f>
        <v>PATRICIA DE OLIVEIRA DOMINGOS</v>
      </c>
      <c r="L3208" s="36" t="str">
        <f>IFERROR(Table_ocorrencias11[[#This Row],[viatura4]],"")</f>
        <v>UP006</v>
      </c>
      <c r="M3208" s="36" t="str">
        <f>IFERROR(IF(Table_ocorrencias11[[#This Row],[DPH2]] ="","",Table_ocorrencias11[[#This Row],[DPH2]]&amp;"º DPH"),"")</f>
        <v>13º DPH</v>
      </c>
      <c r="N3208" s="36" t="str">
        <f>UPPER(IFERROR(VLOOKUP(Table_ocorrencias11[[#This Row],[municipio]],Table_municipios[],2,FALSE),""))</f>
        <v>JABOATÃO DOS GUARARAPES</v>
      </c>
      <c r="O3208" s="36" t="str">
        <f>UPPER(IFERROR(Table_ocorrencias11[[#This Row],[bairro7]],""))</f>
        <v>ALTO DOIS CARNEIROS</v>
      </c>
      <c r="P3208" s="36" t="str">
        <f>IFERROR(IF(Table_ocorrencias11[[#This Row],[rua8]] ="","",Table_ocorrencias11[[#This Row],[rua8]]),"")</f>
        <v>RUA SÃO PEDRO, 89</v>
      </c>
      <c r="Q3208" s="36" t="str">
        <f>IFERROR(IF(Table_ocorrencias11[[#This Row],[latitude5]] ="","",Table_ocorrencias11[[#This Row],[latitude5]]),"")</f>
        <v>-8°0648.5</v>
      </c>
      <c r="R3208" s="36" t="str">
        <f>IFERROR(IF(Table_ocorrencias11[[#This Row],[longitude6]] ="","",Table_ocorrencias11[[#This Row],[longitude6]]),"")</f>
        <v>-34°5742.6</v>
      </c>
      <c r="S32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8" s="36" t="str">
        <f>UPPER(IFERROR(Table_ocorrencias11[[#This Row],[descricao]],""))</f>
        <v>DUPLO HOMICÍDIO CONSUMADO, VITIMA CASAL, SD RONIEL (74) 999577196</v>
      </c>
      <c r="V3208" s="115">
        <f>IFERROR(IF(Table_ocorrencias11[[#This Row],[data_ciencia]]="","",Table_ocorrencias11[[#This Row],[data_ciencia]]),"")</f>
        <v>0.86805555555555558</v>
      </c>
      <c r="W3208" s="115">
        <f>IFERROR(IF(Table_ocorrencias11[[#This Row],[data_saida]]="","",Table_ocorrencias11[[#This Row],[data_saida]]),"")</f>
        <v>0.87152777777777779</v>
      </c>
      <c r="X3208" s="115">
        <f>IFERROR(IF(Table_ocorrencias11[[#This Row],[data_chegada]]="","",Table_ocorrencias11[[#This Row],[data_chegada]]),"")</f>
        <v>0.88888888888888884</v>
      </c>
      <c r="Y3208" s="115">
        <f>IFERROR(IF(Table_ocorrencias11[[#This Row],[data_conclusao]]="","",Table_ocorrencias11[[#This Row],[data_conclusao]]),"")</f>
        <v>0.95972222222222225</v>
      </c>
      <c r="Z3208" s="36">
        <v>3046</v>
      </c>
      <c r="AA3208" s="36">
        <v>886</v>
      </c>
      <c r="AB3208" s="36">
        <v>13</v>
      </c>
      <c r="AC3208" s="36">
        <v>2962063</v>
      </c>
      <c r="AD3208" s="36">
        <v>3867595</v>
      </c>
      <c r="AE3208" s="36">
        <v>2725193</v>
      </c>
      <c r="AF3208" s="36">
        <v>41589</v>
      </c>
      <c r="AG3208" s="114">
        <v>44493</v>
      </c>
      <c r="AH3208" s="36" t="s">
        <v>13368</v>
      </c>
      <c r="AI3208" s="36" t="s">
        <v>1312</v>
      </c>
      <c r="AJ3208" s="36" t="s">
        <v>651</v>
      </c>
      <c r="AK3208" s="36" t="s">
        <v>652</v>
      </c>
      <c r="AL3208" s="116">
        <v>0.86805555555555558</v>
      </c>
      <c r="AM3208" s="117">
        <v>0.87152777777777779</v>
      </c>
      <c r="AN3208" s="117">
        <v>0.88888888888888884</v>
      </c>
      <c r="AO3208" s="117">
        <v>0.95972222222222225</v>
      </c>
      <c r="AP3208" s="36" t="s">
        <v>13369</v>
      </c>
      <c r="AQ3208" s="36" t="s">
        <v>13370</v>
      </c>
      <c r="AR3208" s="36">
        <v>10</v>
      </c>
      <c r="AS3208" s="36" t="s">
        <v>2351</v>
      </c>
      <c r="AT3208" s="36" t="s">
        <v>13371</v>
      </c>
      <c r="AU3208" s="36" t="s">
        <v>13372</v>
      </c>
      <c r="AV3208" s="118" t="s">
        <v>698</v>
      </c>
      <c r="AW3208" s="36" t="s">
        <v>13373</v>
      </c>
      <c r="AX3208" s="36" t="s">
        <v>13374</v>
      </c>
      <c r="AY3208" s="36" t="b">
        <v>0</v>
      </c>
      <c r="AZ3208" s="36" t="s">
        <v>670</v>
      </c>
      <c r="BA3208" s="36" t="b">
        <v>0</v>
      </c>
      <c r="BB3208" s="36"/>
      <c r="BC3208" s="36"/>
    </row>
    <row r="3209" spans="1:55" hidden="1">
      <c r="A3209" s="36" t="str">
        <f>IFERROR(TEXT(Table_ocorrencias11[[#This Row],[caso_n]],"000")&amp;Table_ocorrencias11[[#This Row],[ponto]]&amp;"/"&amp;YEAR(Table_ocorrencias11[[#This Row],[DATA PLANTÃO]]),"")</f>
        <v>886.9/2022</v>
      </c>
      <c r="B3209" s="36" t="str">
        <f>IFERROR(IF(Table_ocorrencias11[[#This Row],[GDL]] = "","", Table_ocorrencias11[[#This Row],[GDL]]&amp;"/"&amp;YEAR(Table_ocorrencias11[[#This Row],[data_plantao]])),"")</f>
        <v>53014/2022</v>
      </c>
      <c r="C3209" s="36" t="str">
        <f>IF(Table_ocorrencias11[[#This Row],[fotos_gdl]] = TRUE,"ENVIADAS","PENDENTE")</f>
        <v>PENDENTE</v>
      </c>
      <c r="D3209" s="114">
        <f>IFERROR(Table_ocorrencias11[[#This Row],[data_plantao]],"")</f>
        <v>44863</v>
      </c>
      <c r="E3209" s="36" t="str">
        <f>IFERROR(Table_ocorrencias11[[#This Row],[CIODS]],"")</f>
        <v>D772915</v>
      </c>
      <c r="F3209" s="36" t="str">
        <f>IFERROR(Table_ocorrencias11[[#This Row],[natureza3]],"")</f>
        <v>Homicídio</v>
      </c>
      <c r="G3209" s="36" t="str">
        <f>IFERROR(Table_ocorrencias11[[#This Row],[tipo_local]],"")</f>
        <v>Externo</v>
      </c>
      <c r="H3209" s="36" t="str">
        <f>IFERROR(IF(Table_ocorrencias11[[#This Row],[instrumento9]] = 0,"",Table_ocorrencias11[[#This Row],[instrumento9]]),"")</f>
        <v/>
      </c>
      <c r="I3209" s="36" t="str">
        <f>IFERROR(VLOOKUP(Table_ocorrencias11[[#This Row],[matricula_perito]],Table_peritos[],2,FALSE),"")</f>
        <v>DIOGO SINESIO TRAJANO DE ARRUDA</v>
      </c>
      <c r="J3209" s="36" t="str">
        <f>IFERROR(VLOOKUP(Table_ocorrencias11[[#This Row],[matricula_auxiliar]],Table_auxiliares[],2,FALSE),"")</f>
        <v>THIAGO ANDRÉ</v>
      </c>
      <c r="K3209" s="36" t="str">
        <f>IFERROR(VLOOKUP(Table_ocorrencias11[[#This Row],[matricula_delegado]],Table_delegados[],2,FALSE),"")</f>
        <v>EURICELIA BATISTA NOGUEIRA</v>
      </c>
      <c r="L3209" s="36" t="str">
        <f>IFERROR(Table_ocorrencias11[[#This Row],[viatura4]],"")</f>
        <v>UP038</v>
      </c>
      <c r="M3209" s="36" t="str">
        <f>IFERROR(IF(Table_ocorrencias11[[#This Row],[DPH2]] ="","",Table_ocorrencias11[[#This Row],[DPH2]]&amp;"º DPH"),"")</f>
        <v>14º DPH</v>
      </c>
      <c r="N3209" s="36" t="str">
        <f>UPPER(IFERROR(VLOOKUP(Table_ocorrencias11[[#This Row],[municipio]],Table_municipios[],2,FALSE),""))</f>
        <v>IPOJUCA</v>
      </c>
      <c r="O3209" s="36" t="str">
        <f>UPPER(IFERROR(Table_ocorrencias11[[#This Row],[bairro7]],""))</f>
        <v>CAMELA</v>
      </c>
      <c r="P3209" s="36" t="str">
        <f>IFERROR(IF(Table_ocorrencias11[[#This Row],[rua8]] ="","",Table_ocorrencias11[[#This Row],[rua8]]),"")</f>
        <v>RUA DO COMÉRCIO</v>
      </c>
      <c r="Q3209" s="36" t="str">
        <f>IFERROR(IF(Table_ocorrencias11[[#This Row],[latitude5]] ="","",Table_ocorrencias11[[#This Row],[latitude5]]),"")</f>
        <v>-8.510010</v>
      </c>
      <c r="R3209" s="36" t="str">
        <f>IFERROR(IF(Table_ocorrencias11[[#This Row],[longitude6]] ="","",Table_ocorrencias11[[#This Row],[longitude6]]),"")</f>
        <v>-35.124443</v>
      </c>
      <c r="S3209" s="36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3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9" s="36" t="str">
        <f>UPPER(IFERROR(Table_ocorrencias11[[#This Row],[descricao]],""))</f>
        <v>SGT LEANDRO   105.722-7   18º BPM</v>
      </c>
      <c r="V3209" s="115">
        <f>IFERROR(IF(Table_ocorrencias11[[#This Row],[data_ciencia]]="","",Table_ocorrencias11[[#This Row],[data_ciencia]]),"")</f>
        <v>6.5972222222222224E-2</v>
      </c>
      <c r="W3209" s="115">
        <f>IFERROR(IF(Table_ocorrencias11[[#This Row],[data_saida]]="","",Table_ocorrencias11[[#This Row],[data_saida]]),"")</f>
        <v>9.0277777777777776E-2</v>
      </c>
      <c r="X3209" s="115">
        <f>IFERROR(IF(Table_ocorrencias11[[#This Row],[data_chegada]]="","",Table_ocorrencias11[[#This Row],[data_chegada]]),"")</f>
        <v>0.12847222222222221</v>
      </c>
      <c r="Y3209" s="115">
        <f>IFERROR(IF(Table_ocorrencias11[[#This Row],[data_conclusao]]="","",Table_ocorrencias11[[#This Row],[data_conclusao]]),"")</f>
        <v>0.15625</v>
      </c>
      <c r="Z3209" s="36">
        <v>4290</v>
      </c>
      <c r="AA3209" s="36">
        <v>886</v>
      </c>
      <c r="AB3209" s="36">
        <v>14</v>
      </c>
      <c r="AC3209" s="36">
        <v>3871193</v>
      </c>
      <c r="AD3209" s="36">
        <v>3870464</v>
      </c>
      <c r="AE3209" s="36">
        <v>2960494</v>
      </c>
      <c r="AF3209" s="36">
        <v>53014</v>
      </c>
      <c r="AG3209" s="114">
        <v>44863</v>
      </c>
      <c r="AH3209" s="36" t="s">
        <v>27191</v>
      </c>
      <c r="AI3209" s="36" t="s">
        <v>680</v>
      </c>
      <c r="AJ3209" s="36" t="s">
        <v>664</v>
      </c>
      <c r="AK3209" s="36" t="s">
        <v>800</v>
      </c>
      <c r="AL3209" s="116">
        <v>6.5972222222222224E-2</v>
      </c>
      <c r="AM3209" s="117">
        <v>9.0277777777777776E-2</v>
      </c>
      <c r="AN3209" s="117">
        <v>0.12847222222222221</v>
      </c>
      <c r="AO3209" s="117">
        <v>0.15625</v>
      </c>
      <c r="AP3209" s="36" t="s">
        <v>27200</v>
      </c>
      <c r="AQ3209" s="36" t="s">
        <v>27201</v>
      </c>
      <c r="AR3209" s="36">
        <v>8</v>
      </c>
      <c r="AS3209" s="36" t="s">
        <v>964</v>
      </c>
      <c r="AT3209" s="36" t="s">
        <v>27192</v>
      </c>
      <c r="AU3209" s="36" t="s">
        <v>27193</v>
      </c>
      <c r="AV3209" s="118"/>
      <c r="AW3209" s="36" t="s">
        <v>27194</v>
      </c>
      <c r="AX3209" s="36" t="s">
        <v>27202</v>
      </c>
      <c r="AY3209" s="36" t="b">
        <v>0</v>
      </c>
      <c r="AZ3209" s="36" t="s">
        <v>670</v>
      </c>
      <c r="BA3209" s="36" t="b">
        <v>0</v>
      </c>
      <c r="BB3209" s="36"/>
      <c r="BC3209" s="36"/>
    </row>
    <row r="3210" spans="1:55" hidden="1">
      <c r="A3210" s="36" t="str">
        <f>IFERROR(TEXT(Table_ocorrencias11[[#This Row],[caso_n]],"000")&amp;Table_ocorrencias11[[#This Row],[ponto]]&amp;"/"&amp;YEAR(Table_ocorrencias11[[#This Row],[DATA PLANTÃO]]),"")</f>
        <v>887.9/2020</v>
      </c>
      <c r="B3210" s="36" t="str">
        <f>IFERROR(IF(Table_ocorrencias11[[#This Row],[GDL]] = "","", Table_ocorrencias11[[#This Row],[GDL]]&amp;"/"&amp;YEAR(Table_ocorrencias11[[#This Row],[data_plantao]])),"")</f>
        <v>31507/2020</v>
      </c>
      <c r="C3210" s="36" t="str">
        <f>IF(Table_ocorrencias11[[#This Row],[fotos_gdl]] = TRUE,"ENVIADAS","PENDENTE")</f>
        <v>ENVIADAS</v>
      </c>
      <c r="D3210" s="114">
        <f>IFERROR(Table_ocorrencias11[[#This Row],[data_plantao]],"")</f>
        <v>44113</v>
      </c>
      <c r="E3210" s="36" t="str">
        <f>IFERROR(Table_ocorrencias11[[#This Row],[CIODS]],"")</f>
        <v>D690223</v>
      </c>
      <c r="F3210" s="36" t="str">
        <f>IFERROR(Table_ocorrencias11[[#This Row],[natureza3]],"")</f>
        <v>Homicídio</v>
      </c>
      <c r="G3210" s="36" t="str">
        <f>IFERROR(Table_ocorrencias11[[#This Row],[tipo_local]],"")</f>
        <v>Interno</v>
      </c>
      <c r="H3210" s="36" t="str">
        <f>IFERROR(IF(Table_ocorrencias11[[#This Row],[instrumento9]] = 0,"",Table_ocorrencias11[[#This Row],[instrumento9]]),"")</f>
        <v/>
      </c>
      <c r="I3210" s="36" t="str">
        <f>IFERROR(VLOOKUP(Table_ocorrencias11[[#This Row],[matricula_perito]],Table_peritos[],2,FALSE),"")</f>
        <v>CARLOS ARMANDO CORREIA LYRA</v>
      </c>
      <c r="J3210" s="36" t="str">
        <f>IFERROR(VLOOKUP(Table_ocorrencias11[[#This Row],[matricula_auxiliar]],Table_auxiliares[],2,FALSE),"")</f>
        <v>MARILIA ANDRADE DE FRANÇA</v>
      </c>
      <c r="K3210" s="36" t="str">
        <f>IFERROR(VLOOKUP(Table_ocorrencias11[[#This Row],[matricula_delegado]],Table_delegados[],2,FALSE),"")</f>
        <v>SERGIO RICARDO FERREIRA DE VASCONCELOS</v>
      </c>
      <c r="L3210" s="36" t="str">
        <f>IFERROR(Table_ocorrencias11[[#This Row],[viatura4]],"")</f>
        <v>UP004</v>
      </c>
      <c r="M3210" s="36" t="str">
        <f>IFERROR(IF(Table_ocorrencias11[[#This Row],[DPH2]] ="","",Table_ocorrencias11[[#This Row],[DPH2]]&amp;"º DPH"),"")</f>
        <v>13º DPH</v>
      </c>
      <c r="N3210" s="36" t="str">
        <f>UPPER(IFERROR(VLOOKUP(Table_ocorrencias11[[#This Row],[municipio]],Table_municipios[],2,FALSE),""))</f>
        <v>JABOATÃO DOS GUARARAPES</v>
      </c>
      <c r="O3210" s="36" t="str">
        <f>UPPER(IFERROR(Table_ocorrencias11[[#This Row],[bairro7]],""))</f>
        <v>CURADO IV</v>
      </c>
      <c r="P3210" s="36" t="str">
        <f>IFERROR(IF(Table_ocorrencias11[[#This Row],[rua8]] ="","",Table_ocorrencias11[[#This Row],[rua8]]),"")</f>
        <v>RUA DEZENOVE</v>
      </c>
      <c r="Q3210" s="36" t="str">
        <f>IFERROR(IF(Table_ocorrencias11[[#This Row],[latitude5]] ="","",Table_ocorrencias11[[#This Row],[latitude5]]),"")</f>
        <v>-8,418434</v>
      </c>
      <c r="R3210" s="36" t="str">
        <f>IFERROR(IF(Table_ocorrencias11[[#This Row],[longitude6]] ="","",Table_ocorrencias11[[#This Row],[longitude6]]),"")</f>
        <v>-34,5953459</v>
      </c>
      <c r="S3210" s="36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3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0" s="36" t="str">
        <f>UPPER(IFERROR(Table_ocorrencias11[[#This Row],[descricao]],""))</f>
        <v>NO INTERIOR DO BLOCO 101.</v>
      </c>
      <c r="V3210" s="115">
        <f>IFERROR(IF(Table_ocorrencias11[[#This Row],[data_ciencia]]="","",Table_ocorrencias11[[#This Row],[data_ciencia]]),"")</f>
        <v>0.8666666666666667</v>
      </c>
      <c r="W3210" s="115">
        <f>IFERROR(IF(Table_ocorrencias11[[#This Row],[data_saida]]="","",Table_ocorrencias11[[#This Row],[data_saida]]),"")</f>
        <v>0.89236111111111116</v>
      </c>
      <c r="X3210" s="115">
        <f>IFERROR(IF(Table_ocorrencias11[[#This Row],[data_chegada]]="","",Table_ocorrencias11[[#This Row],[data_chegada]]),"")</f>
        <v>0.90625</v>
      </c>
      <c r="Y3210" s="115">
        <f>IFERROR(IF(Table_ocorrencias11[[#This Row],[data_conclusao]]="","",Table_ocorrencias11[[#This Row],[data_conclusao]]),"")</f>
        <v>0.94444444444444442</v>
      </c>
      <c r="Z3210" s="36">
        <v>1745</v>
      </c>
      <c r="AA3210" s="36">
        <v>887</v>
      </c>
      <c r="AB3210" s="36">
        <v>13</v>
      </c>
      <c r="AC3210" s="36">
        <v>3869091</v>
      </c>
      <c r="AD3210" s="36">
        <v>3874400</v>
      </c>
      <c r="AE3210" s="36">
        <v>2139219</v>
      </c>
      <c r="AF3210" s="36">
        <v>31507</v>
      </c>
      <c r="AG3210" s="114">
        <v>44113</v>
      </c>
      <c r="AH3210" s="36" t="s">
        <v>13375</v>
      </c>
      <c r="AI3210" s="36" t="s">
        <v>680</v>
      </c>
      <c r="AJ3210" s="36" t="s">
        <v>651</v>
      </c>
      <c r="AK3210" s="36" t="s">
        <v>673</v>
      </c>
      <c r="AL3210" s="116">
        <v>0.8666666666666667</v>
      </c>
      <c r="AM3210" s="117">
        <v>0.89236111111111116</v>
      </c>
      <c r="AN3210" s="117">
        <v>0.90625</v>
      </c>
      <c r="AO3210" s="117">
        <v>0.94444444444444442</v>
      </c>
      <c r="AP3210" s="36" t="s">
        <v>13376</v>
      </c>
      <c r="AQ3210" s="36" t="s">
        <v>13377</v>
      </c>
      <c r="AR3210" s="36">
        <v>10</v>
      </c>
      <c r="AS3210" s="36" t="s">
        <v>2266</v>
      </c>
      <c r="AT3210" s="36" t="s">
        <v>13378</v>
      </c>
      <c r="AU3210" s="36" t="s">
        <v>13379</v>
      </c>
      <c r="AV3210" s="118"/>
      <c r="AW3210" s="36" t="s">
        <v>13380</v>
      </c>
      <c r="AX3210" s="36" t="s">
        <v>13381</v>
      </c>
      <c r="AY3210" s="36" t="b">
        <v>1</v>
      </c>
      <c r="AZ3210" s="36" t="s">
        <v>670</v>
      </c>
      <c r="BA3210" s="36" t="b">
        <v>0</v>
      </c>
      <c r="BB3210" s="36"/>
      <c r="BC3210" s="36"/>
    </row>
    <row r="3211" spans="1:55" hidden="1">
      <c r="A3211" s="36" t="str">
        <f>IFERROR(TEXT(Table_ocorrencias11[[#This Row],[caso_n]],"000")&amp;Table_ocorrencias11[[#This Row],[ponto]]&amp;"/"&amp;YEAR(Table_ocorrencias11[[#This Row],[DATA PLANTÃO]]),"")</f>
        <v>887.9/2021</v>
      </c>
      <c r="B3211" s="36" t="str">
        <f>IFERROR(IF(Table_ocorrencias11[[#This Row],[GDL]] = "","", Table_ocorrencias11[[#This Row],[GDL]]&amp;"/"&amp;YEAR(Table_ocorrencias11[[#This Row],[data_plantao]])),"")</f>
        <v/>
      </c>
      <c r="C3211" s="36" t="str">
        <f>IF(Table_ocorrencias11[[#This Row],[fotos_gdl]] = TRUE,"ENVIADAS","PENDENTE")</f>
        <v>PENDENTE</v>
      </c>
      <c r="D3211" s="114">
        <f>IFERROR(Table_ocorrencias11[[#This Row],[data_plantao]],"")</f>
        <v>44493</v>
      </c>
      <c r="E3211" s="36" t="str">
        <f>IFERROR(Table_ocorrencias11[[#This Row],[CIODS]],"")</f>
        <v>D730850</v>
      </c>
      <c r="F3211" s="36" t="str">
        <f>IFERROR(Table_ocorrencias11[[#This Row],[natureza3]],"")</f>
        <v>Homicídio</v>
      </c>
      <c r="G3211" s="36" t="str">
        <f>IFERROR(Table_ocorrencias11[[#This Row],[tipo_local]],"")</f>
        <v>Externo</v>
      </c>
      <c r="H3211" s="36" t="str">
        <f>IFERROR(IF(Table_ocorrencias11[[#This Row],[instrumento9]] = 0,"",Table_ocorrencias11[[#This Row],[instrumento9]]),"")</f>
        <v/>
      </c>
      <c r="I3211" s="36" t="str">
        <f>IFERROR(VLOOKUP(Table_ocorrencias11[[#This Row],[matricula_perito]],Table_peritos[],2,FALSE),"")</f>
        <v>AUGUSTO GUILHERME FEITOSA CACHO BORGES</v>
      </c>
      <c r="J3211" s="36" t="str">
        <f>IFERROR(VLOOKUP(Table_ocorrencias11[[#This Row],[matricula_auxiliar]],Table_auxiliares[],2,FALSE),"")</f>
        <v>JACKSON JOSE DE CASTRO FIGUEIREDO</v>
      </c>
      <c r="K3211" s="36" t="str">
        <f>IFERROR(VLOOKUP(Table_ocorrencias11[[#This Row],[matricula_delegado]],Table_delegados[],2,FALSE),"")</f>
        <v>VICTOR LEITE MORAES</v>
      </c>
      <c r="L3211" s="36" t="str">
        <f>IFERROR(Table_ocorrencias11[[#This Row],[viatura4]],"")</f>
        <v>UP004</v>
      </c>
      <c r="M3211" s="36" t="str">
        <f>IFERROR(IF(Table_ocorrencias11[[#This Row],[DPH2]] ="","",Table_ocorrencias11[[#This Row],[DPH2]]&amp;"º DPH"),"")</f>
        <v>9º DPH</v>
      </c>
      <c r="N3211" s="36" t="str">
        <f>UPPER(IFERROR(VLOOKUP(Table_ocorrencias11[[#This Row],[municipio]],Table_municipios[],2,FALSE),""))</f>
        <v>OLINDA</v>
      </c>
      <c r="O3211" s="36" t="str">
        <f>UPPER(IFERROR(Table_ocorrencias11[[#This Row],[bairro7]],""))</f>
        <v>FRAGOSO</v>
      </c>
      <c r="P3211" s="36" t="str">
        <f>IFERROR(IF(Table_ocorrencias11[[#This Row],[rua8]] ="","",Table_ocorrencias11[[#This Row],[rua8]]),"")</f>
        <v>RUA: ANÁPOLIS</v>
      </c>
      <c r="Q3211" s="36" t="str">
        <f>IFERROR(IF(Table_ocorrencias11[[#This Row],[latitude5]] ="","",Table_ocorrencias11[[#This Row],[latitude5]]),"")</f>
        <v>7965602</v>
      </c>
      <c r="R3211" s="36" t="str">
        <f>IFERROR(IF(Table_ocorrencias11[[#This Row],[longitude6]] ="","",Table_ocorrencias11[[#This Row],[longitude6]]),"")</f>
        <v>34858687</v>
      </c>
      <c r="S3211" s="36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3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1" s="36" t="str">
        <f>UPPER(IFERROR(Table_ocorrencias11[[#This Row],[descricao]],""))</f>
        <v>998485601 - SARGENTO ALEXANDRE (PM)</v>
      </c>
      <c r="V3211" s="115">
        <f>IFERROR(IF(Table_ocorrencias11[[#This Row],[data_ciencia]]="","",Table_ocorrencias11[[#This Row],[data_ciencia]]),"")</f>
        <v>0.96666666666666667</v>
      </c>
      <c r="W3211" s="115" t="str">
        <f>IFERROR(IF(Table_ocorrencias11[[#This Row],[data_saida]]="","",Table_ocorrencias11[[#This Row],[data_saida]]),"")</f>
        <v/>
      </c>
      <c r="X3211" s="115" t="str">
        <f>IFERROR(IF(Table_ocorrencias11[[#This Row],[data_chegada]]="","",Table_ocorrencias11[[#This Row],[data_chegada]]),"")</f>
        <v/>
      </c>
      <c r="Y3211" s="115">
        <f>IFERROR(IF(Table_ocorrencias11[[#This Row],[data_conclusao]]="","",Table_ocorrencias11[[#This Row],[data_conclusao]]),"")</f>
        <v>6.25E-2</v>
      </c>
      <c r="Z3211" s="36">
        <v>3047</v>
      </c>
      <c r="AA3211" s="36">
        <v>887</v>
      </c>
      <c r="AB3211" s="36">
        <v>9</v>
      </c>
      <c r="AC3211" s="36">
        <v>3870731</v>
      </c>
      <c r="AD3211" s="36">
        <v>2965186</v>
      </c>
      <c r="AE3211" s="36">
        <v>2725827</v>
      </c>
      <c r="AF3211" s="36"/>
      <c r="AG3211" s="114">
        <v>44493</v>
      </c>
      <c r="AH3211" s="36" t="s">
        <v>13382</v>
      </c>
      <c r="AI3211" s="36" t="s">
        <v>680</v>
      </c>
      <c r="AJ3211" s="36" t="s">
        <v>664</v>
      </c>
      <c r="AK3211" s="36" t="s">
        <v>673</v>
      </c>
      <c r="AL3211" s="116">
        <v>0.96666666666666667</v>
      </c>
      <c r="AM3211" s="117"/>
      <c r="AN3211" s="117"/>
      <c r="AO3211" s="117">
        <v>6.25E-2</v>
      </c>
      <c r="AP3211" s="36" t="s">
        <v>13383</v>
      </c>
      <c r="AQ3211" s="36" t="s">
        <v>13384</v>
      </c>
      <c r="AR3211" s="36">
        <v>12</v>
      </c>
      <c r="AS3211" s="36" t="s">
        <v>2341</v>
      </c>
      <c r="AT3211" s="36" t="s">
        <v>13385</v>
      </c>
      <c r="AU3211" s="36" t="s">
        <v>13386</v>
      </c>
      <c r="AV3211" s="118"/>
      <c r="AW3211" s="36" t="s">
        <v>13387</v>
      </c>
      <c r="AX3211" s="36" t="s">
        <v>13388</v>
      </c>
      <c r="AY3211" s="36" t="b">
        <v>0</v>
      </c>
      <c r="AZ3211" s="36" t="s">
        <v>670</v>
      </c>
      <c r="BA3211" s="36" t="b">
        <v>0</v>
      </c>
      <c r="BB3211" s="36"/>
      <c r="BC3211" s="36"/>
    </row>
    <row r="3212" spans="1:55" hidden="1">
      <c r="A3212" s="36" t="str">
        <f>IFERROR(TEXT(Table_ocorrencias11[[#This Row],[caso_n]],"000")&amp;Table_ocorrencias11[[#This Row],[ponto]]&amp;"/"&amp;YEAR(Table_ocorrencias11[[#This Row],[DATA PLANTÃO]]),"")</f>
        <v>887.9/2022</v>
      </c>
      <c r="B3212" s="36" t="str">
        <f>IFERROR(IF(Table_ocorrencias11[[#This Row],[GDL]] = "","", Table_ocorrencias11[[#This Row],[GDL]]&amp;"/"&amp;YEAR(Table_ocorrencias11[[#This Row],[data_plantao]])),"")</f>
        <v>46005/2022</v>
      </c>
      <c r="C3212" s="36" t="str">
        <f>IF(Table_ocorrencias11[[#This Row],[fotos_gdl]] = TRUE,"ENVIADAS","PENDENTE")</f>
        <v>ENVIADAS</v>
      </c>
      <c r="D3212" s="114">
        <f>IFERROR(Table_ocorrencias11[[#This Row],[data_plantao]],"")</f>
        <v>44864</v>
      </c>
      <c r="E3212" s="36" t="str">
        <f>IFERROR(Table_ocorrencias11[[#This Row],[CIODS]],"")</f>
        <v>D772954</v>
      </c>
      <c r="F3212" s="36" t="str">
        <f>IFERROR(Table_ocorrencias11[[#This Row],[natureza3]],"")</f>
        <v>Homicídio</v>
      </c>
      <c r="G3212" s="36" t="str">
        <f>IFERROR(Table_ocorrencias11[[#This Row],[tipo_local]],"")</f>
        <v>Interno</v>
      </c>
      <c r="H3212" s="36" t="str">
        <f>IFERROR(IF(Table_ocorrencias11[[#This Row],[instrumento9]] = 0,"",Table_ocorrencias11[[#This Row],[instrumento9]]),"")</f>
        <v/>
      </c>
      <c r="I3212" s="36" t="str">
        <f>IFERROR(VLOOKUP(Table_ocorrencias11[[#This Row],[matricula_perito]],Table_peritos[],2,FALSE),"")</f>
        <v>TEOFILO RIBEIRO CAMPOS DA SILVA</v>
      </c>
      <c r="J3212" s="36" t="str">
        <f>IFERROR(VLOOKUP(Table_ocorrencias11[[#This Row],[matricula_auxiliar]],Table_auxiliares[],2,FALSE),"")</f>
        <v>MARILIA ANDRADE DE FRANÇA</v>
      </c>
      <c r="K3212" s="36" t="str">
        <f>IFERROR(VLOOKUP(Table_ocorrencias11[[#This Row],[matricula_delegado]],Table_delegados[],2,FALSE),"")</f>
        <v>EURICELIA BATISTA NOGUEIRA</v>
      </c>
      <c r="L3212" s="36" t="str">
        <f>IFERROR(Table_ocorrencias11[[#This Row],[viatura4]],"")</f>
        <v>UP004</v>
      </c>
      <c r="M3212" s="36" t="str">
        <f>IFERROR(IF(Table_ocorrencias11[[#This Row],[DPH2]] ="","",Table_ocorrencias11[[#This Row],[DPH2]]&amp;"º DPH"),"")</f>
        <v>5º DPH</v>
      </c>
      <c r="N3212" s="36" t="str">
        <f>UPPER(IFERROR(VLOOKUP(Table_ocorrencias11[[#This Row],[municipio]],Table_municipios[],2,FALSE),""))</f>
        <v>RECIFE</v>
      </c>
      <c r="O3212" s="36" t="str">
        <f>UPPER(IFERROR(Table_ocorrencias11[[#This Row],[bairro7]],""))</f>
        <v>PASSARINHO</v>
      </c>
      <c r="P3212" s="36" t="str">
        <f>IFERROR(IF(Table_ocorrencias11[[#This Row],[rua8]] ="","",Table_ocorrencias11[[#This Row],[rua8]]),"")</f>
        <v>COMUNIDADE SEMPRE VIVA, 15</v>
      </c>
      <c r="Q3212" s="36" t="str">
        <f>IFERROR(IF(Table_ocorrencias11[[#This Row],[latitude5]] ="","",Table_ocorrencias11[[#This Row],[latitude5]]),"")</f>
        <v>-7.988682</v>
      </c>
      <c r="R3212" s="36" t="str">
        <f>IFERROR(IF(Table_ocorrencias11[[#This Row],[longitude6]] ="","",Table_ocorrencias11[[#This Row],[longitude6]]),"")</f>
        <v>-34.92458</v>
      </c>
      <c r="S3212" s="36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3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2" s="36" t="str">
        <f>UPPER(IFERROR(Table_ocorrencias11[[#This Row],[descricao]],""))</f>
        <v>PM 99120915</v>
      </c>
      <c r="V3212" s="115">
        <f>IFERROR(IF(Table_ocorrencias11[[#This Row],[data_ciencia]]="","",Table_ocorrencias11[[#This Row],[data_ciencia]]),"")</f>
        <v>0.39930555555555558</v>
      </c>
      <c r="W3212" s="115">
        <f>IFERROR(IF(Table_ocorrencias11[[#This Row],[data_saida]]="","",Table_ocorrencias11[[#This Row],[data_saida]]),"")</f>
        <v>0.41458333333333336</v>
      </c>
      <c r="X3212" s="115">
        <f>IFERROR(IF(Table_ocorrencias11[[#This Row],[data_chegada]]="","",Table_ocorrencias11[[#This Row],[data_chegada]]),"")</f>
        <v>0.46666666666666667</v>
      </c>
      <c r="Y3212" s="115">
        <f>IFERROR(IF(Table_ocorrencias11[[#This Row],[data_conclusao]]="","",Table_ocorrencias11[[#This Row],[data_conclusao]]),"")</f>
        <v>0.49305555555555558</v>
      </c>
      <c r="Z3212" s="36">
        <v>4291</v>
      </c>
      <c r="AA3212" s="36">
        <v>887</v>
      </c>
      <c r="AB3212" s="36">
        <v>5</v>
      </c>
      <c r="AC3212" s="36">
        <v>1924990</v>
      </c>
      <c r="AD3212" s="36">
        <v>3874400</v>
      </c>
      <c r="AE3212" s="36">
        <v>2960494</v>
      </c>
      <c r="AF3212" s="36">
        <v>46005</v>
      </c>
      <c r="AG3212" s="114">
        <v>44864</v>
      </c>
      <c r="AH3212" s="36" t="s">
        <v>27203</v>
      </c>
      <c r="AI3212" s="36" t="s">
        <v>680</v>
      </c>
      <c r="AJ3212" s="36" t="s">
        <v>651</v>
      </c>
      <c r="AK3212" s="36" t="s">
        <v>673</v>
      </c>
      <c r="AL3212" s="116">
        <v>0.39930555555555558</v>
      </c>
      <c r="AM3212" s="117">
        <v>0.41458333333333336</v>
      </c>
      <c r="AN3212" s="117">
        <v>0.46666666666666667</v>
      </c>
      <c r="AO3212" s="117">
        <v>0.49305555555555558</v>
      </c>
      <c r="AP3212" s="36" t="s">
        <v>27213</v>
      </c>
      <c r="AQ3212" s="36" t="s">
        <v>27214</v>
      </c>
      <c r="AR3212" s="36">
        <v>14</v>
      </c>
      <c r="AS3212" s="36" t="s">
        <v>1723</v>
      </c>
      <c r="AT3212" s="36" t="s">
        <v>27215</v>
      </c>
      <c r="AU3212" s="36" t="s">
        <v>703</v>
      </c>
      <c r="AV3212" s="118"/>
      <c r="AW3212" s="36" t="s">
        <v>27204</v>
      </c>
      <c r="AX3212" s="36" t="s">
        <v>27205</v>
      </c>
      <c r="AY3212" s="36" t="b">
        <v>1</v>
      </c>
      <c r="AZ3212" s="36" t="s">
        <v>670</v>
      </c>
      <c r="BA3212" s="36" t="b">
        <v>0</v>
      </c>
      <c r="BB3212" s="36"/>
      <c r="BC3212" s="36"/>
    </row>
    <row r="3213" spans="1:55" hidden="1">
      <c r="A3213" s="36" t="str">
        <f>IFERROR(TEXT(Table_ocorrencias11[[#This Row],[caso_n]],"000")&amp;Table_ocorrencias11[[#This Row],[ponto]]&amp;"/"&amp;YEAR(Table_ocorrencias11[[#This Row],[DATA PLANTÃO]]),"")</f>
        <v>888.9/2020</v>
      </c>
      <c r="B3213" s="36" t="str">
        <f>IFERROR(IF(Table_ocorrencias11[[#This Row],[GDL]] = "","", Table_ocorrencias11[[#This Row],[GDL]]&amp;"/"&amp;YEAR(Table_ocorrencias11[[#This Row],[data_plantao]])),"")</f>
        <v>31549/2020</v>
      </c>
      <c r="C3213" s="36" t="str">
        <f>IF(Table_ocorrencias11[[#This Row],[fotos_gdl]] = TRUE,"ENVIADAS","PENDENTE")</f>
        <v>PENDENTE</v>
      </c>
      <c r="D3213" s="114">
        <f>IFERROR(Table_ocorrencias11[[#This Row],[data_plantao]],"")</f>
        <v>44114</v>
      </c>
      <c r="E3213" s="36" t="str">
        <f>IFERROR(Table_ocorrencias11[[#This Row],[CIODS]],"")</f>
        <v>D690264</v>
      </c>
      <c r="F3213" s="36" t="str">
        <f>IFERROR(Table_ocorrencias11[[#This Row],[natureza3]],"")</f>
        <v>Homicídio</v>
      </c>
      <c r="G3213" s="36" t="str">
        <f>IFERROR(Table_ocorrencias11[[#This Row],[tipo_local]],"")</f>
        <v>Misto</v>
      </c>
      <c r="H3213" s="36" t="str">
        <f>IFERROR(IF(Table_ocorrencias11[[#This Row],[instrumento9]] = 0,"",Table_ocorrencias11[[#This Row],[instrumento9]]),"")</f>
        <v>PÉRFURO-CONTUNDENTE</v>
      </c>
      <c r="I3213" s="36" t="str">
        <f>IFERROR(VLOOKUP(Table_ocorrencias11[[#This Row],[matricula_perito]],Table_peritos[],2,FALSE),"")</f>
        <v>DIEGO MENDONÇA</v>
      </c>
      <c r="J3213" s="36" t="str">
        <f>IFERROR(VLOOKUP(Table_ocorrencias11[[#This Row],[matricula_auxiliar]],Table_auxiliares[],2,FALSE),"")</f>
        <v>ERIVALDO CAMARA CORREIA</v>
      </c>
      <c r="K3213" s="36" t="str">
        <f>IFERROR(VLOOKUP(Table_ocorrencias11[[#This Row],[matricula_delegado]],Table_delegados[],2,FALSE),"")</f>
        <v>PAULO GUSTAVO COELHO DIAS</v>
      </c>
      <c r="L3213" s="36" t="str">
        <f>IFERROR(Table_ocorrencias11[[#This Row],[viatura4]],"")</f>
        <v>UP004</v>
      </c>
      <c r="M3213" s="36" t="str">
        <f>IFERROR(IF(Table_ocorrencias11[[#This Row],[DPH2]] ="","",Table_ocorrencias11[[#This Row],[DPH2]]&amp;"º DPH"),"")</f>
        <v>5º DPH</v>
      </c>
      <c r="N3213" s="36" t="str">
        <f>UPPER(IFERROR(VLOOKUP(Table_ocorrencias11[[#This Row],[municipio]],Table_municipios[],2,FALSE),""))</f>
        <v>RECIFE</v>
      </c>
      <c r="O3213" s="36" t="str">
        <f>UPPER(IFERROR(Table_ocorrencias11[[#This Row],[bairro7]],""))</f>
        <v>PASSARINHO</v>
      </c>
      <c r="P3213" s="36" t="str">
        <f>IFERROR(IF(Table_ocorrencias11[[#This Row],[rua8]] ="","",Table_ocorrencias11[[#This Row],[rua8]]),"")</f>
        <v>BR-101</v>
      </c>
      <c r="Q3213" s="36" t="str">
        <f>IFERROR(IF(Table_ocorrencias11[[#This Row],[latitude5]] ="","",Table_ocorrencias11[[#This Row],[latitude5]]),"")</f>
        <v>7383063</v>
      </c>
      <c r="R3213" s="36" t="str">
        <f>IFERROR(IF(Table_ocorrencias11[[#This Row],[longitude6]] ="","",Table_ocorrencias11[[#This Row],[longitude6]]),"")</f>
        <v>34931803</v>
      </c>
      <c r="S32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3" s="36" t="str">
        <f>UPPER(IFERROR(Table_ocorrencias11[[#This Row],[descricao]],""))</f>
        <v>PAF - MASCULINO ,  INTERIOR DE UM VEÍCULO.</v>
      </c>
      <c r="V3213" s="115">
        <f>IFERROR(IF(Table_ocorrencias11[[#This Row],[data_ciencia]]="","",Table_ocorrencias11[[#This Row],[data_ciencia]]),"")</f>
        <v>0.16111111111111112</v>
      </c>
      <c r="W3213" s="115">
        <f>IFERROR(IF(Table_ocorrencias11[[#This Row],[data_saida]]="","",Table_ocorrencias11[[#This Row],[data_saida]]),"")</f>
        <v>0.19444444444444445</v>
      </c>
      <c r="X3213" s="115">
        <f>IFERROR(IF(Table_ocorrencias11[[#This Row],[data_chegada]]="","",Table_ocorrencias11[[#This Row],[data_chegada]]),"")</f>
        <v>0.20833333333333334</v>
      </c>
      <c r="Y3213" s="115">
        <f>IFERROR(IF(Table_ocorrencias11[[#This Row],[data_conclusao]]="","",Table_ocorrencias11[[#This Row],[data_conclusao]]),"")</f>
        <v>0.25694444444444442</v>
      </c>
      <c r="Z3213" s="36">
        <v>1746</v>
      </c>
      <c r="AA3213" s="36">
        <v>888</v>
      </c>
      <c r="AB3213" s="36">
        <v>5</v>
      </c>
      <c r="AC3213" s="36">
        <v>3869148</v>
      </c>
      <c r="AD3213" s="36">
        <v>1195204</v>
      </c>
      <c r="AE3213" s="36">
        <v>2725371</v>
      </c>
      <c r="AF3213" s="36">
        <v>31549</v>
      </c>
      <c r="AG3213" s="114">
        <v>44114</v>
      </c>
      <c r="AH3213" s="36" t="s">
        <v>13389</v>
      </c>
      <c r="AI3213" s="36" t="s">
        <v>680</v>
      </c>
      <c r="AJ3213" s="36" t="s">
        <v>873</v>
      </c>
      <c r="AK3213" s="36" t="s">
        <v>673</v>
      </c>
      <c r="AL3213" s="116">
        <v>0.16111111111111112</v>
      </c>
      <c r="AM3213" s="117">
        <v>0.19444444444444445</v>
      </c>
      <c r="AN3213" s="117">
        <v>0.20833333333333334</v>
      </c>
      <c r="AO3213" s="117">
        <v>0.25694444444444442</v>
      </c>
      <c r="AP3213" s="36" t="s">
        <v>13390</v>
      </c>
      <c r="AQ3213" s="36" t="s">
        <v>13391</v>
      </c>
      <c r="AR3213" s="36">
        <v>14</v>
      </c>
      <c r="AS3213" s="36" t="s">
        <v>1723</v>
      </c>
      <c r="AT3213" s="36" t="s">
        <v>946</v>
      </c>
      <c r="AU3213" s="36" t="s">
        <v>13392</v>
      </c>
      <c r="AV3213" s="118" t="s">
        <v>698</v>
      </c>
      <c r="AW3213" s="36" t="s">
        <v>13393</v>
      </c>
      <c r="AX3213" s="36" t="s">
        <v>13394</v>
      </c>
      <c r="AY3213" s="36" t="b">
        <v>0</v>
      </c>
      <c r="AZ3213" s="36" t="s">
        <v>670</v>
      </c>
      <c r="BA3213" s="36" t="b">
        <v>0</v>
      </c>
      <c r="BB3213" s="36"/>
      <c r="BC3213" s="36"/>
    </row>
    <row r="3214" spans="1:55" hidden="1">
      <c r="A3214" s="36" t="str">
        <f>IFERROR(TEXT(Table_ocorrencias11[[#This Row],[caso_n]],"000")&amp;Table_ocorrencias11[[#This Row],[ponto]]&amp;"/"&amp;YEAR(Table_ocorrencias11[[#This Row],[DATA PLANTÃO]]),"")</f>
        <v>888.9/2021</v>
      </c>
      <c r="B3214" s="36" t="str">
        <f>IFERROR(IF(Table_ocorrencias11[[#This Row],[GDL]] = "","", Table_ocorrencias11[[#This Row],[GDL]]&amp;"/"&amp;YEAR(Table_ocorrencias11[[#This Row],[data_plantao]])),"")</f>
        <v>41597/2021</v>
      </c>
      <c r="C3214" s="36" t="str">
        <f>IF(Table_ocorrencias11[[#This Row],[fotos_gdl]] = TRUE,"ENVIADAS","PENDENTE")</f>
        <v>PENDENTE</v>
      </c>
      <c r="D3214" s="114">
        <f>IFERROR(Table_ocorrencias11[[#This Row],[data_plantao]],"")</f>
        <v>44493</v>
      </c>
      <c r="E3214" s="36" t="str">
        <f>IFERROR(Table_ocorrencias11[[#This Row],[CIODS]],"")</f>
        <v>D730881</v>
      </c>
      <c r="F3214" s="36" t="str">
        <f>IFERROR(Table_ocorrencias11[[#This Row],[natureza3]],"")</f>
        <v>Homicídio</v>
      </c>
      <c r="G3214" s="36" t="str">
        <f>IFERROR(Table_ocorrencias11[[#This Row],[tipo_local]],"")</f>
        <v>Interno</v>
      </c>
      <c r="H3214" s="36" t="str">
        <f>IFERROR(IF(Table_ocorrencias11[[#This Row],[instrumento9]] = 0,"",Table_ocorrencias11[[#This Row],[instrumento9]]),"")</f>
        <v/>
      </c>
      <c r="I3214" s="36" t="str">
        <f>IFERROR(VLOOKUP(Table_ocorrencias11[[#This Row],[matricula_perito]],Table_peritos[],2,FALSE),"")</f>
        <v>MOISEIS GAUTHIER</v>
      </c>
      <c r="J3214" s="36" t="str">
        <f>IFERROR(VLOOKUP(Table_ocorrencias11[[#This Row],[matricula_auxiliar]],Table_auxiliares[],2,FALSE),"")</f>
        <v>THIAGO ANDRÉ</v>
      </c>
      <c r="K3214" s="36" t="str">
        <f>IFERROR(VLOOKUP(Table_ocorrencias11[[#This Row],[matricula_delegado]],Table_delegados[],2,FALSE),"")</f>
        <v>GUILHERME CARACIOLO PAIVA</v>
      </c>
      <c r="L3214" s="36" t="str">
        <f>IFERROR(Table_ocorrencias11[[#This Row],[viatura4]],"")</f>
        <v>UP004</v>
      </c>
      <c r="M3214" s="36" t="str">
        <f>IFERROR(IF(Table_ocorrencias11[[#This Row],[DPH2]] ="","",Table_ocorrencias11[[#This Row],[DPH2]]&amp;"º DPH"),"")</f>
        <v>11º DPH</v>
      </c>
      <c r="N3214" s="36" t="str">
        <f>UPPER(IFERROR(VLOOKUP(Table_ocorrencias11[[#This Row],[municipio]],Table_municipios[],2,FALSE),""))</f>
        <v>JABOATÃO DOS GUARARAPES</v>
      </c>
      <c r="O3214" s="36" t="str">
        <f>UPPER(IFERROR(Table_ocorrencias11[[#This Row],[bairro7]],""))</f>
        <v>MARCOS FREIRE</v>
      </c>
      <c r="P3214" s="36" t="str">
        <f>IFERROR(IF(Table_ocorrencias11[[#This Row],[rua8]] ="","",Table_ocorrencias11[[#This Row],[rua8]]),"")</f>
        <v>RUA ILHAS CANÁRIAS</v>
      </c>
      <c r="Q3214" s="36" t="str">
        <f>IFERROR(IF(Table_ocorrencias11[[#This Row],[latitude5]] ="","",Table_ocorrencias11[[#This Row],[latitude5]]),"")</f>
        <v/>
      </c>
      <c r="R3214" s="36" t="str">
        <f>IFERROR(IF(Table_ocorrencias11[[#This Row],[longitude6]] ="","",Table_ocorrencias11[[#This Row],[longitude6]]),"")</f>
        <v/>
      </c>
      <c r="S3214" s="36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3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4" s="36" t="str">
        <f>UPPER(IFERROR(Table_ocorrencias11[[#This Row],[descricao]],""))</f>
        <v>VÍTIMA DENTRO DE RESIDÊNCIA COM DIVERSOS FERIMENTOS POR PAF._x000D_
PM SD CARNEIRO 999171930</v>
      </c>
      <c r="V3214" s="115">
        <f>IFERROR(IF(Table_ocorrencias11[[#This Row],[data_ciencia]]="","",Table_ocorrencias11[[#This Row],[data_ciencia]]),"")</f>
        <v>0.10416666666666667</v>
      </c>
      <c r="W3214" s="115">
        <f>IFERROR(IF(Table_ocorrencias11[[#This Row],[data_saida]]="","",Table_ocorrencias11[[#This Row],[data_saida]]),"")</f>
        <v>0.12152777777777778</v>
      </c>
      <c r="X3214" s="115">
        <f>IFERROR(IF(Table_ocorrencias11[[#This Row],[data_chegada]]="","",Table_ocorrencias11[[#This Row],[data_chegada]]),"")</f>
        <v>0.14583333333333334</v>
      </c>
      <c r="Y3214" s="115">
        <f>IFERROR(IF(Table_ocorrencias11[[#This Row],[data_conclusao]]="","",Table_ocorrencias11[[#This Row],[data_conclusao]]),"")</f>
        <v>0.18055555555555555</v>
      </c>
      <c r="Z3214" s="36">
        <v>3048</v>
      </c>
      <c r="AA3214" s="36">
        <v>888</v>
      </c>
      <c r="AB3214" s="36">
        <v>11</v>
      </c>
      <c r="AC3214" s="36">
        <v>3871282</v>
      </c>
      <c r="AD3214" s="36">
        <v>3870464</v>
      </c>
      <c r="AE3214" s="36">
        <v>2724669</v>
      </c>
      <c r="AF3214" s="36">
        <v>41597</v>
      </c>
      <c r="AG3214" s="114">
        <v>44493</v>
      </c>
      <c r="AH3214" s="36" t="s">
        <v>13395</v>
      </c>
      <c r="AI3214" s="36" t="s">
        <v>680</v>
      </c>
      <c r="AJ3214" s="36" t="s">
        <v>651</v>
      </c>
      <c r="AK3214" s="36" t="s">
        <v>673</v>
      </c>
      <c r="AL3214" s="116">
        <v>0.10416666666666667</v>
      </c>
      <c r="AM3214" s="117">
        <v>0.12152777777777778</v>
      </c>
      <c r="AN3214" s="117">
        <v>0.14583333333333334</v>
      </c>
      <c r="AO3214" s="117">
        <v>0.18055555555555555</v>
      </c>
      <c r="AP3214" s="36"/>
      <c r="AQ3214" s="36"/>
      <c r="AR3214" s="36">
        <v>10</v>
      </c>
      <c r="AS3214" s="36" t="s">
        <v>1125</v>
      </c>
      <c r="AT3214" s="36" t="s">
        <v>13396</v>
      </c>
      <c r="AU3214" s="36" t="s">
        <v>13397</v>
      </c>
      <c r="AV3214" s="118"/>
      <c r="AW3214" s="36" t="s">
        <v>13398</v>
      </c>
      <c r="AX3214" s="36" t="s">
        <v>13399</v>
      </c>
      <c r="AY3214" s="36" t="b">
        <v>0</v>
      </c>
      <c r="AZ3214" s="36" t="s">
        <v>670</v>
      </c>
      <c r="BA3214" s="36" t="b">
        <v>0</v>
      </c>
      <c r="BB3214" s="36"/>
      <c r="BC3214" s="36"/>
    </row>
    <row r="3215" spans="1:55" hidden="1">
      <c r="A3215" s="36" t="str">
        <f>IFERROR(TEXT(Table_ocorrencias11[[#This Row],[caso_n]],"000")&amp;Table_ocorrencias11[[#This Row],[ponto]]&amp;"/"&amp;YEAR(Table_ocorrencias11[[#This Row],[DATA PLANTÃO]]),"")</f>
        <v>888.9/2022</v>
      </c>
      <c r="B3215" s="36" t="str">
        <f>IFERROR(IF(Table_ocorrencias11[[#This Row],[GDL]] = "","", Table_ocorrencias11[[#This Row],[GDL]]&amp;"/"&amp;YEAR(Table_ocorrencias11[[#This Row],[data_plantao]])),"")</f>
        <v>45998/2022</v>
      </c>
      <c r="C3215" s="36" t="str">
        <f>IF(Table_ocorrencias11[[#This Row],[fotos_gdl]] = TRUE,"ENVIADAS","PENDENTE")</f>
        <v>ENVIADAS</v>
      </c>
      <c r="D3215" s="114">
        <f>IFERROR(Table_ocorrencias11[[#This Row],[data_plantao]],"")</f>
        <v>44864</v>
      </c>
      <c r="E3215" s="36" t="str">
        <f>IFERROR(Table_ocorrencias11[[#This Row],[CIODS]],"")</f>
        <v>D772963</v>
      </c>
      <c r="F3215" s="36" t="str">
        <f>IFERROR(Table_ocorrencias11[[#This Row],[natureza3]],"")</f>
        <v>Homicídio</v>
      </c>
      <c r="G3215" s="36" t="str">
        <f>IFERROR(Table_ocorrencias11[[#This Row],[tipo_local]],"")</f>
        <v>Interno</v>
      </c>
      <c r="H3215" s="36" t="str">
        <f>IFERROR(IF(Table_ocorrencias11[[#This Row],[instrumento9]] = 0,"",Table_ocorrencias11[[#This Row],[instrumento9]]),"")</f>
        <v>CONTUNDENTE</v>
      </c>
      <c r="I3215" s="36" t="str">
        <f>IFERROR(VLOOKUP(Table_ocorrencias11[[#This Row],[matricula_perito]],Table_peritos[],2,FALSE),"")</f>
        <v>RANON BARROS BEZERRA</v>
      </c>
      <c r="J3215" s="36" t="str">
        <f>IFERROR(VLOOKUP(Table_ocorrencias11[[#This Row],[matricula_auxiliar]],Table_auxiliares[],2,FALSE),"")</f>
        <v>HILTON PESSOA DE FREITAS NETO</v>
      </c>
      <c r="K3215" s="36" t="str">
        <f>IFERROR(VLOOKUP(Table_ocorrencias11[[#This Row],[matricula_delegado]],Table_delegados[],2,FALSE),"")</f>
        <v>SERGIO RICARDO FERREIRA DE VASCONCELOS</v>
      </c>
      <c r="L3215" s="36" t="str">
        <f>IFERROR(Table_ocorrencias11[[#This Row],[viatura4]],"")</f>
        <v>UP004</v>
      </c>
      <c r="M3215" s="36" t="str">
        <f>IFERROR(IF(Table_ocorrencias11[[#This Row],[DPH2]] ="","",Table_ocorrencias11[[#This Row],[DPH2]]&amp;"º DPH"),"")</f>
        <v>9º DPH</v>
      </c>
      <c r="N3215" s="36" t="str">
        <f>UPPER(IFERROR(VLOOKUP(Table_ocorrencias11[[#This Row],[municipio]],Table_municipios[],2,FALSE),""))</f>
        <v>OLINDA</v>
      </c>
      <c r="O3215" s="36" t="str">
        <f>UPPER(IFERROR(Table_ocorrencias11[[#This Row],[bairro7]],""))</f>
        <v>SANTA TEREZA</v>
      </c>
      <c r="P3215" s="36" t="str">
        <f>IFERROR(IF(Table_ocorrencias11[[#This Row],[rua8]] ="","",Table_ocorrencias11[[#This Row],[rua8]]),"")</f>
        <v>AV. OLINDA</v>
      </c>
      <c r="Q3215" s="36" t="str">
        <f>IFERROR(IF(Table_ocorrencias11[[#This Row],[latitude5]] ="","",Table_ocorrencias11[[#This Row],[latitude5]]),"")</f>
        <v>-8.023600</v>
      </c>
      <c r="R3215" s="36" t="str">
        <f>IFERROR(IF(Table_ocorrencias11[[#This Row],[longitude6]] ="","",Table_ocorrencias11[[#This Row],[longitude6]]),"")</f>
        <v>-34.860169</v>
      </c>
      <c r="S32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3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15" s="36" t="str">
        <f>UPPER(IFERROR(Table_ocorrencias11[[#This Row],[descricao]],""))</f>
        <v>SGT VICENTE 997329506 / SGT J. VICENTE / MAT. 980360-2 / 1º BPM</v>
      </c>
      <c r="V3215" s="115">
        <f>IFERROR(IF(Table_ocorrencias11[[#This Row],[data_ciencia]]="","",Table_ocorrencias11[[#This Row],[data_ciencia]]),"")</f>
        <v>0.44444444444444442</v>
      </c>
      <c r="W3215" s="115">
        <f>IFERROR(IF(Table_ocorrencias11[[#This Row],[data_saida]]="","",Table_ocorrencias11[[#This Row],[data_saida]]),"")</f>
        <v>0.46180555555555558</v>
      </c>
      <c r="X3215" s="115">
        <f>IFERROR(IF(Table_ocorrencias11[[#This Row],[data_chegada]]="","",Table_ocorrencias11[[#This Row],[data_chegada]]),"")</f>
        <v>0.47222222222222221</v>
      </c>
      <c r="Y3215" s="115">
        <f>IFERROR(IF(Table_ocorrencias11[[#This Row],[data_conclusao]]="","",Table_ocorrencias11[[#This Row],[data_conclusao]]),"")</f>
        <v>0.5</v>
      </c>
      <c r="Z3215" s="36">
        <v>4292</v>
      </c>
      <c r="AA3215" s="36">
        <v>888</v>
      </c>
      <c r="AB3215" s="36">
        <v>9</v>
      </c>
      <c r="AC3215" s="36">
        <v>3866670</v>
      </c>
      <c r="AD3215" s="36">
        <v>3865967</v>
      </c>
      <c r="AE3215" s="36">
        <v>2139219</v>
      </c>
      <c r="AF3215" s="36">
        <v>45998</v>
      </c>
      <c r="AG3215" s="114">
        <v>44864</v>
      </c>
      <c r="AH3215" s="36" t="s">
        <v>27206</v>
      </c>
      <c r="AI3215" s="36" t="s">
        <v>680</v>
      </c>
      <c r="AJ3215" s="36" t="s">
        <v>651</v>
      </c>
      <c r="AK3215" s="36" t="s">
        <v>673</v>
      </c>
      <c r="AL3215" s="116">
        <v>0.44444444444444442</v>
      </c>
      <c r="AM3215" s="117">
        <v>0.46180555555555558</v>
      </c>
      <c r="AN3215" s="117">
        <v>0.47222222222222221</v>
      </c>
      <c r="AO3215" s="117">
        <v>0.5</v>
      </c>
      <c r="AP3215" s="36" t="s">
        <v>27210</v>
      </c>
      <c r="AQ3215" s="36" t="s">
        <v>27211</v>
      </c>
      <c r="AR3215" s="36">
        <v>12</v>
      </c>
      <c r="AS3215" s="36" t="s">
        <v>8180</v>
      </c>
      <c r="AT3215" s="36" t="s">
        <v>27207</v>
      </c>
      <c r="AU3215" s="36" t="s">
        <v>27208</v>
      </c>
      <c r="AV3215" s="118" t="s">
        <v>838</v>
      </c>
      <c r="AW3215" s="36" t="s">
        <v>27209</v>
      </c>
      <c r="AX3215" s="36" t="s">
        <v>27216</v>
      </c>
      <c r="AY3215" s="36" t="b">
        <v>1</v>
      </c>
      <c r="AZ3215" s="36" t="s">
        <v>670</v>
      </c>
      <c r="BA3215" s="36" t="b">
        <v>0</v>
      </c>
      <c r="BB3215" s="36"/>
      <c r="BC3215" s="36"/>
    </row>
    <row r="3216" spans="1:55" hidden="1">
      <c r="A3216" s="36" t="str">
        <f>IFERROR(TEXT(Table_ocorrencias11[[#This Row],[caso_n]],"000")&amp;Table_ocorrencias11[[#This Row],[ponto]]&amp;"/"&amp;YEAR(Table_ocorrencias11[[#This Row],[DATA PLANTÃO]]),"")</f>
        <v>889.9/2020</v>
      </c>
      <c r="B3216" s="36" t="str">
        <f>IFERROR(IF(Table_ocorrencias11[[#This Row],[GDL]] = "","", Table_ocorrencias11[[#This Row],[GDL]]&amp;"/"&amp;YEAR(Table_ocorrencias11[[#This Row],[data_plantao]])),"")</f>
        <v>31552/2020</v>
      </c>
      <c r="C3216" s="36" t="str">
        <f>IF(Table_ocorrencias11[[#This Row],[fotos_gdl]] = TRUE,"ENVIADAS","PENDENTE")</f>
        <v>PENDENTE</v>
      </c>
      <c r="D3216" s="114">
        <f>IFERROR(Table_ocorrencias11[[#This Row],[data_plantao]],"")</f>
        <v>44114</v>
      </c>
      <c r="E3216" s="36" t="str">
        <f>IFERROR(Table_ocorrencias11[[#This Row],[CIODS]],"")</f>
        <v>D690267</v>
      </c>
      <c r="F3216" s="36" t="str">
        <f>IFERROR(Table_ocorrencias11[[#This Row],[natureza3]],"")</f>
        <v>Homicídio</v>
      </c>
      <c r="G3216" s="36" t="str">
        <f>IFERROR(Table_ocorrencias11[[#This Row],[tipo_local]],"")</f>
        <v>Externo</v>
      </c>
      <c r="H3216" s="36" t="str">
        <f>IFERROR(IF(Table_ocorrencias11[[#This Row],[instrumento9]] = 0,"",Table_ocorrencias11[[#This Row],[instrumento9]]),"")</f>
        <v>PÉRFURO-CONTUNDENTE</v>
      </c>
      <c r="I3216" s="36" t="str">
        <f>IFERROR(VLOOKUP(Table_ocorrencias11[[#This Row],[matricula_perito]],Table_peritos[],2,FALSE),"")</f>
        <v>DIOGO SINESIO TRAJANO DE ARRUDA</v>
      </c>
      <c r="J3216" s="36" t="str">
        <f>IFERROR(VLOOKUP(Table_ocorrencias11[[#This Row],[matricula_auxiliar]],Table_auxiliares[],2,FALSE),"")</f>
        <v>WILLIAME CORDEIRO DA SILVA JÚNIOR</v>
      </c>
      <c r="K3216" s="36" t="str">
        <f>IFERROR(VLOOKUP(Table_ocorrencias11[[#This Row],[matricula_delegado]],Table_delegados[],2,FALSE),"")</f>
        <v>BRUNO BEZERRA DE OLIVEIRA</v>
      </c>
      <c r="L3216" s="36" t="str">
        <f>IFERROR(Table_ocorrencias11[[#This Row],[viatura4]],"")</f>
        <v>UP006</v>
      </c>
      <c r="M3216" s="36" t="str">
        <f>IFERROR(IF(Table_ocorrencias11[[#This Row],[DPH2]] ="","",Table_ocorrencias11[[#This Row],[DPH2]]&amp;"º DPH"),"")</f>
        <v>13º DPH</v>
      </c>
      <c r="N3216" s="36" t="str">
        <f>UPPER(IFERROR(VLOOKUP(Table_ocorrencias11[[#This Row],[municipio]],Table_municipios[],2,FALSE),""))</f>
        <v>JABOATÃO DOS GUARARAPES</v>
      </c>
      <c r="O3216" s="36" t="str">
        <f>UPPER(IFERROR(Table_ocorrencias11[[#This Row],[bairro7]],""))</f>
        <v>CAVALEIRO</v>
      </c>
      <c r="P3216" s="36" t="str">
        <f>IFERROR(IF(Table_ocorrencias11[[#This Row],[rua8]] ="","",Table_ocorrencias11[[#This Row],[rua8]]),"")</f>
        <v>1ª TRAVESSA PAES DE ANDRADE, Nº 45</v>
      </c>
      <c r="Q3216" s="36" t="str">
        <f>IFERROR(IF(Table_ocorrencias11[[#This Row],[latitude5]] ="","",Table_ocorrencias11[[#This Row],[latitude5]]),"")</f>
        <v>-8,095091</v>
      </c>
      <c r="R3216" s="36" t="str">
        <f>IFERROR(IF(Table_ocorrencias11[[#This Row],[longitude6]] ="","",Table_ocorrencias11[[#This Row],[longitude6]]),"")</f>
        <v>-34,975439</v>
      </c>
      <c r="S3216" s="36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3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36" t="str">
        <f>UPPER(IFERROR(Table_ocorrencias11[[#This Row],[descricao]],""))</f>
        <v>DUPLO HOMICIDIO PORÉM UMA DAS VITIMAS FOI SOCORRIDA POR POPULARES.</v>
      </c>
      <c r="V3216" s="115">
        <f>IFERROR(IF(Table_ocorrencias11[[#This Row],[data_ciencia]]="","",Table_ocorrencias11[[#This Row],[data_ciencia]]),"")</f>
        <v>0.1875</v>
      </c>
      <c r="W3216" s="115">
        <f>IFERROR(IF(Table_ocorrencias11[[#This Row],[data_saida]]="","",Table_ocorrencias11[[#This Row],[data_saida]]),"")</f>
        <v>0.2048611111111111</v>
      </c>
      <c r="X3216" s="115">
        <f>IFERROR(IF(Table_ocorrencias11[[#This Row],[data_chegada]]="","",Table_ocorrencias11[[#This Row],[data_chegada]]),"")</f>
        <v>0.22569444444444445</v>
      </c>
      <c r="Y3216" s="115">
        <f>IFERROR(IF(Table_ocorrencias11[[#This Row],[data_conclusao]]="","",Table_ocorrencias11[[#This Row],[data_conclusao]]),"")</f>
        <v>0.26041666666666669</v>
      </c>
      <c r="Z3216" s="36">
        <v>1747</v>
      </c>
      <c r="AA3216" s="36">
        <v>889</v>
      </c>
      <c r="AB3216" s="36">
        <v>13</v>
      </c>
      <c r="AC3216" s="36">
        <v>3871193</v>
      </c>
      <c r="AD3216" s="36">
        <v>3870332</v>
      </c>
      <c r="AE3216" s="36">
        <v>2724537</v>
      </c>
      <c r="AF3216" s="36">
        <v>31552</v>
      </c>
      <c r="AG3216" s="114">
        <v>44114</v>
      </c>
      <c r="AH3216" s="36" t="s">
        <v>13400</v>
      </c>
      <c r="AI3216" s="36" t="s">
        <v>680</v>
      </c>
      <c r="AJ3216" s="36" t="s">
        <v>664</v>
      </c>
      <c r="AK3216" s="36" t="s">
        <v>652</v>
      </c>
      <c r="AL3216" s="116">
        <v>0.1875</v>
      </c>
      <c r="AM3216" s="117">
        <v>0.2048611111111111</v>
      </c>
      <c r="AN3216" s="117">
        <v>0.22569444444444445</v>
      </c>
      <c r="AO3216" s="117">
        <v>0.26041666666666669</v>
      </c>
      <c r="AP3216" s="36" t="s">
        <v>13401</v>
      </c>
      <c r="AQ3216" s="36" t="s">
        <v>13402</v>
      </c>
      <c r="AR3216" s="36">
        <v>10</v>
      </c>
      <c r="AS3216" s="36" t="s">
        <v>2223</v>
      </c>
      <c r="AT3216" s="36" t="s">
        <v>13403</v>
      </c>
      <c r="AU3216" s="36" t="s">
        <v>13404</v>
      </c>
      <c r="AV3216" s="118" t="s">
        <v>698</v>
      </c>
      <c r="AW3216" s="36" t="s">
        <v>13405</v>
      </c>
      <c r="AX3216" s="36" t="s">
        <v>13406</v>
      </c>
      <c r="AY3216" s="36" t="b">
        <v>0</v>
      </c>
      <c r="AZ3216" s="36" t="s">
        <v>670</v>
      </c>
      <c r="BA3216" s="36" t="b">
        <v>0</v>
      </c>
      <c r="BB3216" s="36"/>
      <c r="BC3216" s="36"/>
    </row>
    <row r="3217" spans="1:55" hidden="1">
      <c r="A3217" s="36" t="str">
        <f>IFERROR(TEXT(Table_ocorrencias11[[#This Row],[caso_n]],"000")&amp;Table_ocorrencias11[[#This Row],[ponto]]&amp;"/"&amp;YEAR(Table_ocorrencias11[[#This Row],[DATA PLANTÃO]]),"")</f>
        <v>889.9/2021</v>
      </c>
      <c r="B3217" s="36" t="str">
        <f>IFERROR(IF(Table_ocorrencias11[[#This Row],[GDL]] = "","", Table_ocorrencias11[[#This Row],[GDL]]&amp;"/"&amp;YEAR(Table_ocorrencias11[[#This Row],[data_plantao]])),"")</f>
        <v>42030/2021</v>
      </c>
      <c r="C3217" s="36" t="str">
        <f>IF(Table_ocorrencias11[[#This Row],[fotos_gdl]] = TRUE,"ENVIADAS","PENDENTE")</f>
        <v>ENVIADAS</v>
      </c>
      <c r="D3217" s="114">
        <f>IFERROR(Table_ocorrencias11[[#This Row],[data_plantao]],"")</f>
        <v>44494</v>
      </c>
      <c r="E3217" s="36" t="str">
        <f>IFERROR(Table_ocorrencias11[[#This Row],[CIODS]],"")</f>
        <v>D730895</v>
      </c>
      <c r="F3217" s="36" t="str">
        <f>IFERROR(Table_ocorrencias11[[#This Row],[natureza3]],"")</f>
        <v>Homicídio</v>
      </c>
      <c r="G3217" s="36" t="str">
        <f>IFERROR(Table_ocorrencias11[[#This Row],[tipo_local]],"")</f>
        <v>Externo</v>
      </c>
      <c r="H3217" s="36" t="str">
        <f>IFERROR(IF(Table_ocorrencias11[[#This Row],[instrumento9]] = 0,"",Table_ocorrencias11[[#This Row],[instrumento9]]),"")</f>
        <v>PÉRFURO-CONTUNDENTE</v>
      </c>
      <c r="I3217" s="36" t="str">
        <f>IFERROR(VLOOKUP(Table_ocorrencias11[[#This Row],[matricula_perito]],Table_peritos[],2,FALSE),"")</f>
        <v>RANON BARROS BEZERRA</v>
      </c>
      <c r="J3217" s="36" t="str">
        <f>IFERROR(VLOOKUP(Table_ocorrencias11[[#This Row],[matricula_auxiliar]],Table_auxiliares[],2,FALSE),"")</f>
        <v>ANDREZA MAIA</v>
      </c>
      <c r="K3217" s="36" t="str">
        <f>IFERROR(VLOOKUP(Table_ocorrencias11[[#This Row],[matricula_delegado]],Table_delegados[],2,FALSE),"")</f>
        <v>AUSENTE</v>
      </c>
      <c r="L3217" s="36" t="str">
        <f>IFERROR(Table_ocorrencias11[[#This Row],[viatura4]],"")</f>
        <v>UP006</v>
      </c>
      <c r="M3217" s="36" t="str">
        <f>IFERROR(IF(Table_ocorrencias11[[#This Row],[DPH2]] ="","",Table_ocorrencias11[[#This Row],[DPH2]]&amp;"º DPH"),"")</f>
        <v>14º DPH</v>
      </c>
      <c r="N3217" s="36" t="str">
        <f>UPPER(IFERROR(VLOOKUP(Table_ocorrencias11[[#This Row],[municipio]],Table_municipios[],2,FALSE),""))</f>
        <v>CABO DE SANTO AGOSTINHO</v>
      </c>
      <c r="O3217" s="36" t="str">
        <f>UPPER(IFERROR(Table_ocorrencias11[[#This Row],[bairro7]],""))</f>
        <v>ZONA RURAL</v>
      </c>
      <c r="P3217" s="36" t="str">
        <f>IFERROR(IF(Table_ocorrencias11[[#This Row],[rua8]] ="","",Table_ocorrencias11[[#This Row],[rua8]]),"")</f>
        <v>ENGENHO BARBALHO 1</v>
      </c>
      <c r="Q3217" s="36" t="str">
        <f>IFERROR(IF(Table_ocorrencias11[[#This Row],[latitude5]] ="","",Table_ocorrencias11[[#This Row],[latitude5]]),"")</f>
        <v>-8,290776</v>
      </c>
      <c r="R3217" s="36" t="str">
        <f>IFERROR(IF(Table_ocorrencias11[[#This Row],[longitude6]] ="","",Table_ocorrencias11[[#This Row],[longitude6]]),"")</f>
        <v>-35,048012</v>
      </c>
      <c r="S3217" s="36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3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7" s="36" t="str">
        <f>UPPER(IFERROR(Table_ocorrencias11[[#This Row],[descricao]],""))</f>
        <v>984597238 - PM EDUARDO</v>
      </c>
      <c r="V3217" s="115">
        <f>IFERROR(IF(Table_ocorrencias11[[#This Row],[data_ciencia]]="","",Table_ocorrencias11[[#This Row],[data_ciencia]]),"")</f>
        <v>0.27083333333333331</v>
      </c>
      <c r="W3217" s="115">
        <f>IFERROR(IF(Table_ocorrencias11[[#This Row],[data_saida]]="","",Table_ocorrencias11[[#This Row],[data_saida]]),"")</f>
        <v>0.3125</v>
      </c>
      <c r="X3217" s="115">
        <f>IFERROR(IF(Table_ocorrencias11[[#This Row],[data_chegada]]="","",Table_ocorrencias11[[#This Row],[data_chegada]]),"")</f>
        <v>0.34722222222222221</v>
      </c>
      <c r="Y3217" s="115">
        <f>IFERROR(IF(Table_ocorrencias11[[#This Row],[data_conclusao]]="","",Table_ocorrencias11[[#This Row],[data_conclusao]]),"")</f>
        <v>0.38194444444444442</v>
      </c>
      <c r="Z3217" s="36">
        <v>3049</v>
      </c>
      <c r="AA3217" s="36">
        <v>889</v>
      </c>
      <c r="AB3217" s="36">
        <v>14</v>
      </c>
      <c r="AC3217" s="36">
        <v>3866670</v>
      </c>
      <c r="AD3217" s="36">
        <v>3876098</v>
      </c>
      <c r="AE3217" s="36">
        <v>0</v>
      </c>
      <c r="AF3217" s="36">
        <v>42030</v>
      </c>
      <c r="AG3217" s="114">
        <v>44494</v>
      </c>
      <c r="AH3217" s="36" t="s">
        <v>13407</v>
      </c>
      <c r="AI3217" s="36" t="s">
        <v>680</v>
      </c>
      <c r="AJ3217" s="36" t="s">
        <v>664</v>
      </c>
      <c r="AK3217" s="36" t="s">
        <v>652</v>
      </c>
      <c r="AL3217" s="116">
        <v>0.27083333333333331</v>
      </c>
      <c r="AM3217" s="117">
        <v>0.3125</v>
      </c>
      <c r="AN3217" s="117">
        <v>0.34722222222222221</v>
      </c>
      <c r="AO3217" s="117">
        <v>0.38194444444444442</v>
      </c>
      <c r="AP3217" s="36" t="s">
        <v>13408</v>
      </c>
      <c r="AQ3217" s="36" t="s">
        <v>13409</v>
      </c>
      <c r="AR3217" s="36">
        <v>3</v>
      </c>
      <c r="AS3217" s="36" t="s">
        <v>674</v>
      </c>
      <c r="AT3217" s="36" t="s">
        <v>13410</v>
      </c>
      <c r="AU3217" s="36" t="s">
        <v>13411</v>
      </c>
      <c r="AV3217" s="118" t="s">
        <v>698</v>
      </c>
      <c r="AW3217" s="36" t="s">
        <v>13412</v>
      </c>
      <c r="AX3217" s="36" t="s">
        <v>13413</v>
      </c>
      <c r="AY3217" s="36" t="b">
        <v>1</v>
      </c>
      <c r="AZ3217" s="36" t="s">
        <v>670</v>
      </c>
      <c r="BA3217" s="36" t="b">
        <v>0</v>
      </c>
      <c r="BB3217" s="36"/>
      <c r="BC3217" s="36"/>
    </row>
    <row r="3218" spans="1:55" hidden="1">
      <c r="A3218" s="36" t="str">
        <f>IFERROR(TEXT(Table_ocorrencias11[[#This Row],[caso_n]],"000")&amp;Table_ocorrencias11[[#This Row],[ponto]]&amp;"/"&amp;YEAR(Table_ocorrencias11[[#This Row],[DATA PLANTÃO]]),"")</f>
        <v>889.9/2022</v>
      </c>
      <c r="B3218" s="36" t="str">
        <f>IFERROR(IF(Table_ocorrencias11[[#This Row],[GDL]] = "","", Table_ocorrencias11[[#This Row],[GDL]]&amp;"/"&amp;YEAR(Table_ocorrencias11[[#This Row],[data_plantao]])),"")</f>
        <v>46016/2022</v>
      </c>
      <c r="C3218" s="36" t="str">
        <f>IF(Table_ocorrencias11[[#This Row],[fotos_gdl]] = TRUE,"ENVIADAS","PENDENTE")</f>
        <v>ENVIADAS</v>
      </c>
      <c r="D3218" s="114">
        <f>IFERROR(Table_ocorrencias11[[#This Row],[data_plantao]],"")</f>
        <v>44864</v>
      </c>
      <c r="E3218" s="36" t="str">
        <f>IFERROR(Table_ocorrencias11[[#This Row],[CIODS]],"")</f>
        <v>D772979</v>
      </c>
      <c r="F3218" s="36" t="str">
        <f>IFERROR(Table_ocorrencias11[[#This Row],[natureza3]],"")</f>
        <v>Homicídio</v>
      </c>
      <c r="G3218" s="36" t="str">
        <f>IFERROR(Table_ocorrencias11[[#This Row],[tipo_local]],"")</f>
        <v>Interno</v>
      </c>
      <c r="H3218" s="36" t="str">
        <f>IFERROR(IF(Table_ocorrencias11[[#This Row],[instrumento9]] = 0,"",Table_ocorrencias11[[#This Row],[instrumento9]]),"")</f>
        <v>PÉRFURO-CORTANTE</v>
      </c>
      <c r="I3218" s="36" t="str">
        <f>IFERROR(VLOOKUP(Table_ocorrencias11[[#This Row],[matricula_perito]],Table_peritos[],2,FALSE),"")</f>
        <v>MOISEIS GAUTHIER</v>
      </c>
      <c r="J3218" s="36" t="str">
        <f>IFERROR(VLOOKUP(Table_ocorrencias11[[#This Row],[matricula_auxiliar]],Table_auxiliares[],2,FALSE),"")</f>
        <v>ANDREZA MAIA</v>
      </c>
      <c r="K3218" s="36" t="str">
        <f>IFERROR(VLOOKUP(Table_ocorrencias11[[#This Row],[matricula_delegado]],Table_delegados[],2,FALSE),"")</f>
        <v>FRANCISCA ERICA DA SILVA BEZERRA</v>
      </c>
      <c r="L3218" s="36" t="str">
        <f>IFERROR(Table_ocorrencias11[[#This Row],[viatura4]],"")</f>
        <v>UP038</v>
      </c>
      <c r="M3218" s="36" t="str">
        <f>IFERROR(IF(Table_ocorrencias11[[#This Row],[DPH2]] ="","",Table_ocorrencias11[[#This Row],[DPH2]]&amp;"º DPH"),"")</f>
        <v>14º DPH</v>
      </c>
      <c r="N3218" s="36" t="str">
        <f>UPPER(IFERROR(VLOOKUP(Table_ocorrencias11[[#This Row],[municipio]],Table_municipios[],2,FALSE),""))</f>
        <v>CABO DE SANTO AGOSTINHO</v>
      </c>
      <c r="O3218" s="36" t="str">
        <f>UPPER(IFERROR(Table_ocorrencias11[[#This Row],[bairro7]],""))</f>
        <v>SÃO FRANCISCO</v>
      </c>
      <c r="P3218" s="36" t="str">
        <f>IFERROR(IF(Table_ocorrencias11[[#This Row],[rua8]] ="","",Table_ocorrencias11[[#This Row],[rua8]]),"")</f>
        <v>RUA CINQUENTA E TRÊS, 184</v>
      </c>
      <c r="Q3218" s="36" t="str">
        <f>IFERROR(IF(Table_ocorrencias11[[#This Row],[latitude5]] ="","",Table_ocorrencias11[[#This Row],[latitude5]]),"")</f>
        <v>-8.301974</v>
      </c>
      <c r="R3218" s="36" t="str">
        <f>IFERROR(IF(Table_ocorrencias11[[#This Row],[longitude6]] ="","",Table_ocorrencias11[[#This Row],[longitude6]]),"")</f>
        <v>-35.041443</v>
      </c>
      <c r="S32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3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8" s="36" t="str">
        <f>UPPER(IFERROR(Table_ocorrencias11[[#This Row],[descricao]],""))</f>
        <v>SGT ANDRE 999917414</v>
      </c>
      <c r="V3218" s="115">
        <f>IFERROR(IF(Table_ocorrencias11[[#This Row],[data_ciencia]]="","",Table_ocorrencias11[[#This Row],[data_ciencia]]),"")</f>
        <v>0.61805555555555558</v>
      </c>
      <c r="W3218" s="115">
        <f>IFERROR(IF(Table_ocorrencias11[[#This Row],[data_saida]]="","",Table_ocorrencias11[[#This Row],[data_saida]]),"")</f>
        <v>0.63194444444444442</v>
      </c>
      <c r="X3218" s="115">
        <f>IFERROR(IF(Table_ocorrencias11[[#This Row],[data_chegada]]="","",Table_ocorrencias11[[#This Row],[data_chegada]]),"")</f>
        <v>0.66666666666666663</v>
      </c>
      <c r="Y3218" s="115">
        <f>IFERROR(IF(Table_ocorrencias11[[#This Row],[data_conclusao]]="","",Table_ocorrencias11[[#This Row],[data_conclusao]]),"")</f>
        <v>0.70833333333333337</v>
      </c>
      <c r="Z3218" s="36">
        <v>4293</v>
      </c>
      <c r="AA3218" s="36">
        <v>889</v>
      </c>
      <c r="AB3218" s="36">
        <v>14</v>
      </c>
      <c r="AC3218" s="36">
        <v>3871282</v>
      </c>
      <c r="AD3218" s="36">
        <v>3876098</v>
      </c>
      <c r="AE3218" s="36">
        <v>2724782</v>
      </c>
      <c r="AF3218" s="36">
        <v>46016</v>
      </c>
      <c r="AG3218" s="114">
        <v>44864</v>
      </c>
      <c r="AH3218" s="36" t="s">
        <v>27220</v>
      </c>
      <c r="AI3218" s="36" t="s">
        <v>680</v>
      </c>
      <c r="AJ3218" s="36" t="s">
        <v>651</v>
      </c>
      <c r="AK3218" s="36" t="s">
        <v>800</v>
      </c>
      <c r="AL3218" s="116">
        <v>0.61805555555555558</v>
      </c>
      <c r="AM3218" s="117">
        <v>0.63194444444444442</v>
      </c>
      <c r="AN3218" s="117">
        <v>0.66666666666666663</v>
      </c>
      <c r="AO3218" s="117">
        <v>0.70833333333333337</v>
      </c>
      <c r="AP3218" s="36" t="s">
        <v>27244</v>
      </c>
      <c r="AQ3218" s="36" t="s">
        <v>27245</v>
      </c>
      <c r="AR3218" s="36">
        <v>3</v>
      </c>
      <c r="AS3218" s="36" t="s">
        <v>2020</v>
      </c>
      <c r="AT3218" s="36" t="s">
        <v>27221</v>
      </c>
      <c r="AU3218" s="36" t="s">
        <v>657</v>
      </c>
      <c r="AV3218" s="118" t="s">
        <v>706</v>
      </c>
      <c r="AW3218" s="36" t="s">
        <v>27222</v>
      </c>
      <c r="AX3218" s="36" t="s">
        <v>27223</v>
      </c>
      <c r="AY3218" s="36" t="b">
        <v>1</v>
      </c>
      <c r="AZ3218" s="36" t="s">
        <v>670</v>
      </c>
      <c r="BA3218" s="36" t="b">
        <v>0</v>
      </c>
      <c r="BB3218" s="36"/>
      <c r="BC3218" s="36"/>
    </row>
    <row r="3219" spans="1:55" hidden="1">
      <c r="A3219" s="36" t="str">
        <f>IFERROR(TEXT(Table_ocorrencias11[[#This Row],[caso_n]],"000")&amp;Table_ocorrencias11[[#This Row],[ponto]]&amp;"/"&amp;YEAR(Table_ocorrencias11[[#This Row],[DATA PLANTÃO]]),"")</f>
        <v>890.9/2020</v>
      </c>
      <c r="B3219" s="36" t="str">
        <f>IFERROR(IF(Table_ocorrencias11[[#This Row],[GDL]] = "","", Table_ocorrencias11[[#This Row],[GDL]]&amp;"/"&amp;YEAR(Table_ocorrencias11[[#This Row],[data_plantao]])),"")</f>
        <v>31606/2020</v>
      </c>
      <c r="C3219" s="36" t="str">
        <f>IF(Table_ocorrencias11[[#This Row],[fotos_gdl]] = TRUE,"ENVIADAS","PENDENTE")</f>
        <v>PENDENTE</v>
      </c>
      <c r="D3219" s="114">
        <f>IFERROR(Table_ocorrencias11[[#This Row],[data_plantao]],"")</f>
        <v>44114</v>
      </c>
      <c r="E3219" s="36" t="str">
        <f>IFERROR(Table_ocorrencias11[[#This Row],[CIODS]],"")</f>
        <v>D690271</v>
      </c>
      <c r="F3219" s="36" t="str">
        <f>IFERROR(Table_ocorrencias11[[#This Row],[natureza3]],"")</f>
        <v>Homicídio</v>
      </c>
      <c r="G3219" s="36" t="str">
        <f>IFERROR(Table_ocorrencias11[[#This Row],[tipo_local]],"")</f>
        <v>Externo</v>
      </c>
      <c r="H3219" s="36" t="str">
        <f>IFERROR(IF(Table_ocorrencias11[[#This Row],[instrumento9]] = 0,"",Table_ocorrencias11[[#This Row],[instrumento9]]),"")</f>
        <v>PÉRFURO-CONTUNDENTE</v>
      </c>
      <c r="I3219" s="36" t="str">
        <f>IFERROR(VLOOKUP(Table_ocorrencias11[[#This Row],[matricula_perito]],Table_peritos[],2,FALSE),"")</f>
        <v>DIEGO MENDONÇA</v>
      </c>
      <c r="J3219" s="36" t="str">
        <f>IFERROR(VLOOKUP(Table_ocorrencias11[[#This Row],[matricula_auxiliar]],Table_auxiliares[],2,FALSE),"")</f>
        <v>FELIPE FRAGOSO MARINHO DE LIMA</v>
      </c>
      <c r="K3219" s="36" t="str">
        <f>IFERROR(VLOOKUP(Table_ocorrencias11[[#This Row],[matricula_delegado]],Table_delegados[],2,FALSE),"")</f>
        <v>ALAUMO LIMA</v>
      </c>
      <c r="L3219" s="36" t="str">
        <f>IFERROR(Table_ocorrencias11[[#This Row],[viatura4]],"")</f>
        <v>UP004</v>
      </c>
      <c r="M3219" s="36" t="str">
        <f>IFERROR(IF(Table_ocorrencias11[[#This Row],[DPH2]] ="","",Table_ocorrencias11[[#This Row],[DPH2]]&amp;"º DPH"),"")</f>
        <v>10º DPH</v>
      </c>
      <c r="N3219" s="36" t="str">
        <f>UPPER(IFERROR(VLOOKUP(Table_ocorrencias11[[#This Row],[municipio]],Table_municipios[],2,FALSE),""))</f>
        <v>SÃO LOURENÇO DA MATA</v>
      </c>
      <c r="O3219" s="36" t="str">
        <f>UPPER(IFERROR(Table_ocorrencias11[[#This Row],[bairro7]],""))</f>
        <v>LOTEAMENTO SÃO JOÃO E SÃO PAULO</v>
      </c>
      <c r="P3219" s="36" t="str">
        <f>IFERROR(IF(Table_ocorrencias11[[#This Row],[rua8]] ="","",Table_ocorrencias11[[#This Row],[rua8]]),"")</f>
        <v>RUA DO ARAME, S/N</v>
      </c>
      <c r="Q3219" s="36" t="str">
        <f>IFERROR(IF(Table_ocorrencias11[[#This Row],[latitude5]] ="","",Table_ocorrencias11[[#This Row],[latitude5]]),"")</f>
        <v/>
      </c>
      <c r="R3219" s="36" t="str">
        <f>IFERROR(IF(Table_ocorrencias11[[#This Row],[longitude6]] ="","",Table_ocorrencias11[[#This Row],[longitude6]]),"")</f>
        <v/>
      </c>
      <c r="S3219" s="36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3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9" s="36" t="str">
        <f>UPPER(IFERROR(Table_ocorrencias11[[#This Row],[descricao]],""))</f>
        <v>PAF; SIMPLES</v>
      </c>
      <c r="V3219" s="115">
        <f>IFERROR(IF(Table_ocorrencias11[[#This Row],[data_ciencia]]="","",Table_ocorrencias11[[#This Row],[data_ciencia]]),"")</f>
        <v>0.27083333333333331</v>
      </c>
      <c r="W3219" s="115">
        <f>IFERROR(IF(Table_ocorrencias11[[#This Row],[data_saida]]="","",Table_ocorrencias11[[#This Row],[data_saida]]),"")</f>
        <v>0.3125</v>
      </c>
      <c r="X3219" s="115">
        <f>IFERROR(IF(Table_ocorrencias11[[#This Row],[data_chegada]]="","",Table_ocorrencias11[[#This Row],[data_chegada]]),"")</f>
        <v>0.33333333333333331</v>
      </c>
      <c r="Y3219" s="115">
        <f>IFERROR(IF(Table_ocorrencias11[[#This Row],[data_conclusao]]="","",Table_ocorrencias11[[#This Row],[data_conclusao]]),"")</f>
        <v>0.3611111111111111</v>
      </c>
      <c r="Z3219" s="36">
        <v>1748</v>
      </c>
      <c r="AA3219" s="36">
        <v>890</v>
      </c>
      <c r="AB3219" s="36">
        <v>10</v>
      </c>
      <c r="AC3219" s="36">
        <v>3869148</v>
      </c>
      <c r="AD3219" s="36">
        <v>3872629</v>
      </c>
      <c r="AE3219" s="36">
        <v>3910180</v>
      </c>
      <c r="AF3219" s="36">
        <v>31606</v>
      </c>
      <c r="AG3219" s="114">
        <v>44114</v>
      </c>
      <c r="AH3219" s="36" t="s">
        <v>13414</v>
      </c>
      <c r="AI3219" s="36" t="s">
        <v>680</v>
      </c>
      <c r="AJ3219" s="36" t="s">
        <v>664</v>
      </c>
      <c r="AK3219" s="36" t="s">
        <v>673</v>
      </c>
      <c r="AL3219" s="116">
        <v>0.27083333333333331</v>
      </c>
      <c r="AM3219" s="117">
        <v>0.3125</v>
      </c>
      <c r="AN3219" s="117">
        <v>0.33333333333333331</v>
      </c>
      <c r="AO3219" s="117">
        <v>0.3611111111111111</v>
      </c>
      <c r="AP3219" s="36"/>
      <c r="AQ3219" s="36"/>
      <c r="AR3219" s="36">
        <v>15</v>
      </c>
      <c r="AS3219" s="36" t="s">
        <v>13415</v>
      </c>
      <c r="AT3219" s="36" t="s">
        <v>13416</v>
      </c>
      <c r="AU3219" s="36" t="s">
        <v>13417</v>
      </c>
      <c r="AV3219" s="118" t="s">
        <v>698</v>
      </c>
      <c r="AW3219" s="36" t="s">
        <v>13418</v>
      </c>
      <c r="AX3219" s="36" t="s">
        <v>13419</v>
      </c>
      <c r="AY3219" s="36" t="b">
        <v>0</v>
      </c>
      <c r="AZ3219" s="36" t="s">
        <v>670</v>
      </c>
      <c r="BA3219" s="36" t="b">
        <v>0</v>
      </c>
      <c r="BB3219" s="36"/>
      <c r="BC3219" s="36"/>
    </row>
    <row r="3220" spans="1:55" hidden="1">
      <c r="A3220" s="36" t="str">
        <f>IFERROR(TEXT(Table_ocorrencias11[[#This Row],[caso_n]],"000")&amp;Table_ocorrencias11[[#This Row],[ponto]]&amp;"/"&amp;YEAR(Table_ocorrencias11[[#This Row],[DATA PLANTÃO]]),"")</f>
        <v>890.9/2021</v>
      </c>
      <c r="B3220" s="36" t="str">
        <f>IFERROR(IF(Table_ocorrencias11[[#This Row],[GDL]] = "","", Table_ocorrencias11[[#This Row],[GDL]]&amp;"/"&amp;YEAR(Table_ocorrencias11[[#This Row],[data_plantao]])),"")</f>
        <v>41655/2021</v>
      </c>
      <c r="C3220" s="36" t="str">
        <f>IF(Table_ocorrencias11[[#This Row],[fotos_gdl]] = TRUE,"ENVIADAS","PENDENTE")</f>
        <v>PENDENTE</v>
      </c>
      <c r="D3220" s="114">
        <f>IFERROR(Table_ocorrencias11[[#This Row],[data_plantao]],"")</f>
        <v>44494</v>
      </c>
      <c r="E3220" s="36" t="str">
        <f>IFERROR(Table_ocorrencias11[[#This Row],[CIODS]],"")</f>
        <v>D730909</v>
      </c>
      <c r="F3220" s="36" t="str">
        <f>IFERROR(Table_ocorrencias11[[#This Row],[natureza3]],"")</f>
        <v>Homicídio</v>
      </c>
      <c r="G3220" s="36" t="str">
        <f>IFERROR(Table_ocorrencias11[[#This Row],[tipo_local]],"")</f>
        <v>Externo</v>
      </c>
      <c r="H3220" s="36" t="str">
        <f>IFERROR(IF(Table_ocorrencias11[[#This Row],[instrumento9]] = 0,"",Table_ocorrencias11[[#This Row],[instrumento9]]),"")</f>
        <v>PÉRFURO-CONTUNDENTE</v>
      </c>
      <c r="I3220" s="36" t="str">
        <f>IFERROR(VLOOKUP(Table_ocorrencias11[[#This Row],[matricula_perito]],Table_peritos[],2,FALSE),"")</f>
        <v>TADEU MORAIS CRUZ</v>
      </c>
      <c r="J3220" s="36" t="str">
        <f>IFERROR(VLOOKUP(Table_ocorrencias11[[#This Row],[matricula_auxiliar]],Table_auxiliares[],2,FALSE),"")</f>
        <v>THIAGO ANDRÉ</v>
      </c>
      <c r="K3220" s="36" t="str">
        <f>IFERROR(VLOOKUP(Table_ocorrencias11[[#This Row],[matricula_delegado]],Table_delegados[],2,FALSE),"")</f>
        <v>AUSENTE</v>
      </c>
      <c r="L3220" s="36" t="str">
        <f>IFERROR(Table_ocorrencias11[[#This Row],[viatura4]],"")</f>
        <v>UP004</v>
      </c>
      <c r="M3220" s="36" t="str">
        <f>IFERROR(IF(Table_ocorrencias11[[#This Row],[DPH2]] ="","",Table_ocorrencias11[[#This Row],[DPH2]]&amp;"º DPH"),"")</f>
        <v>5º DPH</v>
      </c>
      <c r="N3220" s="36" t="str">
        <f>UPPER(IFERROR(VLOOKUP(Table_ocorrencias11[[#This Row],[municipio]],Table_municipios[],2,FALSE),""))</f>
        <v>RECIFE</v>
      </c>
      <c r="O3220" s="36" t="str">
        <f>UPPER(IFERROR(Table_ocorrencias11[[#This Row],[bairro7]],""))</f>
        <v>CASA AMARELA</v>
      </c>
      <c r="P3220" s="36" t="str">
        <f>IFERROR(IF(Table_ocorrencias11[[#This Row],[rua8]] ="","",Table_ocorrencias11[[#This Row],[rua8]]),"")</f>
        <v>RUA SANTA ISABEL, 161</v>
      </c>
      <c r="Q3220" s="36" t="str">
        <f>IFERROR(IF(Table_ocorrencias11[[#This Row],[latitude5]] ="","",Table_ocorrencias11[[#This Row],[latitude5]]),"")</f>
        <v>-8.026715</v>
      </c>
      <c r="R3220" s="36" t="str">
        <f>IFERROR(IF(Table_ocorrencias11[[#This Row],[longitude6]] ="","",Table_ocorrencias11[[#This Row],[longitude6]]),"")</f>
        <v>-34.922825</v>
      </c>
      <c r="S3220" s="36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3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0" s="36" t="str">
        <f>UPPER(IFERROR(Table_ocorrencias11[[#This Row],[descricao]],""))</f>
        <v>PM 991520723</v>
      </c>
      <c r="V3220" s="115">
        <f>IFERROR(IF(Table_ocorrencias11[[#This Row],[data_ciencia]]="","",Table_ocorrencias11[[#This Row],[data_ciencia]]),"")</f>
        <v>0.35486111111111113</v>
      </c>
      <c r="W3220" s="115">
        <f>IFERROR(IF(Table_ocorrencias11[[#This Row],[data_saida]]="","",Table_ocorrencias11[[#This Row],[data_saida]]),"")</f>
        <v>0.37152777777777779</v>
      </c>
      <c r="X3220" s="115">
        <f>IFERROR(IF(Table_ocorrencias11[[#This Row],[data_chegada]]="","",Table_ocorrencias11[[#This Row],[data_chegada]]),"")</f>
        <v>0.37847222222222221</v>
      </c>
      <c r="Y3220" s="115">
        <f>IFERROR(IF(Table_ocorrencias11[[#This Row],[data_conclusao]]="","",Table_ocorrencias11[[#This Row],[data_conclusao]]),"")</f>
        <v>0.41666666666666669</v>
      </c>
      <c r="Z3220" s="36">
        <v>3050</v>
      </c>
      <c r="AA3220" s="36">
        <v>890</v>
      </c>
      <c r="AB3220" s="36">
        <v>5</v>
      </c>
      <c r="AC3220" s="36">
        <v>2962136</v>
      </c>
      <c r="AD3220" s="36">
        <v>3870464</v>
      </c>
      <c r="AE3220" s="36">
        <v>0</v>
      </c>
      <c r="AF3220" s="36">
        <v>41655</v>
      </c>
      <c r="AG3220" s="114">
        <v>44494</v>
      </c>
      <c r="AH3220" s="36" t="s">
        <v>13420</v>
      </c>
      <c r="AI3220" s="36" t="s">
        <v>680</v>
      </c>
      <c r="AJ3220" s="36" t="s">
        <v>664</v>
      </c>
      <c r="AK3220" s="36" t="s">
        <v>673</v>
      </c>
      <c r="AL3220" s="116">
        <v>0.35486111111111113</v>
      </c>
      <c r="AM3220" s="117">
        <v>0.37152777777777779</v>
      </c>
      <c r="AN3220" s="117">
        <v>0.37847222222222221</v>
      </c>
      <c r="AO3220" s="117">
        <v>0.41666666666666669</v>
      </c>
      <c r="AP3220" s="36" t="s">
        <v>13421</v>
      </c>
      <c r="AQ3220" s="36" t="s">
        <v>13422</v>
      </c>
      <c r="AR3220" s="36">
        <v>14</v>
      </c>
      <c r="AS3220" s="36" t="s">
        <v>703</v>
      </c>
      <c r="AT3220" s="36" t="s">
        <v>13423</v>
      </c>
      <c r="AU3220" s="36" t="s">
        <v>13424</v>
      </c>
      <c r="AV3220" s="118" t="s">
        <v>698</v>
      </c>
      <c r="AW3220" s="36" t="s">
        <v>13425</v>
      </c>
      <c r="AX3220" s="36" t="s">
        <v>11880</v>
      </c>
      <c r="AY3220" s="36" t="b">
        <v>0</v>
      </c>
      <c r="AZ3220" s="36" t="s">
        <v>670</v>
      </c>
      <c r="BA3220" s="36" t="b">
        <v>0</v>
      </c>
      <c r="BB3220" s="36"/>
      <c r="BC3220" s="36"/>
    </row>
    <row r="3221" spans="1:55" hidden="1">
      <c r="A3221" s="36" t="str">
        <f>IFERROR(TEXT(Table_ocorrencias11[[#This Row],[caso_n]],"000")&amp;Table_ocorrencias11[[#This Row],[ponto]]&amp;"/"&amp;YEAR(Table_ocorrencias11[[#This Row],[DATA PLANTÃO]]),"")</f>
        <v>890.9/2022</v>
      </c>
      <c r="B3221" s="36" t="str">
        <f>IFERROR(IF(Table_ocorrencias11[[#This Row],[GDL]] = "","", Table_ocorrencias11[[#This Row],[GDL]]&amp;"/"&amp;YEAR(Table_ocorrencias11[[#This Row],[data_plantao]])),"")</f>
        <v/>
      </c>
      <c r="C3221" s="36" t="str">
        <f>IF(Table_ocorrencias11[[#This Row],[fotos_gdl]] = TRUE,"ENVIADAS","PENDENTE")</f>
        <v>ENVIADAS</v>
      </c>
      <c r="D3221" s="114">
        <f>IFERROR(Table_ocorrencias11[[#This Row],[data_plantao]],"")</f>
        <v>44864</v>
      </c>
      <c r="E3221" s="36" t="str">
        <f>IFERROR(Table_ocorrencias11[[#This Row],[CIODS]],"")</f>
        <v>D772989</v>
      </c>
      <c r="F3221" s="36" t="str">
        <f>IFERROR(Table_ocorrencias11[[#This Row],[natureza3]],"")</f>
        <v>Homicídio</v>
      </c>
      <c r="G3221" s="36" t="str">
        <f>IFERROR(Table_ocorrencias11[[#This Row],[tipo_local]],"")</f>
        <v>Externo</v>
      </c>
      <c r="H3221" s="36" t="str">
        <f>IFERROR(IF(Table_ocorrencias11[[#This Row],[instrumento9]] = 0,"",Table_ocorrencias11[[#This Row],[instrumento9]]),"")</f>
        <v/>
      </c>
      <c r="I3221" s="36" t="str">
        <f>IFERROR(VLOOKUP(Table_ocorrencias11[[#This Row],[matricula_perito]],Table_peritos[],2,FALSE),"")</f>
        <v>TEOFILO RIBEIRO CAMPOS DA SILVA</v>
      </c>
      <c r="J3221" s="36" t="str">
        <f>IFERROR(VLOOKUP(Table_ocorrencias11[[#This Row],[matricula_auxiliar]],Table_auxiliares[],2,FALSE),"")</f>
        <v>MARILIA ANDRADE DE FRANÇA</v>
      </c>
      <c r="K3221" s="36" t="str">
        <f>IFERROR(VLOOKUP(Table_ocorrencias11[[#This Row],[matricula_delegado]],Table_delegados[],2,FALSE),"")</f>
        <v>EURICELIA BATISTA NOGUEIRA</v>
      </c>
      <c r="L3221" s="36" t="str">
        <f>IFERROR(Table_ocorrencias11[[#This Row],[viatura4]],"")</f>
        <v>UP006</v>
      </c>
      <c r="M3221" s="36" t="str">
        <f>IFERROR(IF(Table_ocorrencias11[[#This Row],[DPH2]] ="","",Table_ocorrencias11[[#This Row],[DPH2]]&amp;"º DPH"),"")</f>
        <v>11º DPH</v>
      </c>
      <c r="N3221" s="36" t="str">
        <f>UPPER(IFERROR(VLOOKUP(Table_ocorrencias11[[#This Row],[municipio]],Table_municipios[],2,FALSE),""))</f>
        <v>JABOATÃO DOS GUARARAPES</v>
      </c>
      <c r="O3221" s="36" t="str">
        <f>UPPER(IFERROR(Table_ocorrencias11[[#This Row],[bairro7]],""))</f>
        <v>MURIBECA</v>
      </c>
      <c r="P3221" s="36" t="str">
        <f>IFERROR(IF(Table_ocorrencias11[[#This Row],[rua8]] ="","",Table_ocorrencias11[[#This Row],[rua8]]),"")</f>
        <v>RUA VISTA ALEGRE, 84</v>
      </c>
      <c r="Q3221" s="36" t="str">
        <f>IFERROR(IF(Table_ocorrencias11[[#This Row],[latitude5]] ="","",Table_ocorrencias11[[#This Row],[latitude5]]),"")</f>
        <v>-8.139745</v>
      </c>
      <c r="R3221" s="36" t="str">
        <f>IFERROR(IF(Table_ocorrencias11[[#This Row],[longitude6]] ="","",Table_ocorrencias11[[#This Row],[longitude6]]),"")</f>
        <v>-35.021808</v>
      </c>
      <c r="S3221" s="36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3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1" s="36" t="str">
        <f>UPPER(IFERROR(Table_ocorrencias11[[#This Row],[descricao]],""))</f>
        <v>AGEU 987973308</v>
      </c>
      <c r="V3221" s="115">
        <f>IFERROR(IF(Table_ocorrencias11[[#This Row],[data_ciencia]]="","",Table_ocorrencias11[[#This Row],[data_ciencia]]),"")</f>
        <v>0.7319444444444444</v>
      </c>
      <c r="W3221" s="115">
        <f>IFERROR(IF(Table_ocorrencias11[[#This Row],[data_saida]]="","",Table_ocorrencias11[[#This Row],[data_saida]]),"")</f>
        <v>0.74513888888888891</v>
      </c>
      <c r="X3221" s="115">
        <f>IFERROR(IF(Table_ocorrencias11[[#This Row],[data_chegada]]="","",Table_ocorrencias11[[#This Row],[data_chegada]]),"")</f>
        <v>0.78611111111111109</v>
      </c>
      <c r="Y3221" s="115">
        <f>IFERROR(IF(Table_ocorrencias11[[#This Row],[data_conclusao]]="","",Table_ocorrencias11[[#This Row],[data_conclusao]]),"")</f>
        <v>0.81597222222222221</v>
      </c>
      <c r="Z3221" s="36">
        <v>4294</v>
      </c>
      <c r="AA3221" s="36">
        <v>890</v>
      </c>
      <c r="AB3221" s="36">
        <v>11</v>
      </c>
      <c r="AC3221" s="36">
        <v>1924990</v>
      </c>
      <c r="AD3221" s="36">
        <v>3874400</v>
      </c>
      <c r="AE3221" s="36">
        <v>2960494</v>
      </c>
      <c r="AF3221" s="36"/>
      <c r="AG3221" s="114">
        <v>44864</v>
      </c>
      <c r="AH3221" s="36" t="s">
        <v>27224</v>
      </c>
      <c r="AI3221" s="36" t="s">
        <v>680</v>
      </c>
      <c r="AJ3221" s="36" t="s">
        <v>664</v>
      </c>
      <c r="AK3221" s="36" t="s">
        <v>652</v>
      </c>
      <c r="AL3221" s="116">
        <v>0.7319444444444444</v>
      </c>
      <c r="AM3221" s="117">
        <v>0.74513888888888891</v>
      </c>
      <c r="AN3221" s="117">
        <v>0.78611111111111109</v>
      </c>
      <c r="AO3221" s="117">
        <v>0.81597222222222221</v>
      </c>
      <c r="AP3221" s="36" t="s">
        <v>27225</v>
      </c>
      <c r="AQ3221" s="36" t="s">
        <v>27226</v>
      </c>
      <c r="AR3221" s="36">
        <v>10</v>
      </c>
      <c r="AS3221" s="36" t="s">
        <v>1169</v>
      </c>
      <c r="AT3221" s="36" t="s">
        <v>27227</v>
      </c>
      <c r="AU3221" s="36" t="s">
        <v>27228</v>
      </c>
      <c r="AV3221" s="118"/>
      <c r="AW3221" s="36" t="s">
        <v>27229</v>
      </c>
      <c r="AX3221" s="36" t="s">
        <v>27230</v>
      </c>
      <c r="AY3221" s="36" t="b">
        <v>1</v>
      </c>
      <c r="AZ3221" s="36" t="s">
        <v>670</v>
      </c>
      <c r="BA3221" s="36" t="b">
        <v>0</v>
      </c>
      <c r="BB3221" s="36"/>
      <c r="BC3221" s="36"/>
    </row>
    <row r="3222" spans="1:55" hidden="1">
      <c r="A3222" s="36" t="str">
        <f>IFERROR(TEXT(Table_ocorrencias11[[#This Row],[caso_n]],"000")&amp;Table_ocorrencias11[[#This Row],[ponto]]&amp;"/"&amp;YEAR(Table_ocorrencias11[[#This Row],[DATA PLANTÃO]]),"")</f>
        <v>891.9/2020</v>
      </c>
      <c r="B3222" s="36" t="str">
        <f>IFERROR(IF(Table_ocorrencias11[[#This Row],[GDL]] = "","", Table_ocorrencias11[[#This Row],[GDL]]&amp;"/"&amp;YEAR(Table_ocorrencias11[[#This Row],[data_plantao]])),"")</f>
        <v>31571/2020</v>
      </c>
      <c r="C3222" s="36" t="str">
        <f>IF(Table_ocorrencias11[[#This Row],[fotos_gdl]] = TRUE,"ENVIADAS","PENDENTE")</f>
        <v>ENVIADAS</v>
      </c>
      <c r="D3222" s="114">
        <f>IFERROR(Table_ocorrencias11[[#This Row],[data_plantao]],"")</f>
        <v>44114</v>
      </c>
      <c r="E3222" s="36" t="str">
        <f>IFERROR(Table_ocorrencias11[[#This Row],[CIODS]],"")</f>
        <v>D690276</v>
      </c>
      <c r="F3222" s="36" t="str">
        <f>IFERROR(Table_ocorrencias11[[#This Row],[natureza3]],"")</f>
        <v>Homicídio</v>
      </c>
      <c r="G3222" s="36" t="str">
        <f>IFERROR(Table_ocorrencias11[[#This Row],[tipo_local]],"")</f>
        <v>Externo</v>
      </c>
      <c r="H3222" s="36" t="str">
        <f>IFERROR(IF(Table_ocorrencias11[[#This Row],[instrumento9]] = 0,"",Table_ocorrencias11[[#This Row],[instrumento9]]),"")</f>
        <v>PÉRFURO-CORTANTE</v>
      </c>
      <c r="I3222" s="36" t="str">
        <f>IFERROR(VLOOKUP(Table_ocorrencias11[[#This Row],[matricula_perito]],Table_peritos[],2,FALSE),"")</f>
        <v>BETSON FERNANDO DELGADO DOS SANTOS ANDRADE</v>
      </c>
      <c r="J3222" s="36" t="str">
        <f>IFERROR(VLOOKUP(Table_ocorrencias11[[#This Row],[matricula_auxiliar]],Table_auxiliares[],2,FALSE),"")</f>
        <v>THAYSE BATISTA</v>
      </c>
      <c r="K3222" s="36" t="str">
        <f>IFERROR(VLOOKUP(Table_ocorrencias11[[#This Row],[matricula_delegado]],Table_delegados[],2,FALSE),"")</f>
        <v>JOAO BAPTISTA DE BRITTO ALVES FILHO</v>
      </c>
      <c r="L3222" s="36" t="str">
        <f>IFERROR(Table_ocorrencias11[[#This Row],[viatura4]],"")</f>
        <v>UP006</v>
      </c>
      <c r="M3222" s="36" t="str">
        <f>IFERROR(IF(Table_ocorrencias11[[#This Row],[DPH2]] ="","",Table_ocorrencias11[[#This Row],[DPH2]]&amp;"º DPH"),"")</f>
        <v>3º DPH</v>
      </c>
      <c r="N3222" s="36" t="str">
        <f>UPPER(IFERROR(VLOOKUP(Table_ocorrencias11[[#This Row],[municipio]],Table_municipios[],2,FALSE),""))</f>
        <v>RECIFE</v>
      </c>
      <c r="O3222" s="36" t="str">
        <f>UPPER(IFERROR(Table_ocorrencias11[[#This Row],[bairro7]],""))</f>
        <v>COHAB</v>
      </c>
      <c r="P3222" s="36" t="str">
        <f>IFERROR(IF(Table_ocorrencias11[[#This Row],[rua8]] ="","",Table_ocorrencias11[[#This Row],[rua8]]),"")</f>
        <v>AV. MATO GROSSO, N°65</v>
      </c>
      <c r="Q3222" s="36" t="str">
        <f>IFERROR(IF(Table_ocorrencias11[[#This Row],[latitude5]] ="","",Table_ocorrencias11[[#This Row],[latitude5]]),"")</f>
        <v>-8.123938</v>
      </c>
      <c r="R3222" s="36" t="str">
        <f>IFERROR(IF(Table_ocorrencias11[[#This Row],[longitude6]] ="","",Table_ocorrencias11[[#This Row],[longitude6]]),"")</f>
        <v>-34.946295</v>
      </c>
      <c r="S32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3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2" s="36" t="str">
        <f>UPPER(IFERROR(Table_ocorrencias11[[#This Row],[descricao]],""))</f>
        <v xml:space="preserve"> PM: SD. JANSON (81) 99447-1710</v>
      </c>
      <c r="V3222" s="115">
        <f>IFERROR(IF(Table_ocorrencias11[[#This Row],[data_ciencia]]="","",Table_ocorrencias11[[#This Row],[data_ciencia]]),"")</f>
        <v>0.31597222222222221</v>
      </c>
      <c r="W3222" s="115">
        <f>IFERROR(IF(Table_ocorrencias11[[#This Row],[data_saida]]="","",Table_ocorrencias11[[#This Row],[data_saida]]),"")</f>
        <v>0.34722222222222221</v>
      </c>
      <c r="X3222" s="115">
        <f>IFERROR(IF(Table_ocorrencias11[[#This Row],[data_chegada]]="","",Table_ocorrencias11[[#This Row],[data_chegada]]),"")</f>
        <v>0.375</v>
      </c>
      <c r="Y3222" s="115">
        <f>IFERROR(IF(Table_ocorrencias11[[#This Row],[data_conclusao]]="","",Table_ocorrencias11[[#This Row],[data_conclusao]]),"")</f>
        <v>0.40625</v>
      </c>
      <c r="Z3222" s="36">
        <v>1749</v>
      </c>
      <c r="AA3222" s="36">
        <v>891</v>
      </c>
      <c r="AB3222" s="36">
        <v>3</v>
      </c>
      <c r="AC3222" s="36">
        <v>3869903</v>
      </c>
      <c r="AD3222" s="36">
        <v>3870430</v>
      </c>
      <c r="AE3222" s="36">
        <v>2139065</v>
      </c>
      <c r="AF3222" s="36">
        <v>31571</v>
      </c>
      <c r="AG3222" s="114">
        <v>44114</v>
      </c>
      <c r="AH3222" s="36" t="s">
        <v>13426</v>
      </c>
      <c r="AI3222" s="36" t="s">
        <v>680</v>
      </c>
      <c r="AJ3222" s="36" t="s">
        <v>664</v>
      </c>
      <c r="AK3222" s="36" t="s">
        <v>652</v>
      </c>
      <c r="AL3222" s="116">
        <v>0.31597222222222221</v>
      </c>
      <c r="AM3222" s="117">
        <v>0.34722222222222221</v>
      </c>
      <c r="AN3222" s="117">
        <v>0.375</v>
      </c>
      <c r="AO3222" s="117">
        <v>0.40625</v>
      </c>
      <c r="AP3222" s="36" t="s">
        <v>13427</v>
      </c>
      <c r="AQ3222" s="36" t="s">
        <v>13428</v>
      </c>
      <c r="AR3222" s="36">
        <v>14</v>
      </c>
      <c r="AS3222" s="36" t="s">
        <v>1364</v>
      </c>
      <c r="AT3222" s="36" t="s">
        <v>13429</v>
      </c>
      <c r="AU3222" s="36" t="s">
        <v>13430</v>
      </c>
      <c r="AV3222" s="118" t="s">
        <v>706</v>
      </c>
      <c r="AW3222" s="36" t="s">
        <v>13431</v>
      </c>
      <c r="AX3222" s="36" t="s">
        <v>13432</v>
      </c>
      <c r="AY3222" s="36" t="b">
        <v>1</v>
      </c>
      <c r="AZ3222" s="36" t="s">
        <v>670</v>
      </c>
      <c r="BA3222" s="36" t="b">
        <v>0</v>
      </c>
      <c r="BB3222" s="36"/>
      <c r="BC3222" s="36"/>
    </row>
    <row r="3223" spans="1:55" hidden="1">
      <c r="A3223" s="36" t="str">
        <f>IFERROR(TEXT(Table_ocorrencias11[[#This Row],[caso_n]],"000")&amp;Table_ocorrencias11[[#This Row],[ponto]]&amp;"/"&amp;YEAR(Table_ocorrencias11[[#This Row],[DATA PLANTÃO]]),"")</f>
        <v>891.9/2021</v>
      </c>
      <c r="B3223" s="36" t="str">
        <f>IFERROR(IF(Table_ocorrencias11[[#This Row],[GDL]] = "","", Table_ocorrencias11[[#This Row],[GDL]]&amp;"/"&amp;YEAR(Table_ocorrencias11[[#This Row],[data_plantao]])),"")</f>
        <v>41683/2021</v>
      </c>
      <c r="C3223" s="36" t="str">
        <f>IF(Table_ocorrencias11[[#This Row],[fotos_gdl]] = TRUE,"ENVIADAS","PENDENTE")</f>
        <v>ENVIADAS</v>
      </c>
      <c r="D3223" s="114">
        <f>IFERROR(Table_ocorrencias11[[#This Row],[data_plantao]],"")</f>
        <v>44494</v>
      </c>
      <c r="E3223" s="36" t="str">
        <f>IFERROR(Table_ocorrencias11[[#This Row],[CIODS]],"")</f>
        <v>D730925</v>
      </c>
      <c r="F3223" s="36" t="str">
        <f>IFERROR(Table_ocorrencias11[[#This Row],[natureza3]],"")</f>
        <v>Homicídio</v>
      </c>
      <c r="G3223" s="36" t="str">
        <f>IFERROR(Table_ocorrencias11[[#This Row],[tipo_local]],"")</f>
        <v>Externo</v>
      </c>
      <c r="H3223" s="36" t="str">
        <f>IFERROR(IF(Table_ocorrencias11[[#This Row],[instrumento9]] = 0,"",Table_ocorrencias11[[#This Row],[instrumento9]]),"")</f>
        <v>PÉRFURO-CONTUNDENTE</v>
      </c>
      <c r="I3223" s="36" t="str">
        <f>IFERROR(VLOOKUP(Table_ocorrencias11[[#This Row],[matricula_perito]],Table_peritos[],2,FALSE),"")</f>
        <v>FERNANDO HENRIQUE LEAL BENEVIDES</v>
      </c>
      <c r="J3223" s="36" t="str">
        <f>IFERROR(VLOOKUP(Table_ocorrencias11[[#This Row],[matricula_auxiliar]],Table_auxiliares[],2,FALSE),"")</f>
        <v>ANDREZA MAIA</v>
      </c>
      <c r="K3223" s="36" t="str">
        <f>IFERROR(VLOOKUP(Table_ocorrencias11[[#This Row],[matricula_delegado]],Table_delegados[],2,FALSE),"")</f>
        <v>MARISANDRA DE ALMEIDA PIMENTEL</v>
      </c>
      <c r="L3223" s="36" t="str">
        <f>IFERROR(Table_ocorrencias11[[#This Row],[viatura4]],"")</f>
        <v>UP006</v>
      </c>
      <c r="M3223" s="36" t="str">
        <f>IFERROR(IF(Table_ocorrencias11[[#This Row],[DPH2]] ="","",Table_ocorrencias11[[#This Row],[DPH2]]&amp;"º DPH"),"")</f>
        <v>4º DPH</v>
      </c>
      <c r="N3223" s="36" t="str">
        <f>UPPER(IFERROR(VLOOKUP(Table_ocorrencias11[[#This Row],[municipio]],Table_municipios[],2,FALSE),""))</f>
        <v>RECIFE</v>
      </c>
      <c r="O3223" s="36" t="str">
        <f>UPPER(IFERROR(Table_ocorrencias11[[#This Row],[bairro7]],""))</f>
        <v>AFOGADOS</v>
      </c>
      <c r="P3223" s="36" t="str">
        <f>IFERROR(IF(Table_ocorrencias11[[#This Row],[rua8]] ="","",Table_ocorrencias11[[#This Row],[rua8]]),"")</f>
        <v>RUA NICOLAU PEREIRA</v>
      </c>
      <c r="Q3223" s="36" t="str">
        <f>IFERROR(IF(Table_ocorrencias11[[#This Row],[latitude5]] ="","",Table_ocorrencias11[[#This Row],[latitude5]]),"")</f>
        <v>-7°077864</v>
      </c>
      <c r="R3223" s="36" t="str">
        <f>IFERROR(IF(Table_ocorrencias11[[#This Row],[longitude6]] ="","",Table_ocorrencias11[[#This Row],[longitude6]]),"")</f>
        <v>-34°905473</v>
      </c>
      <c r="S32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3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3" s="36" t="str">
        <f>UPPER(IFERROR(Table_ocorrencias11[[#This Row],[descricao]],""))</f>
        <v>PM 992399143</v>
      </c>
      <c r="V3223" s="115">
        <f>IFERROR(IF(Table_ocorrencias11[[#This Row],[data_ciencia]]="","",Table_ocorrencias11[[#This Row],[data_ciencia]]),"")</f>
        <v>0.44444444444444442</v>
      </c>
      <c r="W3223" s="115">
        <f>IFERROR(IF(Table_ocorrencias11[[#This Row],[data_saida]]="","",Table_ocorrencias11[[#This Row],[data_saida]]),"")</f>
        <v>0.44513888888888886</v>
      </c>
      <c r="X3223" s="115">
        <f>IFERROR(IF(Table_ocorrencias11[[#This Row],[data_chegada]]="","",Table_ocorrencias11[[#This Row],[data_chegada]]),"")</f>
        <v>0.45277777777777778</v>
      </c>
      <c r="Y3223" s="115">
        <f>IFERROR(IF(Table_ocorrencias11[[#This Row],[data_conclusao]]="","",Table_ocorrencias11[[#This Row],[data_conclusao]]),"")</f>
        <v>0.49722222222222223</v>
      </c>
      <c r="Z3223" s="36">
        <v>3051</v>
      </c>
      <c r="AA3223" s="36">
        <v>891</v>
      </c>
      <c r="AB3223" s="36">
        <v>4</v>
      </c>
      <c r="AC3223" s="36">
        <v>2962063</v>
      </c>
      <c r="AD3223" s="36">
        <v>3876098</v>
      </c>
      <c r="AE3223" s="36">
        <v>2960605</v>
      </c>
      <c r="AF3223" s="36">
        <v>41683</v>
      </c>
      <c r="AG3223" s="114">
        <v>44494</v>
      </c>
      <c r="AH3223" s="36" t="s">
        <v>13433</v>
      </c>
      <c r="AI3223" s="36" t="s">
        <v>680</v>
      </c>
      <c r="AJ3223" s="36" t="s">
        <v>664</v>
      </c>
      <c r="AK3223" s="36" t="s">
        <v>652</v>
      </c>
      <c r="AL3223" s="116">
        <v>0.44444444444444442</v>
      </c>
      <c r="AM3223" s="117">
        <v>0.44513888888888886</v>
      </c>
      <c r="AN3223" s="117">
        <v>0.45277777777777778</v>
      </c>
      <c r="AO3223" s="117">
        <v>0.49722222222222223</v>
      </c>
      <c r="AP3223" s="36" t="s">
        <v>13434</v>
      </c>
      <c r="AQ3223" s="36" t="s">
        <v>13435</v>
      </c>
      <c r="AR3223" s="36">
        <v>14</v>
      </c>
      <c r="AS3223" s="36" t="s">
        <v>1494</v>
      </c>
      <c r="AT3223" s="36" t="s">
        <v>2519</v>
      </c>
      <c r="AU3223" s="36" t="s">
        <v>13436</v>
      </c>
      <c r="AV3223" s="118" t="s">
        <v>698</v>
      </c>
      <c r="AW3223" s="36" t="s">
        <v>13437</v>
      </c>
      <c r="AX3223" s="36" t="s">
        <v>13438</v>
      </c>
      <c r="AY3223" s="36" t="b">
        <v>1</v>
      </c>
      <c r="AZ3223" s="36" t="s">
        <v>670</v>
      </c>
      <c r="BA3223" s="36" t="b">
        <v>0</v>
      </c>
      <c r="BB3223" s="36"/>
      <c r="BC3223" s="36"/>
    </row>
    <row r="3224" spans="1:55" hidden="1">
      <c r="A3224" s="36" t="str">
        <f>IFERROR(TEXT(Table_ocorrencias11[[#This Row],[caso_n]],"000")&amp;Table_ocorrencias11[[#This Row],[ponto]]&amp;"/"&amp;YEAR(Table_ocorrencias11[[#This Row],[DATA PLANTÃO]]),"")</f>
        <v>891.9/2022</v>
      </c>
      <c r="B3224" s="36" t="str">
        <f>IFERROR(IF(Table_ocorrencias11[[#This Row],[GDL]] = "","", Table_ocorrencias11[[#This Row],[GDL]]&amp;"/"&amp;YEAR(Table_ocorrencias11[[#This Row],[data_plantao]])),"")</f>
        <v>46011/2022</v>
      </c>
      <c r="C3224" s="36" t="str">
        <f>IF(Table_ocorrencias11[[#This Row],[fotos_gdl]] = TRUE,"ENVIADAS","PENDENTE")</f>
        <v>ENVIADAS</v>
      </c>
      <c r="D3224" s="114">
        <f>IFERROR(Table_ocorrencias11[[#This Row],[data_plantao]],"")</f>
        <v>44864</v>
      </c>
      <c r="E3224" s="36" t="str">
        <f>IFERROR(Table_ocorrencias11[[#This Row],[CIODS]],"")</f>
        <v>D773011</v>
      </c>
      <c r="F3224" s="36" t="str">
        <f>IFERROR(Table_ocorrencias11[[#This Row],[natureza3]],"")</f>
        <v>Homicídio</v>
      </c>
      <c r="G3224" s="36" t="str">
        <f>IFERROR(Table_ocorrencias11[[#This Row],[tipo_local]],"")</f>
        <v>Externo</v>
      </c>
      <c r="H3224" s="36" t="str">
        <f>IFERROR(IF(Table_ocorrencias11[[#This Row],[instrumento9]] = 0,"",Table_ocorrencias11[[#This Row],[instrumento9]]),"")</f>
        <v/>
      </c>
      <c r="I3224" s="36" t="str">
        <f>IFERROR(VLOOKUP(Table_ocorrencias11[[#This Row],[matricula_perito]],Table_peritos[],2,FALSE),"")</f>
        <v>MOISEIS GAUTHIER</v>
      </c>
      <c r="J3224" s="36" t="str">
        <f>IFERROR(VLOOKUP(Table_ocorrencias11[[#This Row],[matricula_auxiliar]],Table_auxiliares[],2,FALSE),"")</f>
        <v>TALITA ATANAZIO ROSA</v>
      </c>
      <c r="K3224" s="36" t="str">
        <f>IFERROR(VLOOKUP(Table_ocorrencias11[[#This Row],[matricula_delegado]],Table_delegados[],2,FALSE),"")</f>
        <v>VICTOR LEITE MORAES</v>
      </c>
      <c r="L3224" s="36" t="str">
        <f>IFERROR(Table_ocorrencias11[[#This Row],[viatura4]],"")</f>
        <v>UP004</v>
      </c>
      <c r="M3224" s="36" t="str">
        <f>IFERROR(IF(Table_ocorrencias11[[#This Row],[DPH2]] ="","",Table_ocorrencias11[[#This Row],[DPH2]]&amp;"º DPH"),"")</f>
        <v>5º DPH</v>
      </c>
      <c r="N3224" s="36" t="str">
        <f>UPPER(IFERROR(VLOOKUP(Table_ocorrencias11[[#This Row],[municipio]],Table_municipios[],2,FALSE),""))</f>
        <v>RECIFE</v>
      </c>
      <c r="O3224" s="36" t="str">
        <f>UPPER(IFERROR(Table_ocorrencias11[[#This Row],[bairro7]],""))</f>
        <v>SITIO DOS PINTOS</v>
      </c>
      <c r="P3224" s="36" t="str">
        <f>IFERROR(IF(Table_ocorrencias11[[#This Row],[rua8]] ="","",Table_ocorrencias11[[#This Row],[rua8]]),"")</f>
        <v>RUA DA MATA</v>
      </c>
      <c r="Q3224" s="36" t="str">
        <f>IFERROR(IF(Table_ocorrencias11[[#This Row],[latitude5]] ="","",Table_ocorrencias11[[#This Row],[latitude5]]),"")</f>
        <v>-8,007331</v>
      </c>
      <c r="R3224" s="36" t="str">
        <f>IFERROR(IF(Table_ocorrencias11[[#This Row],[longitude6]] ="","",Table_ocorrencias11[[#This Row],[longitude6]]),"")</f>
        <v>-34,960812</v>
      </c>
      <c r="S3224" s="36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3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4" s="36" t="str">
        <f>UPPER(IFERROR(Table_ocorrencias11[[#This Row],[descricao]],""))</f>
        <v>999055288</v>
      </c>
      <c r="V3224" s="115">
        <f>IFERROR(IF(Table_ocorrencias11[[#This Row],[data_ciencia]]="","",Table_ocorrencias11[[#This Row],[data_ciencia]]),"")</f>
        <v>0.75694444444444442</v>
      </c>
      <c r="W3224" s="115">
        <f>IFERROR(IF(Table_ocorrencias11[[#This Row],[data_saida]]="","",Table_ocorrencias11[[#This Row],[data_saida]]),"")</f>
        <v>0.79166666666666663</v>
      </c>
      <c r="X3224" s="115">
        <f>IFERROR(IF(Table_ocorrencias11[[#This Row],[data_chegada]]="","",Table_ocorrencias11[[#This Row],[data_chegada]]),"")</f>
        <v>0.80555555555555558</v>
      </c>
      <c r="Y3224" s="115">
        <f>IFERROR(IF(Table_ocorrencias11[[#This Row],[data_conclusao]]="","",Table_ocorrencias11[[#This Row],[data_conclusao]]),"")</f>
        <v>0.83333333333333337</v>
      </c>
      <c r="Z3224" s="36">
        <v>4295</v>
      </c>
      <c r="AA3224" s="36">
        <v>891</v>
      </c>
      <c r="AB3224" s="36">
        <v>5</v>
      </c>
      <c r="AC3224" s="36">
        <v>3871282</v>
      </c>
      <c r="AD3224" s="36">
        <v>3875598</v>
      </c>
      <c r="AE3224" s="36">
        <v>2725827</v>
      </c>
      <c r="AF3224" s="36">
        <v>46011</v>
      </c>
      <c r="AG3224" s="114">
        <v>44864</v>
      </c>
      <c r="AH3224" s="36" t="s">
        <v>27238</v>
      </c>
      <c r="AI3224" s="36" t="s">
        <v>680</v>
      </c>
      <c r="AJ3224" s="36" t="s">
        <v>664</v>
      </c>
      <c r="AK3224" s="36" t="s">
        <v>673</v>
      </c>
      <c r="AL3224" s="116">
        <v>0.75694444444444442</v>
      </c>
      <c r="AM3224" s="117">
        <v>0.79166666666666663</v>
      </c>
      <c r="AN3224" s="117">
        <v>0.80555555555555558</v>
      </c>
      <c r="AO3224" s="117">
        <v>0.83333333333333337</v>
      </c>
      <c r="AP3224" s="36" t="s">
        <v>27239</v>
      </c>
      <c r="AQ3224" s="36" t="s">
        <v>27240</v>
      </c>
      <c r="AR3224" s="36">
        <v>14</v>
      </c>
      <c r="AS3224" s="36" t="s">
        <v>1069</v>
      </c>
      <c r="AT3224" s="36" t="s">
        <v>10805</v>
      </c>
      <c r="AU3224" s="36" t="s">
        <v>27241</v>
      </c>
      <c r="AV3224" s="118"/>
      <c r="AW3224" s="36" t="s">
        <v>27242</v>
      </c>
      <c r="AX3224" s="36" t="s">
        <v>27243</v>
      </c>
      <c r="AY3224" s="36" t="b">
        <v>1</v>
      </c>
      <c r="AZ3224" s="36" t="s">
        <v>670</v>
      </c>
      <c r="BA3224" s="36" t="b">
        <v>0</v>
      </c>
      <c r="BB3224" s="36"/>
      <c r="BC3224" s="36"/>
    </row>
    <row r="3225" spans="1:55" hidden="1">
      <c r="A3225" s="36" t="str">
        <f>IFERROR(TEXT(Table_ocorrencias11[[#This Row],[caso_n]],"000")&amp;Table_ocorrencias11[[#This Row],[ponto]]&amp;"/"&amp;YEAR(Table_ocorrencias11[[#This Row],[DATA PLANTÃO]]),"")</f>
        <v>892.9/2020</v>
      </c>
      <c r="B3225" s="36" t="str">
        <f>IFERROR(IF(Table_ocorrencias11[[#This Row],[GDL]] = "","", Table_ocorrencias11[[#This Row],[GDL]]&amp;"/"&amp;YEAR(Table_ocorrencias11[[#This Row],[data_plantao]])),"")</f>
        <v>31604/2020</v>
      </c>
      <c r="C3225" s="36" t="str">
        <f>IF(Table_ocorrencias11[[#This Row],[fotos_gdl]] = TRUE,"ENVIADAS","PENDENTE")</f>
        <v>ENVIADAS</v>
      </c>
      <c r="D3225" s="114">
        <f>IFERROR(Table_ocorrencias11[[#This Row],[data_plantao]],"")</f>
        <v>44114</v>
      </c>
      <c r="E3225" s="36" t="str">
        <f>IFERROR(Table_ocorrencias11[[#This Row],[CIODS]],"")</f>
        <v>D693018</v>
      </c>
      <c r="F3225" s="36" t="str">
        <f>IFERROR(Table_ocorrencias11[[#This Row],[natureza3]],"")</f>
        <v>Homicídio</v>
      </c>
      <c r="G3225" s="36" t="str">
        <f>IFERROR(Table_ocorrencias11[[#This Row],[tipo_local]],"")</f>
        <v>Externo</v>
      </c>
      <c r="H3225" s="36" t="str">
        <f>IFERROR(IF(Table_ocorrencias11[[#This Row],[instrumento9]] = 0,"",Table_ocorrencias11[[#This Row],[instrumento9]]),"")</f>
        <v>PÉRFURO-CONTUNDENTE</v>
      </c>
      <c r="I3225" s="36" t="str">
        <f>IFERROR(VLOOKUP(Table_ocorrencias11[[#This Row],[matricula_perito]],Table_peritos[],2,FALSE),"")</f>
        <v>CARLOS ARMANDO CORREIA LYRA</v>
      </c>
      <c r="J3225" s="36" t="str">
        <f>IFERROR(VLOOKUP(Table_ocorrencias11[[#This Row],[matricula_auxiliar]],Table_auxiliares[],2,FALSE),"")</f>
        <v>THIAGO CHALEGRE</v>
      </c>
      <c r="K3225" s="36" t="str">
        <f>IFERROR(VLOOKUP(Table_ocorrencias11[[#This Row],[matricula_delegado]],Table_delegados[],2,FALSE),"")</f>
        <v>JOAO BAPTISTA DE BRITTO ALVES FILHO</v>
      </c>
      <c r="L3225" s="36" t="str">
        <f>IFERROR(Table_ocorrencias11[[#This Row],[viatura4]],"")</f>
        <v>UP004</v>
      </c>
      <c r="M3225" s="36" t="str">
        <f>IFERROR(IF(Table_ocorrencias11[[#This Row],[DPH2]] ="","",Table_ocorrencias11[[#This Row],[DPH2]]&amp;"º DPH"),"")</f>
        <v>3º DPH</v>
      </c>
      <c r="N3225" s="36" t="str">
        <f>UPPER(IFERROR(VLOOKUP(Table_ocorrencias11[[#This Row],[municipio]],Table_municipios[],2,FALSE),""))</f>
        <v>RECIFE</v>
      </c>
      <c r="O3225" s="36" t="str">
        <f>UPPER(IFERROR(Table_ocorrencias11[[#This Row],[bairro7]],""))</f>
        <v>TRÊS CARNEIROS</v>
      </c>
      <c r="P3225" s="36" t="str">
        <f>IFERROR(IF(Table_ocorrencias11[[#This Row],[rua8]] ="","",Table_ocorrencias11[[#This Row],[rua8]]),"")</f>
        <v>RUA IBITIGUARA</v>
      </c>
      <c r="Q3225" s="36" t="str">
        <f>IFERROR(IF(Table_ocorrencias11[[#This Row],[latitude5]] ="","",Table_ocorrencias11[[#This Row],[latitude5]]),"")</f>
        <v>-8.1269910</v>
      </c>
      <c r="R3225" s="36" t="str">
        <f>IFERROR(IF(Table_ocorrencias11[[#This Row],[longitude6]] ="","",Table_ocorrencias11[[#This Row],[longitude6]]),"")</f>
        <v>-34.9575540</v>
      </c>
      <c r="S3225" s="36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3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5" s="36" t="str">
        <f>UPPER(IFERROR(Table_ocorrencias11[[#This Row],[descricao]],""))</f>
        <v>PM 987689662</v>
      </c>
      <c r="V3225" s="115">
        <f>IFERROR(IF(Table_ocorrencias11[[#This Row],[data_ciencia]]="","",Table_ocorrencias11[[#This Row],[data_ciencia]]),"")</f>
        <v>0.64236111111111116</v>
      </c>
      <c r="W3225" s="115">
        <f>IFERROR(IF(Table_ocorrencias11[[#This Row],[data_saida]]="","",Table_ocorrencias11[[#This Row],[data_saida]]),"")</f>
        <v>0.63194444444444442</v>
      </c>
      <c r="X3225" s="115">
        <f>IFERROR(IF(Table_ocorrencias11[[#This Row],[data_chegada]]="","",Table_ocorrencias11[[#This Row],[data_chegada]]),"")</f>
        <v>0.6875</v>
      </c>
      <c r="Y3225" s="115">
        <f>IFERROR(IF(Table_ocorrencias11[[#This Row],[data_conclusao]]="","",Table_ocorrencias11[[#This Row],[data_conclusao]]),"")</f>
        <v>0.74305555555555558</v>
      </c>
      <c r="Z3225" s="36">
        <v>1750</v>
      </c>
      <c r="AA3225" s="36">
        <v>892</v>
      </c>
      <c r="AB3225" s="36">
        <v>3</v>
      </c>
      <c r="AC3225" s="36">
        <v>3869091</v>
      </c>
      <c r="AD3225" s="36">
        <v>3868877</v>
      </c>
      <c r="AE3225" s="36">
        <v>2139065</v>
      </c>
      <c r="AF3225" s="36">
        <v>31604</v>
      </c>
      <c r="AG3225" s="114">
        <v>44114</v>
      </c>
      <c r="AH3225" s="36" t="s">
        <v>13439</v>
      </c>
      <c r="AI3225" s="36" t="s">
        <v>680</v>
      </c>
      <c r="AJ3225" s="36" t="s">
        <v>664</v>
      </c>
      <c r="AK3225" s="36" t="s">
        <v>673</v>
      </c>
      <c r="AL3225" s="116">
        <v>0.64236111111111116</v>
      </c>
      <c r="AM3225" s="117">
        <v>0.63194444444444442</v>
      </c>
      <c r="AN3225" s="117">
        <v>0.6875</v>
      </c>
      <c r="AO3225" s="117">
        <v>0.74305555555555558</v>
      </c>
      <c r="AP3225" s="36" t="s">
        <v>13440</v>
      </c>
      <c r="AQ3225" s="36" t="s">
        <v>13441</v>
      </c>
      <c r="AR3225" s="36">
        <v>14</v>
      </c>
      <c r="AS3225" s="36" t="s">
        <v>13442</v>
      </c>
      <c r="AT3225" s="36" t="s">
        <v>13443</v>
      </c>
      <c r="AU3225" s="36" t="s">
        <v>13444</v>
      </c>
      <c r="AV3225" s="118" t="s">
        <v>698</v>
      </c>
      <c r="AW3225" s="36" t="s">
        <v>13445</v>
      </c>
      <c r="AX3225" s="36" t="s">
        <v>13446</v>
      </c>
      <c r="AY3225" s="36" t="b">
        <v>1</v>
      </c>
      <c r="AZ3225" s="36" t="s">
        <v>670</v>
      </c>
      <c r="BA3225" s="36" t="b">
        <v>0</v>
      </c>
      <c r="BB3225" s="36"/>
      <c r="BC3225" s="36"/>
    </row>
    <row r="3226" spans="1:55" hidden="1">
      <c r="A3226" s="36" t="str">
        <f>IFERROR(TEXT(Table_ocorrencias11[[#This Row],[caso_n]],"000")&amp;Table_ocorrencias11[[#This Row],[ponto]]&amp;"/"&amp;YEAR(Table_ocorrencias11[[#This Row],[DATA PLANTÃO]]),"")</f>
        <v>892.9/2021</v>
      </c>
      <c r="B3226" s="36" t="str">
        <f>IFERROR(IF(Table_ocorrencias11[[#This Row],[GDL]] = "","", Table_ocorrencias11[[#This Row],[GDL]]&amp;"/"&amp;YEAR(Table_ocorrencias11[[#This Row],[data_plantao]])),"")</f>
        <v>41812/2021</v>
      </c>
      <c r="C3226" s="36" t="str">
        <f>IF(Table_ocorrencias11[[#This Row],[fotos_gdl]] = TRUE,"ENVIADAS","PENDENTE")</f>
        <v>ENVIADAS</v>
      </c>
      <c r="D3226" s="114">
        <f>IFERROR(Table_ocorrencias11[[#This Row],[data_plantao]],"")</f>
        <v>44495</v>
      </c>
      <c r="E3226" s="36" t="str">
        <f>IFERROR(Table_ocorrencias11[[#This Row],[CIODS]],"")</f>
        <v>D731014</v>
      </c>
      <c r="F3226" s="36" t="str">
        <f>IFERROR(Table_ocorrencias11[[#This Row],[natureza3]],"")</f>
        <v>Homicídio</v>
      </c>
      <c r="G3226" s="36" t="str">
        <f>IFERROR(Table_ocorrencias11[[#This Row],[tipo_local]],"")</f>
        <v>Externo</v>
      </c>
      <c r="H3226" s="36" t="str">
        <f>IFERROR(IF(Table_ocorrencias11[[#This Row],[instrumento9]] = 0,"",Table_ocorrencias11[[#This Row],[instrumento9]]),"")</f>
        <v>CORTO-CONTUNDENTE</v>
      </c>
      <c r="I3226" s="36" t="str">
        <f>IFERROR(VLOOKUP(Table_ocorrencias11[[#This Row],[matricula_perito]],Table_peritos[],2,FALSE),"")</f>
        <v>DIOGO SINESIO TRAJANO DE ARRUDA</v>
      </c>
      <c r="J3226" s="36" t="str">
        <f>IFERROR(VLOOKUP(Table_ocorrencias11[[#This Row],[matricula_auxiliar]],Table_auxiliares[],2,FALSE),"")</f>
        <v>RICARDO ALEXANDRE MELO DA SILVA</v>
      </c>
      <c r="K3226" s="36" t="str">
        <f>IFERROR(VLOOKUP(Table_ocorrencias11[[#This Row],[matricula_delegado]],Table_delegados[],2,FALSE),"")</f>
        <v>PAULO ANDRE FURTADO DA SILVA</v>
      </c>
      <c r="L3226" s="36" t="str">
        <f>IFERROR(Table_ocorrencias11[[#This Row],[viatura4]],"")</f>
        <v>UP004</v>
      </c>
      <c r="M3226" s="36" t="str">
        <f>IFERROR(IF(Table_ocorrencias11[[#This Row],[DPH2]] ="","",Table_ocorrencias11[[#This Row],[DPH2]]&amp;"º DPH"),"")</f>
        <v>4º DPH</v>
      </c>
      <c r="N3226" s="36" t="str">
        <f>UPPER(IFERROR(VLOOKUP(Table_ocorrencias11[[#This Row],[municipio]],Table_municipios[],2,FALSE),""))</f>
        <v>RECIFE</v>
      </c>
      <c r="O3226" s="36" t="str">
        <f>UPPER(IFERROR(Table_ocorrencias11[[#This Row],[bairro7]],""))</f>
        <v>ILHA DO RETIVO</v>
      </c>
      <c r="P3226" s="36" t="str">
        <f>IFERROR(IF(Table_ocorrencias11[[#This Row],[rua8]] ="","",Table_ocorrencias11[[#This Row],[rua8]]),"")</f>
        <v>AV. BEIRA RIO</v>
      </c>
      <c r="Q3226" s="36" t="str">
        <f>IFERROR(IF(Table_ocorrencias11[[#This Row],[latitude5]] ="","",Table_ocorrencias11[[#This Row],[latitude5]]),"")</f>
        <v>-8.062726</v>
      </c>
      <c r="R3226" s="36" t="str">
        <f>IFERROR(IF(Table_ocorrencias11[[#This Row],[longitude6]] ="","",Table_ocorrencias11[[#This Row],[longitude6]]),"")</f>
        <v>-34.901230</v>
      </c>
      <c r="S32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6" s="36" t="str">
        <f>UPPER(IFERROR(Table_ocorrencias11[[#This Row],[descricao]],""))</f>
        <v>SGT SANTANA 988445686</v>
      </c>
      <c r="V3226" s="115">
        <f>IFERROR(IF(Table_ocorrencias11[[#This Row],[data_ciencia]]="","",Table_ocorrencias11[[#This Row],[data_ciencia]]),"")</f>
        <v>0.40972222222222221</v>
      </c>
      <c r="W3226" s="115" t="str">
        <f>IFERROR(IF(Table_ocorrencias11[[#This Row],[data_saida]]="","",Table_ocorrencias11[[#This Row],[data_saida]]),"")</f>
        <v/>
      </c>
      <c r="X3226" s="115" t="str">
        <f>IFERROR(IF(Table_ocorrencias11[[#This Row],[data_chegada]]="","",Table_ocorrencias11[[#This Row],[data_chegada]]),"")</f>
        <v/>
      </c>
      <c r="Y3226" s="115" t="str">
        <f>IFERROR(IF(Table_ocorrencias11[[#This Row],[data_conclusao]]="","",Table_ocorrencias11[[#This Row],[data_conclusao]]),"")</f>
        <v/>
      </c>
      <c r="Z3226" s="36">
        <v>3052</v>
      </c>
      <c r="AA3226" s="36">
        <v>892</v>
      </c>
      <c r="AB3226" s="36">
        <v>4</v>
      </c>
      <c r="AC3226" s="36">
        <v>3871193</v>
      </c>
      <c r="AD3226" s="36">
        <v>3867641</v>
      </c>
      <c r="AE3226" s="36">
        <v>2725258</v>
      </c>
      <c r="AF3226" s="36">
        <v>41812</v>
      </c>
      <c r="AG3226" s="114">
        <v>44495</v>
      </c>
      <c r="AH3226" s="36" t="s">
        <v>13447</v>
      </c>
      <c r="AI3226" s="36" t="s">
        <v>680</v>
      </c>
      <c r="AJ3226" s="36" t="s">
        <v>664</v>
      </c>
      <c r="AK3226" s="36" t="s">
        <v>673</v>
      </c>
      <c r="AL3226" s="116">
        <v>0.40972222222222221</v>
      </c>
      <c r="AM3226" s="117"/>
      <c r="AN3226" s="117"/>
      <c r="AO3226" s="117"/>
      <c r="AP3226" s="36" t="s">
        <v>13448</v>
      </c>
      <c r="AQ3226" s="36" t="s">
        <v>13449</v>
      </c>
      <c r="AR3226" s="36">
        <v>14</v>
      </c>
      <c r="AS3226" s="36" t="s">
        <v>13450</v>
      </c>
      <c r="AT3226" s="36" t="s">
        <v>3417</v>
      </c>
      <c r="AU3226" s="36" t="s">
        <v>13451</v>
      </c>
      <c r="AV3226" s="118" t="s">
        <v>2939</v>
      </c>
      <c r="AW3226" s="36" t="s">
        <v>13452</v>
      </c>
      <c r="AX3226" s="36" t="s">
        <v>13453</v>
      </c>
      <c r="AY3226" s="36" t="b">
        <v>1</v>
      </c>
      <c r="AZ3226" s="36" t="s">
        <v>670</v>
      </c>
      <c r="BA3226" s="36" t="b">
        <v>0</v>
      </c>
      <c r="BB3226" s="36"/>
      <c r="BC3226" s="36"/>
    </row>
    <row r="3227" spans="1:55" hidden="1">
      <c r="A3227" s="36" t="str">
        <f>IFERROR(TEXT(Table_ocorrencias11[[#This Row],[caso_n]],"000")&amp;Table_ocorrencias11[[#This Row],[ponto]]&amp;"/"&amp;YEAR(Table_ocorrencias11[[#This Row],[DATA PLANTÃO]]),"")</f>
        <v>892.9/2022</v>
      </c>
      <c r="B3227" s="36" t="str">
        <f>IFERROR(IF(Table_ocorrencias11[[#This Row],[GDL]] = "","", Table_ocorrencias11[[#This Row],[GDL]]&amp;"/"&amp;YEAR(Table_ocorrencias11[[#This Row],[data_plantao]])),"")</f>
        <v>46014/2022</v>
      </c>
      <c r="C3227" s="36" t="str">
        <f>IF(Table_ocorrencias11[[#This Row],[fotos_gdl]] = TRUE,"ENVIADAS","PENDENTE")</f>
        <v>ENVIADAS</v>
      </c>
      <c r="D3227" s="114">
        <f>IFERROR(Table_ocorrencias11[[#This Row],[data_plantao]],"")</f>
        <v>44864</v>
      </c>
      <c r="E3227" s="36" t="str">
        <f>IFERROR(Table_ocorrencias11[[#This Row],[CIODS]],"")</f>
        <v>D773014</v>
      </c>
      <c r="F3227" s="36" t="str">
        <f>IFERROR(Table_ocorrencias11[[#This Row],[natureza3]],"")</f>
        <v>Homicídio</v>
      </c>
      <c r="G3227" s="36" t="str">
        <f>IFERROR(Table_ocorrencias11[[#This Row],[tipo_local]],"")</f>
        <v>Externo</v>
      </c>
      <c r="H3227" s="36" t="str">
        <f>IFERROR(IF(Table_ocorrencias11[[#This Row],[instrumento9]] = 0,"",Table_ocorrencias11[[#This Row],[instrumento9]]),"")</f>
        <v>PÉRFURO-CORTANTE</v>
      </c>
      <c r="I3227" s="36" t="str">
        <f>IFERROR(VLOOKUP(Table_ocorrencias11[[#This Row],[matricula_perito]],Table_peritos[],2,FALSE),"")</f>
        <v>RANON BARROS BEZERRA</v>
      </c>
      <c r="J3227" s="36" t="str">
        <f>IFERROR(VLOOKUP(Table_ocorrencias11[[#This Row],[matricula_auxiliar]],Table_auxiliares[],2,FALSE),"")</f>
        <v>ANDREZA MAIA</v>
      </c>
      <c r="K3227" s="36" t="str">
        <f>IFERROR(VLOOKUP(Table_ocorrencias11[[#This Row],[matricula_delegado]],Table_delegados[],2,FALSE),"")</f>
        <v>FRANCISCA ERICA DA SILVA BEZERRA</v>
      </c>
      <c r="L3227" s="36" t="str">
        <f>IFERROR(Table_ocorrencias11[[#This Row],[viatura4]],"")</f>
        <v>UP038</v>
      </c>
      <c r="M3227" s="36" t="str">
        <f>IFERROR(IF(Table_ocorrencias11[[#This Row],[DPH2]] ="","",Table_ocorrencias11[[#This Row],[DPH2]]&amp;"º DPH"),"")</f>
        <v>9º DPH</v>
      </c>
      <c r="N3227" s="36" t="str">
        <f>UPPER(IFERROR(VLOOKUP(Table_ocorrencias11[[#This Row],[municipio]],Table_municipios[],2,FALSE),""))</f>
        <v>OLINDA</v>
      </c>
      <c r="O3227" s="36" t="str">
        <f>UPPER(IFERROR(Table_ocorrencias11[[#This Row],[bairro7]],""))</f>
        <v>ALTO DA BONDADE</v>
      </c>
      <c r="P3227" s="36" t="str">
        <f>IFERROR(IF(Table_ocorrencias11[[#This Row],[rua8]] ="","",Table_ocorrencias11[[#This Row],[rua8]]),"")</f>
        <v>1 TRAVESSA DA LINHA</v>
      </c>
      <c r="Q3227" s="36" t="str">
        <f>IFERROR(IF(Table_ocorrencias11[[#This Row],[latitude5]] ="","",Table_ocorrencias11[[#This Row],[latitude5]]),"")</f>
        <v>-7.989194</v>
      </c>
      <c r="R3227" s="36" t="str">
        <f>IFERROR(IF(Table_ocorrencias11[[#This Row],[longitude6]] ="","",Table_ocorrencias11[[#This Row],[longitude6]]),"")</f>
        <v>-34.905395</v>
      </c>
      <c r="S3227" s="36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3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7" s="36" t="str">
        <f>UPPER(IFERROR(Table_ocorrencias11[[#This Row],[descricao]],""))</f>
        <v>SD JOAO 987326487</v>
      </c>
      <c r="V3227" s="115">
        <f>IFERROR(IF(Table_ocorrencias11[[#This Row],[data_ciencia]]="","",Table_ocorrencias11[[#This Row],[data_ciencia]]),"")</f>
        <v>0.76736111111111116</v>
      </c>
      <c r="W3227" s="115">
        <f>IFERROR(IF(Table_ocorrencias11[[#This Row],[data_saida]]="","",Table_ocorrencias11[[#This Row],[data_saida]]),"")</f>
        <v>0.79166666666666663</v>
      </c>
      <c r="X3227" s="115">
        <f>IFERROR(IF(Table_ocorrencias11[[#This Row],[data_chegada]]="","",Table_ocorrencias11[[#This Row],[data_chegada]]),"")</f>
        <v>0.80902777777777779</v>
      </c>
      <c r="Y3227" s="115">
        <f>IFERROR(IF(Table_ocorrencias11[[#This Row],[data_conclusao]]="","",Table_ocorrencias11[[#This Row],[data_conclusao]]),"")</f>
        <v>0.85416666666666663</v>
      </c>
      <c r="Z3227" s="36">
        <v>4296</v>
      </c>
      <c r="AA3227" s="36">
        <v>892</v>
      </c>
      <c r="AB3227" s="36">
        <v>9</v>
      </c>
      <c r="AC3227" s="36">
        <v>3866670</v>
      </c>
      <c r="AD3227" s="36">
        <v>3876098</v>
      </c>
      <c r="AE3227" s="36">
        <v>2724782</v>
      </c>
      <c r="AF3227" s="36">
        <v>46014</v>
      </c>
      <c r="AG3227" s="114">
        <v>44864</v>
      </c>
      <c r="AH3227" s="36" t="s">
        <v>27231</v>
      </c>
      <c r="AI3227" s="36" t="s">
        <v>680</v>
      </c>
      <c r="AJ3227" s="36" t="s">
        <v>664</v>
      </c>
      <c r="AK3227" s="36" t="s">
        <v>800</v>
      </c>
      <c r="AL3227" s="116">
        <v>0.76736111111111116</v>
      </c>
      <c r="AM3227" s="117">
        <v>0.79166666666666663</v>
      </c>
      <c r="AN3227" s="117">
        <v>0.80902777777777779</v>
      </c>
      <c r="AO3227" s="117">
        <v>0.85416666666666663</v>
      </c>
      <c r="AP3227" s="36" t="s">
        <v>27232</v>
      </c>
      <c r="AQ3227" s="36" t="s">
        <v>27233</v>
      </c>
      <c r="AR3227" s="36">
        <v>12</v>
      </c>
      <c r="AS3227" s="36" t="s">
        <v>1725</v>
      </c>
      <c r="AT3227" s="36" t="s">
        <v>27234</v>
      </c>
      <c r="AU3227" s="36" t="s">
        <v>27235</v>
      </c>
      <c r="AV3227" s="118" t="s">
        <v>706</v>
      </c>
      <c r="AW3227" s="36" t="s">
        <v>27236</v>
      </c>
      <c r="AX3227" s="36" t="s">
        <v>27237</v>
      </c>
      <c r="AY3227" s="36" t="b">
        <v>1</v>
      </c>
      <c r="AZ3227" s="36" t="s">
        <v>670</v>
      </c>
      <c r="BA3227" s="36" t="b">
        <v>0</v>
      </c>
      <c r="BB3227" s="36"/>
      <c r="BC3227" s="36"/>
    </row>
    <row r="3228" spans="1:55" hidden="1">
      <c r="A3228" s="36" t="str">
        <f>IFERROR(TEXT(Table_ocorrencias11[[#This Row],[caso_n]],"000")&amp;Table_ocorrencias11[[#This Row],[ponto]]&amp;"/"&amp;YEAR(Table_ocorrencias11[[#This Row],[DATA PLANTÃO]]),"")</f>
        <v>893.9/2020</v>
      </c>
      <c r="B3228" s="36" t="str">
        <f>IFERROR(IF(Table_ocorrencias11[[#This Row],[GDL]] = "","", Table_ocorrencias11[[#This Row],[GDL]]&amp;"/"&amp;YEAR(Table_ocorrencias11[[#This Row],[data_plantao]])),"")</f>
        <v/>
      </c>
      <c r="C3228" s="36" t="str">
        <f>IF(Table_ocorrencias11[[#This Row],[fotos_gdl]] = TRUE,"ENVIADAS","PENDENTE")</f>
        <v>ENVIADAS</v>
      </c>
      <c r="D3228" s="114">
        <f>IFERROR(Table_ocorrencias11[[#This Row],[data_plantao]],"")</f>
        <v>44114</v>
      </c>
      <c r="E3228" s="36" t="str">
        <f>IFERROR(Table_ocorrencias11[[#This Row],[CIODS]],"")</f>
        <v>D690355</v>
      </c>
      <c r="F3228" s="36" t="str">
        <f>IFERROR(Table_ocorrencias11[[#This Row],[natureza3]],"")</f>
        <v>Homicídio</v>
      </c>
      <c r="G3228" s="36" t="str">
        <f>IFERROR(Table_ocorrencias11[[#This Row],[tipo_local]],"")</f>
        <v>Externo</v>
      </c>
      <c r="H3228" s="36" t="str">
        <f>IFERROR(IF(Table_ocorrencias11[[#This Row],[instrumento9]] = 0,"",Table_ocorrencias11[[#This Row],[instrumento9]]),"")</f>
        <v/>
      </c>
      <c r="I3228" s="36" t="str">
        <f>IFERROR(VLOOKUP(Table_ocorrencias11[[#This Row],[matricula_perito]],Table_peritos[],2,FALSE),"")</f>
        <v>CARLOS ARMANDO CORREIA LYRA</v>
      </c>
      <c r="J3228" s="36" t="str">
        <f>IFERROR(VLOOKUP(Table_ocorrencias11[[#This Row],[matricula_auxiliar]],Table_auxiliares[],2,FALSE),"")</f>
        <v>ERICSON BERNARDO DA SILVA</v>
      </c>
      <c r="K3228" s="36" t="str">
        <f>IFERROR(VLOOKUP(Table_ocorrencias11[[#This Row],[matricula_delegado]],Table_delegados[],2,FALSE),"")</f>
        <v>FABIO LACERDA MACHADO</v>
      </c>
      <c r="L3228" s="36" t="str">
        <f>IFERROR(Table_ocorrencias11[[#This Row],[viatura4]],"")</f>
        <v>UP004</v>
      </c>
      <c r="M3228" s="36" t="str">
        <f>IFERROR(IF(Table_ocorrencias11[[#This Row],[DPH2]] ="","",Table_ocorrencias11[[#This Row],[DPH2]]&amp;"º DPH"),"")</f>
        <v>14º DPH</v>
      </c>
      <c r="N3228" s="36" t="str">
        <f>UPPER(IFERROR(VLOOKUP(Table_ocorrencias11[[#This Row],[municipio]],Table_municipios[],2,FALSE),""))</f>
        <v>CABO DE SANTO AGOSTINHO</v>
      </c>
      <c r="O3228" s="36" t="str">
        <f>UPPER(IFERROR(Table_ocorrencias11[[#This Row],[bairro7]],""))</f>
        <v>CHARNECA</v>
      </c>
      <c r="P3228" s="36" t="str">
        <f>IFERROR(IF(Table_ocorrencias11[[#This Row],[rua8]] ="","",Table_ocorrencias11[[#This Row],[rua8]]),"")</f>
        <v>LOTEAMENTO NILTON CARNEIRO</v>
      </c>
      <c r="Q3228" s="36" t="str">
        <f>IFERROR(IF(Table_ocorrencias11[[#This Row],[latitude5]] ="","",Table_ocorrencias11[[#This Row],[latitude5]]),"")</f>
        <v>8.181.439</v>
      </c>
      <c r="R3228" s="36" t="str">
        <f>IFERROR(IF(Table_ocorrencias11[[#This Row],[longitude6]] ="","",Table_ocorrencias11[[#This Row],[longitude6]]),"")</f>
        <v>35.350.058</v>
      </c>
      <c r="S32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3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8" s="36" t="str">
        <f>UPPER(IFERROR(Table_ocorrencias11[[#This Row],[descricao]],""))</f>
        <v/>
      </c>
      <c r="V3228" s="115">
        <f>IFERROR(IF(Table_ocorrencias11[[#This Row],[data_ciencia]]="","",Table_ocorrencias11[[#This Row],[data_ciencia]]),"")</f>
        <v>0.86527777777777781</v>
      </c>
      <c r="W3228" s="115">
        <f>IFERROR(IF(Table_ocorrencias11[[#This Row],[data_saida]]="","",Table_ocorrencias11[[#This Row],[data_saida]]),"")</f>
        <v>0.88194444444444442</v>
      </c>
      <c r="X3228" s="115">
        <f>IFERROR(IF(Table_ocorrencias11[[#This Row],[data_chegada]]="","",Table_ocorrencias11[[#This Row],[data_chegada]]),"")</f>
        <v>0.90972222222222221</v>
      </c>
      <c r="Y3228" s="115">
        <f>IFERROR(IF(Table_ocorrencias11[[#This Row],[data_conclusao]]="","",Table_ocorrencias11[[#This Row],[data_conclusao]]),"")</f>
        <v>0.94791666666666663</v>
      </c>
      <c r="Z3228" s="36">
        <v>1751</v>
      </c>
      <c r="AA3228" s="36">
        <v>893</v>
      </c>
      <c r="AB3228" s="36">
        <v>14</v>
      </c>
      <c r="AC3228" s="36">
        <v>3869091</v>
      </c>
      <c r="AD3228" s="36">
        <v>3874494</v>
      </c>
      <c r="AE3228" s="36">
        <v>3864235</v>
      </c>
      <c r="AF3228" s="36"/>
      <c r="AG3228" s="114">
        <v>44114</v>
      </c>
      <c r="AH3228" s="36" t="s">
        <v>13454</v>
      </c>
      <c r="AI3228" s="36" t="s">
        <v>680</v>
      </c>
      <c r="AJ3228" s="36" t="s">
        <v>664</v>
      </c>
      <c r="AK3228" s="36" t="s">
        <v>673</v>
      </c>
      <c r="AL3228" s="116">
        <v>0.86527777777777781</v>
      </c>
      <c r="AM3228" s="117">
        <v>0.88194444444444442</v>
      </c>
      <c r="AN3228" s="117">
        <v>0.90972222222222221</v>
      </c>
      <c r="AO3228" s="117">
        <v>0.94791666666666663</v>
      </c>
      <c r="AP3228" s="36" t="s">
        <v>13455</v>
      </c>
      <c r="AQ3228" s="36" t="s">
        <v>13456</v>
      </c>
      <c r="AR3228" s="36">
        <v>3</v>
      </c>
      <c r="AS3228" s="36" t="s">
        <v>2771</v>
      </c>
      <c r="AT3228" s="36" t="s">
        <v>13457</v>
      </c>
      <c r="AU3228" s="36" t="s">
        <v>13458</v>
      </c>
      <c r="AV3228" s="118"/>
      <c r="AW3228" s="36" t="s">
        <v>13459</v>
      </c>
      <c r="AX3228" s="36" t="s">
        <v>657</v>
      </c>
      <c r="AY3228" s="36" t="b">
        <v>1</v>
      </c>
      <c r="AZ3228" s="36" t="s">
        <v>670</v>
      </c>
      <c r="BA3228" s="36" t="b">
        <v>0</v>
      </c>
      <c r="BB3228" s="36"/>
      <c r="BC3228" s="36"/>
    </row>
    <row r="3229" spans="1:55" hidden="1">
      <c r="A3229" s="36" t="str">
        <f>IFERROR(TEXT(Table_ocorrencias11[[#This Row],[caso_n]],"000")&amp;Table_ocorrencias11[[#This Row],[ponto]]&amp;"/"&amp;YEAR(Table_ocorrencias11[[#This Row],[DATA PLANTÃO]]),"")</f>
        <v>893.9/2021</v>
      </c>
      <c r="B3229" s="36" t="str">
        <f>IFERROR(IF(Table_ocorrencias11[[#This Row],[GDL]] = "","", Table_ocorrencias11[[#This Row],[GDL]]&amp;"/"&amp;YEAR(Table_ocorrencias11[[#This Row],[data_plantao]])),"")</f>
        <v>42031/2021</v>
      </c>
      <c r="C3229" s="36" t="str">
        <f>IF(Table_ocorrencias11[[#This Row],[fotos_gdl]] = TRUE,"ENVIADAS","PENDENTE")</f>
        <v>ENVIADAS</v>
      </c>
      <c r="D3229" s="114">
        <f>IFERROR(Table_ocorrencias11[[#This Row],[data_plantao]],"")</f>
        <v>44496</v>
      </c>
      <c r="E3229" s="36" t="str">
        <f>IFERROR(Table_ocorrencias11[[#This Row],[CIODS]],"")</f>
        <v>D731135</v>
      </c>
      <c r="F3229" s="36" t="str">
        <f>IFERROR(Table_ocorrencias11[[#This Row],[natureza3]],"")</f>
        <v>Homicídio</v>
      </c>
      <c r="G3229" s="36" t="str">
        <f>IFERROR(Table_ocorrencias11[[#This Row],[tipo_local]],"")</f>
        <v>Externo</v>
      </c>
      <c r="H3229" s="36" t="str">
        <f>IFERROR(IF(Table_ocorrencias11[[#This Row],[instrumento9]] = 0,"",Table_ocorrencias11[[#This Row],[instrumento9]]),"")</f>
        <v>PÉRFURO-CONTUNDENTE</v>
      </c>
      <c r="I3229" s="36" t="str">
        <f>IFERROR(VLOOKUP(Table_ocorrencias11[[#This Row],[matricula_perito]],Table_peritos[],2,FALSE),"")</f>
        <v>RODION MALINOVSKY DE OLIVEIRA GOMES</v>
      </c>
      <c r="J3229" s="36" t="str">
        <f>IFERROR(VLOOKUP(Table_ocorrencias11[[#This Row],[matricula_auxiliar]],Table_auxiliares[],2,FALSE),"")</f>
        <v>THAYSE BATISTA</v>
      </c>
      <c r="K3229" s="36" t="str">
        <f>IFERROR(VLOOKUP(Table_ocorrencias11[[#This Row],[matricula_delegado]],Table_delegados[],2,FALSE),"")</f>
        <v>PAULO ANDRE FURTADO DA SILVA</v>
      </c>
      <c r="L3229" s="36" t="str">
        <f>IFERROR(Table_ocorrencias11[[#This Row],[viatura4]],"")</f>
        <v>UP004</v>
      </c>
      <c r="M3229" s="36" t="str">
        <f>IFERROR(IF(Table_ocorrencias11[[#This Row],[DPH2]] ="","",Table_ocorrencias11[[#This Row],[DPH2]]&amp;"º DPH"),"")</f>
        <v>13º DPH</v>
      </c>
      <c r="N3229" s="36" t="str">
        <f>UPPER(IFERROR(VLOOKUP(Table_ocorrencias11[[#This Row],[municipio]],Table_municipios[],2,FALSE),""))</f>
        <v>JABOATÃO DOS GUARARAPES</v>
      </c>
      <c r="O3229" s="36" t="str">
        <f>UPPER(IFERROR(Table_ocorrencias11[[#This Row],[bairro7]],""))</f>
        <v>CENTRO</v>
      </c>
      <c r="P3229" s="36" t="str">
        <f>IFERROR(IF(Table_ocorrencias11[[#This Row],[rua8]] ="","",Table_ocorrencias11[[#This Row],[rua8]]),"")</f>
        <v>RUA PROFESSORA HENRIQUETA BARBOSA DE OLIVEIRA,29</v>
      </c>
      <c r="Q3229" s="36" t="str">
        <f>IFERROR(IF(Table_ocorrencias11[[#This Row],[latitude5]] ="","",Table_ocorrencias11[[#This Row],[latitude5]]),"")</f>
        <v>8.112405</v>
      </c>
      <c r="R3229" s="36" t="str">
        <f>IFERROR(IF(Table_ocorrencias11[[#This Row],[longitude6]] ="","",Table_ocorrencias11[[#This Row],[longitude6]]),"")</f>
        <v>35.015445</v>
      </c>
      <c r="S32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3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9" s="36" t="str">
        <f>UPPER(IFERROR(Table_ocorrencias11[[#This Row],[descricao]],""))</f>
        <v>PM 98416-6480 - PAF + PRECIPITAÇÃO - MASC</v>
      </c>
      <c r="V3229" s="115">
        <f>IFERROR(IF(Table_ocorrencias11[[#This Row],[data_ciencia]]="","",Table_ocorrencias11[[#This Row],[data_ciencia]]),"")</f>
        <v>0.51736111111111116</v>
      </c>
      <c r="W3229" s="115">
        <f>IFERROR(IF(Table_ocorrencias11[[#This Row],[data_saida]]="","",Table_ocorrencias11[[#This Row],[data_saida]]),"")</f>
        <v>0.52083333333333337</v>
      </c>
      <c r="X3229" s="115">
        <f>IFERROR(IF(Table_ocorrencias11[[#This Row],[data_chegada]]="","",Table_ocorrencias11[[#This Row],[data_chegada]]),"")</f>
        <v>0.54513888888888884</v>
      </c>
      <c r="Y3229" s="115">
        <f>IFERROR(IF(Table_ocorrencias11[[#This Row],[data_conclusao]]="","",Table_ocorrencias11[[#This Row],[data_conclusao]]),"")</f>
        <v>0.57638888888888884</v>
      </c>
      <c r="Z3229" s="36">
        <v>3054</v>
      </c>
      <c r="AA3229" s="36">
        <v>893</v>
      </c>
      <c r="AB3229" s="36">
        <v>13</v>
      </c>
      <c r="AC3229" s="36">
        <v>1917099</v>
      </c>
      <c r="AD3229" s="36">
        <v>3870430</v>
      </c>
      <c r="AE3229" s="36">
        <v>2725258</v>
      </c>
      <c r="AF3229" s="36">
        <v>42031</v>
      </c>
      <c r="AG3229" s="114">
        <v>44496</v>
      </c>
      <c r="AH3229" s="36" t="s">
        <v>13460</v>
      </c>
      <c r="AI3229" s="36" t="s">
        <v>680</v>
      </c>
      <c r="AJ3229" s="36" t="s">
        <v>664</v>
      </c>
      <c r="AK3229" s="36" t="s">
        <v>673</v>
      </c>
      <c r="AL3229" s="116">
        <v>0.51736111111111116</v>
      </c>
      <c r="AM3229" s="117">
        <v>0.52083333333333337</v>
      </c>
      <c r="AN3229" s="117">
        <v>0.54513888888888884</v>
      </c>
      <c r="AO3229" s="117">
        <v>0.57638888888888884</v>
      </c>
      <c r="AP3229" s="36" t="s">
        <v>13461</v>
      </c>
      <c r="AQ3229" s="36" t="s">
        <v>13462</v>
      </c>
      <c r="AR3229" s="36">
        <v>10</v>
      </c>
      <c r="AS3229" s="36" t="s">
        <v>720</v>
      </c>
      <c r="AT3229" s="36" t="s">
        <v>13463</v>
      </c>
      <c r="AU3229" s="36" t="s">
        <v>13464</v>
      </c>
      <c r="AV3229" s="118" t="s">
        <v>698</v>
      </c>
      <c r="AW3229" s="36" t="s">
        <v>13465</v>
      </c>
      <c r="AX3229" s="36" t="s">
        <v>13466</v>
      </c>
      <c r="AY3229" s="36" t="b">
        <v>1</v>
      </c>
      <c r="AZ3229" s="36" t="s">
        <v>670</v>
      </c>
      <c r="BA3229" s="36" t="b">
        <v>0</v>
      </c>
      <c r="BB3229" s="36"/>
      <c r="BC3229" s="36"/>
    </row>
    <row r="3230" spans="1:55" hidden="1">
      <c r="A3230" s="36" t="str">
        <f>IFERROR(TEXT(Table_ocorrencias11[[#This Row],[caso_n]],"000")&amp;Table_ocorrencias11[[#This Row],[ponto]]&amp;"/"&amp;YEAR(Table_ocorrencias11[[#This Row],[DATA PLANTÃO]]),"")</f>
        <v>893.9/2022</v>
      </c>
      <c r="B3230" s="36" t="str">
        <f>IFERROR(IF(Table_ocorrencias11[[#This Row],[GDL]] = "","", Table_ocorrencias11[[#This Row],[GDL]]&amp;"/"&amp;YEAR(Table_ocorrencias11[[#This Row],[data_plantao]])),"")</f>
        <v>46018/2022</v>
      </c>
      <c r="C3230" s="36" t="str">
        <f>IF(Table_ocorrencias11[[#This Row],[fotos_gdl]] = TRUE,"ENVIADAS","PENDENTE")</f>
        <v>PENDENTE</v>
      </c>
      <c r="D3230" s="114">
        <f>IFERROR(Table_ocorrencias11[[#This Row],[data_plantao]],"")</f>
        <v>44864</v>
      </c>
      <c r="E3230" s="36" t="str">
        <f>IFERROR(Table_ocorrencias11[[#This Row],[CIODS]],"")</f>
        <v>D773068</v>
      </c>
      <c r="F3230" s="36" t="str">
        <f>IFERROR(Table_ocorrencias11[[#This Row],[natureza3]],"")</f>
        <v>Homicídio</v>
      </c>
      <c r="G3230" s="36" t="str">
        <f>IFERROR(Table_ocorrencias11[[#This Row],[tipo_local]],"")</f>
        <v>Externo</v>
      </c>
      <c r="H3230" s="36" t="str">
        <f>IFERROR(IF(Table_ocorrencias11[[#This Row],[instrumento9]] = 0,"",Table_ocorrencias11[[#This Row],[instrumento9]]),"")</f>
        <v/>
      </c>
      <c r="I3230" s="36" t="str">
        <f>IFERROR(VLOOKUP(Table_ocorrencias11[[#This Row],[matricula_perito]],Table_peritos[],2,FALSE),"")</f>
        <v>TEOFILO RIBEIRO CAMPOS DA SILVA</v>
      </c>
      <c r="J3230" s="36" t="str">
        <f>IFERROR(VLOOKUP(Table_ocorrencias11[[#This Row],[matricula_auxiliar]],Table_auxiliares[],2,FALSE),"")</f>
        <v>MARILIA ANDRADE DE FRANÇA</v>
      </c>
      <c r="K3230" s="36" t="str">
        <f>IFERROR(VLOOKUP(Table_ocorrencias11[[#This Row],[matricula_delegado]],Table_delegados[],2,FALSE),"")</f>
        <v>FRANCISCA ERICA DA SILVA BEZERRA</v>
      </c>
      <c r="L3230" s="36" t="str">
        <f>IFERROR(Table_ocorrencias11[[#This Row],[viatura4]],"")</f>
        <v>UP006</v>
      </c>
      <c r="M3230" s="36" t="str">
        <f>IFERROR(IF(Table_ocorrencias11[[#This Row],[DPH2]] ="","",Table_ocorrencias11[[#This Row],[DPH2]]&amp;"º DPH"),"")</f>
        <v>2º DPH</v>
      </c>
      <c r="N3230" s="36" t="str">
        <f>UPPER(IFERROR(VLOOKUP(Table_ocorrencias11[[#This Row],[municipio]],Table_municipios[],2,FALSE),""))</f>
        <v>RECIFE</v>
      </c>
      <c r="O3230" s="36" t="str">
        <f>UPPER(IFERROR(Table_ocorrencias11[[#This Row],[bairro7]],""))</f>
        <v>ÁGUA FRIA</v>
      </c>
      <c r="P3230" s="36" t="str">
        <f>IFERROR(IF(Table_ocorrencias11[[#This Row],[rua8]] ="","",Table_ocorrencias11[[#This Row],[rua8]]),"")</f>
        <v>RUA JULIO JOSE DE SOUZA</v>
      </c>
      <c r="Q3230" s="36" t="str">
        <f>IFERROR(IF(Table_ocorrencias11[[#This Row],[latitude5]] ="","",Table_ocorrencias11[[#This Row],[latitude5]]),"")</f>
        <v>-8.013168</v>
      </c>
      <c r="R3230" s="36" t="str">
        <f>IFERROR(IF(Table_ocorrencias11[[#This Row],[longitude6]] ="","",Table_ocorrencias11[[#This Row],[longitude6]]),"")</f>
        <v>-34.897003</v>
      </c>
      <c r="S3230" s="36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3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0" s="36" t="str">
        <f>UPPER(IFERROR(Table_ocorrencias11[[#This Row],[descricao]],""))</f>
        <v>PM LOCAL: 985627701 / CB EUMESSIAS - MAT. 113.997-5 - 13º BPM</v>
      </c>
      <c r="V3230" s="115">
        <f>IFERROR(IF(Table_ocorrencias11[[#This Row],[data_ciencia]]="","",Table_ocorrencias11[[#This Row],[data_ciencia]]),"")</f>
        <v>5.9027777777777776E-2</v>
      </c>
      <c r="W3230" s="115">
        <f>IFERROR(IF(Table_ocorrencias11[[#This Row],[data_saida]]="","",Table_ocorrencias11[[#This Row],[data_saida]]),"")</f>
        <v>7.6388888888888895E-2</v>
      </c>
      <c r="X3230" s="115">
        <f>IFERROR(IF(Table_ocorrencias11[[#This Row],[data_chegada]]="","",Table_ocorrencias11[[#This Row],[data_chegada]]),"")</f>
        <v>8.8888888888888892E-2</v>
      </c>
      <c r="Y3230" s="115">
        <f>IFERROR(IF(Table_ocorrencias11[[#This Row],[data_conclusao]]="","",Table_ocorrencias11[[#This Row],[data_conclusao]]),"")</f>
        <v>0.11458333333333333</v>
      </c>
      <c r="Z3230" s="36">
        <v>4297</v>
      </c>
      <c r="AA3230" s="36">
        <v>893</v>
      </c>
      <c r="AB3230" s="36">
        <v>2</v>
      </c>
      <c r="AC3230" s="36">
        <v>1924990</v>
      </c>
      <c r="AD3230" s="36">
        <v>3874400</v>
      </c>
      <c r="AE3230" s="36">
        <v>2724782</v>
      </c>
      <c r="AF3230" s="36">
        <v>46018</v>
      </c>
      <c r="AG3230" s="114">
        <v>44864</v>
      </c>
      <c r="AH3230" s="36" t="s">
        <v>27260</v>
      </c>
      <c r="AI3230" s="36" t="s">
        <v>680</v>
      </c>
      <c r="AJ3230" s="36" t="s">
        <v>664</v>
      </c>
      <c r="AK3230" s="36" t="s">
        <v>652</v>
      </c>
      <c r="AL3230" s="116">
        <v>5.9027777777777776E-2</v>
      </c>
      <c r="AM3230" s="117">
        <v>7.6388888888888895E-2</v>
      </c>
      <c r="AN3230" s="117">
        <v>8.8888888888888892E-2</v>
      </c>
      <c r="AO3230" s="117">
        <v>0.11458333333333333</v>
      </c>
      <c r="AP3230" s="36" t="s">
        <v>27266</v>
      </c>
      <c r="AQ3230" s="36" t="s">
        <v>27267</v>
      </c>
      <c r="AR3230" s="36">
        <v>14</v>
      </c>
      <c r="AS3230" s="36" t="s">
        <v>2187</v>
      </c>
      <c r="AT3230" s="36" t="s">
        <v>27261</v>
      </c>
      <c r="AU3230" s="36" t="s">
        <v>27262</v>
      </c>
      <c r="AV3230" s="118"/>
      <c r="AW3230" s="36" t="s">
        <v>27263</v>
      </c>
      <c r="AX3230" s="36" t="s">
        <v>27272</v>
      </c>
      <c r="AY3230" s="36" t="b">
        <v>0</v>
      </c>
      <c r="AZ3230" s="36" t="s">
        <v>670</v>
      </c>
      <c r="BA3230" s="36" t="b">
        <v>0</v>
      </c>
      <c r="BB3230" s="36"/>
      <c r="BC3230" s="36"/>
    </row>
    <row r="3231" spans="1:55" hidden="1">
      <c r="A3231" s="36" t="str">
        <f>IFERROR(TEXT(Table_ocorrencias11[[#This Row],[caso_n]],"000")&amp;Table_ocorrencias11[[#This Row],[ponto]]&amp;"/"&amp;YEAR(Table_ocorrencias11[[#This Row],[DATA PLANTÃO]]),"")</f>
        <v>894.9/2021</v>
      </c>
      <c r="B3231" s="36" t="str">
        <f>IFERROR(IF(Table_ocorrencias11[[#This Row],[GDL]] = "","", Table_ocorrencias11[[#This Row],[GDL]]&amp;"/"&amp;YEAR(Table_ocorrencias11[[#This Row],[data_plantao]])),"")</f>
        <v>42111/2021</v>
      </c>
      <c r="C3231" s="36" t="str">
        <f>IF(Table_ocorrencias11[[#This Row],[fotos_gdl]] = TRUE,"ENVIADAS","PENDENTE")</f>
        <v>ENVIADAS</v>
      </c>
      <c r="D3231" s="114">
        <f>IFERROR(Table_ocorrencias11[[#This Row],[data_plantao]],"")</f>
        <v>44497</v>
      </c>
      <c r="E3231" s="36" t="str">
        <f>IFERROR(Table_ocorrencias11[[#This Row],[CIODS]],"")</f>
        <v>D731215</v>
      </c>
      <c r="F3231" s="36" t="str">
        <f>IFERROR(Table_ocorrencias11[[#This Row],[natureza3]],"")</f>
        <v>Homicídio</v>
      </c>
      <c r="G3231" s="36" t="str">
        <f>IFERROR(Table_ocorrencias11[[#This Row],[tipo_local]],"")</f>
        <v>Externo</v>
      </c>
      <c r="H3231" s="36" t="str">
        <f>IFERROR(IF(Table_ocorrencias11[[#This Row],[instrumento9]] = 0,"",Table_ocorrencias11[[#This Row],[instrumento9]]),"")</f>
        <v>PÉRFURO-CONTUNDENTE</v>
      </c>
      <c r="I3231" s="36" t="str">
        <f>IFERROR(VLOOKUP(Table_ocorrencias11[[#This Row],[matricula_perito]],Table_peritos[],2,FALSE),"")</f>
        <v>DOUGLAS DE OLIVEIRA MENDONÇA</v>
      </c>
      <c r="J3231" s="36" t="str">
        <f>IFERROR(VLOOKUP(Table_ocorrencias11[[#This Row],[matricula_auxiliar]],Table_auxiliares[],2,FALSE),"")</f>
        <v>BRENO HENRIQUE DANTAS DOS SANTOS</v>
      </c>
      <c r="K3231" s="36" t="str">
        <f>IFERROR(VLOOKUP(Table_ocorrencias11[[#This Row],[matricula_delegado]],Table_delegados[],2,FALSE),"")</f>
        <v>PAULO ANDRE FURTADO DA SILVA</v>
      </c>
      <c r="L3231" s="36" t="str">
        <f>IFERROR(Table_ocorrencias11[[#This Row],[viatura4]],"")</f>
        <v>UP004</v>
      </c>
      <c r="M3231" s="36" t="str">
        <f>IFERROR(IF(Table_ocorrencias11[[#This Row],[DPH2]] ="","",Table_ocorrencias11[[#This Row],[DPH2]]&amp;"º DPH"),"")</f>
        <v>3º DPH</v>
      </c>
      <c r="N3231" s="36" t="str">
        <f>UPPER(IFERROR(VLOOKUP(Table_ocorrencias11[[#This Row],[municipio]],Table_municipios[],2,FALSE),""))</f>
        <v>JABOATÃO DOS GUARARAPES</v>
      </c>
      <c r="O3231" s="36" t="str">
        <f>UPPER(IFERROR(Table_ocorrencias11[[#This Row],[bairro7]],""))</f>
        <v>JORDÃO ALTO</v>
      </c>
      <c r="P3231" s="36" t="str">
        <f>IFERROR(IF(Table_ocorrencias11[[#This Row],[rua8]] ="","",Table_ocorrencias11[[#This Row],[rua8]]),"")</f>
        <v>RUA FEIRA NOVA</v>
      </c>
      <c r="Q3231" s="36" t="str">
        <f>IFERROR(IF(Table_ocorrencias11[[#This Row],[latitude5]] ="","",Table_ocorrencias11[[#This Row],[latitude5]]),"")</f>
        <v>-8.135672</v>
      </c>
      <c r="R3231" s="36" t="str">
        <f>IFERROR(IF(Table_ocorrencias11[[#This Row],[longitude6]] ="","",Table_ocorrencias11[[#This Row],[longitude6]]),"")</f>
        <v>-34.938133</v>
      </c>
      <c r="S3231" s="36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3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1" s="36" t="str">
        <f>UPPER(IFERROR(Table_ocorrencias11[[#This Row],[descricao]],""))</f>
        <v>995121393</v>
      </c>
      <c r="V3231" s="115">
        <f>IFERROR(IF(Table_ocorrencias11[[#This Row],[data_ciencia]]="","",Table_ocorrencias11[[#This Row],[data_ciencia]]),"")</f>
        <v>0.31944444444444442</v>
      </c>
      <c r="W3231" s="115">
        <f>IFERROR(IF(Table_ocorrencias11[[#This Row],[data_saida]]="","",Table_ocorrencias11[[#This Row],[data_saida]]),"")</f>
        <v>0.33333333333333331</v>
      </c>
      <c r="X3231" s="115">
        <f>IFERROR(IF(Table_ocorrencias11[[#This Row],[data_chegada]]="","",Table_ocorrencias11[[#This Row],[data_chegada]]),"")</f>
        <v>0.34722222222222221</v>
      </c>
      <c r="Y3231" s="115">
        <f>IFERROR(IF(Table_ocorrencias11[[#This Row],[data_conclusao]]="","",Table_ocorrencias11[[#This Row],[data_conclusao]]),"")</f>
        <v>0.3888888888888889</v>
      </c>
      <c r="Z3231" s="36">
        <v>3055</v>
      </c>
      <c r="AA3231" s="36">
        <v>894</v>
      </c>
      <c r="AB3231" s="36">
        <v>3</v>
      </c>
      <c r="AC3231" s="36">
        <v>3870707</v>
      </c>
      <c r="AD3231" s="36">
        <v>3867820</v>
      </c>
      <c r="AE3231" s="36">
        <v>2725258</v>
      </c>
      <c r="AF3231" s="36">
        <v>42111</v>
      </c>
      <c r="AG3231" s="114">
        <v>44497</v>
      </c>
      <c r="AH3231" s="36" t="s">
        <v>13476</v>
      </c>
      <c r="AI3231" s="36" t="s">
        <v>680</v>
      </c>
      <c r="AJ3231" s="36" t="s">
        <v>664</v>
      </c>
      <c r="AK3231" s="36" t="s">
        <v>673</v>
      </c>
      <c r="AL3231" s="116">
        <v>0.31944444444444442</v>
      </c>
      <c r="AM3231" s="117">
        <v>0.33333333333333331</v>
      </c>
      <c r="AN3231" s="117">
        <v>0.34722222222222221</v>
      </c>
      <c r="AO3231" s="117">
        <v>0.3888888888888889</v>
      </c>
      <c r="AP3231" s="36" t="s">
        <v>13477</v>
      </c>
      <c r="AQ3231" s="36" t="s">
        <v>13478</v>
      </c>
      <c r="AR3231" s="36">
        <v>10</v>
      </c>
      <c r="AS3231" s="36" t="s">
        <v>12369</v>
      </c>
      <c r="AT3231" s="36" t="s">
        <v>13479</v>
      </c>
      <c r="AU3231" s="36" t="s">
        <v>13480</v>
      </c>
      <c r="AV3231" s="118" t="s">
        <v>698</v>
      </c>
      <c r="AW3231" s="36" t="s">
        <v>13481</v>
      </c>
      <c r="AX3231" s="36" t="s">
        <v>13482</v>
      </c>
      <c r="AY3231" s="36" t="b">
        <v>1</v>
      </c>
      <c r="AZ3231" s="36" t="s">
        <v>670</v>
      </c>
      <c r="BA3231" s="36" t="b">
        <v>0</v>
      </c>
      <c r="BB3231" s="36"/>
      <c r="BC3231" s="36"/>
    </row>
    <row r="3232" spans="1:55" hidden="1">
      <c r="A3232" s="36" t="str">
        <f>IFERROR(TEXT(Table_ocorrencias11[[#This Row],[caso_n]],"000")&amp;Table_ocorrencias11[[#This Row],[ponto]]&amp;"/"&amp;YEAR(Table_ocorrencias11[[#This Row],[DATA PLANTÃO]]),"")</f>
        <v>894.9/2022</v>
      </c>
      <c r="B3232" s="36" t="str">
        <f>IFERROR(IF(Table_ocorrencias11[[#This Row],[GDL]] = "","", Table_ocorrencias11[[#This Row],[GDL]]&amp;"/"&amp;YEAR(Table_ocorrencias11[[#This Row],[data_plantao]])),"")</f>
        <v>46390/2022</v>
      </c>
      <c r="C3232" s="36" t="str">
        <f>IF(Table_ocorrencias11[[#This Row],[fotos_gdl]] = TRUE,"ENVIADAS","PENDENTE")</f>
        <v>ENVIADAS</v>
      </c>
      <c r="D3232" s="114">
        <f>IFERROR(Table_ocorrencias11[[#This Row],[data_plantao]],"")</f>
        <v>44866</v>
      </c>
      <c r="E3232" s="36" t="str">
        <f>IFERROR(Table_ocorrencias11[[#This Row],[CIODS]],"")</f>
        <v>D773239</v>
      </c>
      <c r="F3232" s="36" t="str">
        <f>IFERROR(Table_ocorrencias11[[#This Row],[natureza3]],"")</f>
        <v>Homicídio</v>
      </c>
      <c r="G3232" s="36" t="str">
        <f>IFERROR(Table_ocorrencias11[[#This Row],[tipo_local]],"")</f>
        <v>Interno</v>
      </c>
      <c r="H3232" s="36" t="str">
        <f>IFERROR(IF(Table_ocorrencias11[[#This Row],[instrumento9]] = 0,"",Table_ocorrencias11[[#This Row],[instrumento9]]),"")</f>
        <v>PÉRFURO-CONTUNDENTE</v>
      </c>
      <c r="I3232" s="36" t="str">
        <f>IFERROR(VLOOKUP(Table_ocorrencias11[[#This Row],[matricula_perito]],Table_peritos[],2,FALSE),"")</f>
        <v>BETSON FERNANDO DELGADO DOS SANTOS ANDRADE</v>
      </c>
      <c r="J3232" s="36" t="str">
        <f>IFERROR(VLOOKUP(Table_ocorrencias11[[#This Row],[matricula_auxiliar]],Table_auxiliares[],2,FALSE),"")</f>
        <v>THAYSE BATISTA</v>
      </c>
      <c r="K3232" s="36" t="str">
        <f>IFERROR(VLOOKUP(Table_ocorrencias11[[#This Row],[matricula_delegado]],Table_delegados[],2,FALSE),"")</f>
        <v>VICTOR LEITE MORAES</v>
      </c>
      <c r="L3232" s="36" t="str">
        <f>IFERROR(Table_ocorrencias11[[#This Row],[viatura4]],"")</f>
        <v>UP038</v>
      </c>
      <c r="M3232" s="36" t="str">
        <f>IFERROR(IF(Table_ocorrencias11[[#This Row],[DPH2]] ="","",Table_ocorrencias11[[#This Row],[DPH2]]&amp;"º DPH"),"")</f>
        <v>5º DPH</v>
      </c>
      <c r="N3232" s="36" t="str">
        <f>UPPER(IFERROR(VLOOKUP(Table_ocorrencias11[[#This Row],[municipio]],Table_municipios[],2,FALSE),""))</f>
        <v>RECIFE</v>
      </c>
      <c r="O3232" s="36" t="str">
        <f>UPPER(IFERROR(Table_ocorrencias11[[#This Row],[bairro7]],""))</f>
        <v>DOIS UNIDOS</v>
      </c>
      <c r="P3232" s="36" t="str">
        <f>IFERROR(IF(Table_ocorrencias11[[#This Row],[rua8]] ="","",Table_ocorrencias11[[#This Row],[rua8]]),"")</f>
        <v>RUA INALDO MENDONÇA</v>
      </c>
      <c r="Q3232" s="36" t="str">
        <f>IFERROR(IF(Table_ocorrencias11[[#This Row],[latitude5]] ="","",Table_ocorrencias11[[#This Row],[latitude5]]),"")</f>
        <v>-7.999692</v>
      </c>
      <c r="R3232" s="36" t="str">
        <f>IFERROR(IF(Table_ocorrencias11[[#This Row],[longitude6]] ="","",Table_ocorrencias11[[#This Row],[longitude6]]),"")</f>
        <v>-34.916124</v>
      </c>
      <c r="S3232" s="36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3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2" s="36" t="str">
        <f>UPPER(IFERROR(Table_ocorrencias11[[#This Row],[descricao]],""))</f>
        <v>PAF - MASC</v>
      </c>
      <c r="V3232" s="115">
        <f>IFERROR(IF(Table_ocorrencias11[[#This Row],[data_ciencia]]="","",Table_ocorrencias11[[#This Row],[data_ciencia]]),"")</f>
        <v>0.53125</v>
      </c>
      <c r="W3232" s="115">
        <f>IFERROR(IF(Table_ocorrencias11[[#This Row],[data_saida]]="","",Table_ocorrencias11[[#This Row],[data_saida]]),"")</f>
        <v>0.54166666666666663</v>
      </c>
      <c r="X3232" s="115">
        <f>IFERROR(IF(Table_ocorrencias11[[#This Row],[data_chegada]]="","",Table_ocorrencias11[[#This Row],[data_chegada]]),"")</f>
        <v>0.55902777777777779</v>
      </c>
      <c r="Y3232" s="115">
        <f>IFERROR(IF(Table_ocorrencias11[[#This Row],[data_conclusao]]="","",Table_ocorrencias11[[#This Row],[data_conclusao]]),"")</f>
        <v>0.59722222222222221</v>
      </c>
      <c r="Z3232" s="36">
        <v>4299</v>
      </c>
      <c r="AA3232" s="36">
        <v>894</v>
      </c>
      <c r="AB3232" s="36">
        <v>5</v>
      </c>
      <c r="AC3232" s="36">
        <v>3869903</v>
      </c>
      <c r="AD3232" s="36">
        <v>3870430</v>
      </c>
      <c r="AE3232" s="36">
        <v>2725827</v>
      </c>
      <c r="AF3232" s="36">
        <v>46390</v>
      </c>
      <c r="AG3232" s="114">
        <v>44866</v>
      </c>
      <c r="AH3232" s="36" t="s">
        <v>27275</v>
      </c>
      <c r="AI3232" s="36" t="s">
        <v>680</v>
      </c>
      <c r="AJ3232" s="36" t="s">
        <v>651</v>
      </c>
      <c r="AK3232" s="36" t="s">
        <v>800</v>
      </c>
      <c r="AL3232" s="116">
        <v>0.53125</v>
      </c>
      <c r="AM3232" s="117">
        <v>0.54166666666666663</v>
      </c>
      <c r="AN3232" s="117">
        <v>0.55902777777777779</v>
      </c>
      <c r="AO3232" s="117">
        <v>0.59722222222222221</v>
      </c>
      <c r="AP3232" s="36" t="s">
        <v>27284</v>
      </c>
      <c r="AQ3232" s="36" t="s">
        <v>27285</v>
      </c>
      <c r="AR3232" s="36">
        <v>14</v>
      </c>
      <c r="AS3232" s="36" t="s">
        <v>1780</v>
      </c>
      <c r="AT3232" s="36" t="s">
        <v>27276</v>
      </c>
      <c r="AU3232" s="36" t="s">
        <v>27277</v>
      </c>
      <c r="AV3232" s="118" t="s">
        <v>698</v>
      </c>
      <c r="AW3232" s="36" t="s">
        <v>27278</v>
      </c>
      <c r="AX3232" s="36" t="s">
        <v>1254</v>
      </c>
      <c r="AY3232" s="36" t="b">
        <v>1</v>
      </c>
      <c r="AZ3232" s="36" t="s">
        <v>670</v>
      </c>
      <c r="BA3232" s="36" t="b">
        <v>0</v>
      </c>
      <c r="BB3232" s="36"/>
      <c r="BC3232" s="36"/>
    </row>
    <row r="3233" spans="1:55" hidden="1">
      <c r="A3233" s="36" t="str">
        <f>IFERROR(TEXT(Table_ocorrencias11[[#This Row],[caso_n]],"000")&amp;Table_ocorrencias11[[#This Row],[ponto]]&amp;"/"&amp;YEAR(Table_ocorrencias11[[#This Row],[DATA PLANTÃO]]),"")</f>
        <v>895.9/2020</v>
      </c>
      <c r="B3233" s="36" t="str">
        <f>IFERROR(IF(Table_ocorrencias11[[#This Row],[GDL]] = "","", Table_ocorrencias11[[#This Row],[GDL]]&amp;"/"&amp;YEAR(Table_ocorrencias11[[#This Row],[data_plantao]])),"")</f>
        <v>31614/2020</v>
      </c>
      <c r="C3233" s="36" t="str">
        <f>IF(Table_ocorrencias11[[#This Row],[fotos_gdl]] = TRUE,"ENVIADAS","PENDENTE")</f>
        <v>ENVIADAS</v>
      </c>
      <c r="D3233" s="114">
        <f>IFERROR(Table_ocorrencias11[[#This Row],[data_plantao]],"")</f>
        <v>44115</v>
      </c>
      <c r="E3233" s="36" t="str">
        <f>IFERROR(Table_ocorrencias11[[#This Row],[CIODS]],"")</f>
        <v>D690397</v>
      </c>
      <c r="F3233" s="36" t="str">
        <f>IFERROR(Table_ocorrencias11[[#This Row],[natureza3]],"")</f>
        <v>Homicídio</v>
      </c>
      <c r="G3233" s="36" t="str">
        <f>IFERROR(Table_ocorrencias11[[#This Row],[tipo_local]],"")</f>
        <v>Externo</v>
      </c>
      <c r="H3233" s="36" t="str">
        <f>IFERROR(IF(Table_ocorrencias11[[#This Row],[instrumento9]] = 0,"",Table_ocorrencias11[[#This Row],[instrumento9]]),"")</f>
        <v>PÉRFURO-CONTUNDENTE</v>
      </c>
      <c r="I3233" s="36" t="str">
        <f>IFERROR(VLOOKUP(Table_ocorrencias11[[#This Row],[matricula_perito]],Table_peritos[],2,FALSE),"")</f>
        <v>DIEGO MENDONÇA</v>
      </c>
      <c r="J3233" s="36" t="str">
        <f>IFERROR(VLOOKUP(Table_ocorrencias11[[#This Row],[matricula_auxiliar]],Table_auxiliares[],2,FALSE),"")</f>
        <v>THIAGO CHALEGRE</v>
      </c>
      <c r="K3233" s="36" t="str">
        <f>IFERROR(VLOOKUP(Table_ocorrencias11[[#This Row],[matricula_delegado]],Table_delegados[],2,FALSE),"")</f>
        <v>SERGIO RICARDO FERREIRA DE VASCONCELOS</v>
      </c>
      <c r="L3233" s="36" t="str">
        <f>IFERROR(Table_ocorrencias11[[#This Row],[viatura4]],"")</f>
        <v>UP004</v>
      </c>
      <c r="M3233" s="36" t="str">
        <f>IFERROR(IF(Table_ocorrencias11[[#This Row],[DPH2]] ="","",Table_ocorrencias11[[#This Row],[DPH2]]&amp;"º DPH"),"")</f>
        <v>9º DPH</v>
      </c>
      <c r="N3233" s="36" t="str">
        <f>UPPER(IFERROR(VLOOKUP(Table_ocorrencias11[[#This Row],[municipio]],Table_municipios[],2,FALSE),""))</f>
        <v>OLINDA</v>
      </c>
      <c r="O3233" s="36" t="str">
        <f>UPPER(IFERROR(Table_ocorrencias11[[#This Row],[bairro7]],""))</f>
        <v>OURO PRETO</v>
      </c>
      <c r="P3233" s="36" t="str">
        <f>IFERROR(IF(Table_ocorrencias11[[#This Row],[rua8]] ="","",Table_ocorrencias11[[#This Row],[rua8]]),"")</f>
        <v>AV. SENADOR NILO COELHO</v>
      </c>
      <c r="Q3233" s="36" t="str">
        <f>IFERROR(IF(Table_ocorrencias11[[#This Row],[latitude5]] ="","",Table_ocorrencias11[[#This Row],[latitude5]]),"")</f>
        <v>-7.993397</v>
      </c>
      <c r="R3233" s="36" t="str">
        <f>IFERROR(IF(Table_ocorrencias11[[#This Row],[longitude6]] ="","",Table_ocorrencias11[[#This Row],[longitude6]]),"")</f>
        <v>-34.867887</v>
      </c>
      <c r="S32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3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3" s="36" t="str">
        <f>UPPER(IFERROR(Table_ocorrencias11[[#This Row],[descricao]],""))</f>
        <v>PM 86457752</v>
      </c>
      <c r="V3233" s="115">
        <f>IFERROR(IF(Table_ocorrencias11[[#This Row],[data_ciencia]]="","",Table_ocorrencias11[[#This Row],[data_ciencia]]),"")</f>
        <v>0.1388888888888889</v>
      </c>
      <c r="W3233" s="115">
        <f>IFERROR(IF(Table_ocorrencias11[[#This Row],[data_saida]]="","",Table_ocorrencias11[[#This Row],[data_saida]]),"")</f>
        <v>0.14583333333333334</v>
      </c>
      <c r="X3233" s="115">
        <f>IFERROR(IF(Table_ocorrencias11[[#This Row],[data_chegada]]="","",Table_ocorrencias11[[#This Row],[data_chegada]]),"")</f>
        <v>0.15277777777777779</v>
      </c>
      <c r="Y3233" s="115">
        <f>IFERROR(IF(Table_ocorrencias11[[#This Row],[data_conclusao]]="","",Table_ocorrencias11[[#This Row],[data_conclusao]]),"")</f>
        <v>0.1875</v>
      </c>
      <c r="Z3233" s="36">
        <v>1753</v>
      </c>
      <c r="AA3233" s="36">
        <v>895</v>
      </c>
      <c r="AB3233" s="36">
        <v>9</v>
      </c>
      <c r="AC3233" s="36">
        <v>3869148</v>
      </c>
      <c r="AD3233" s="36">
        <v>3868877</v>
      </c>
      <c r="AE3233" s="36">
        <v>2139219</v>
      </c>
      <c r="AF3233" s="36">
        <v>31614</v>
      </c>
      <c r="AG3233" s="114">
        <v>44115</v>
      </c>
      <c r="AH3233" s="36" t="s">
        <v>13483</v>
      </c>
      <c r="AI3233" s="36" t="s">
        <v>680</v>
      </c>
      <c r="AJ3233" s="36" t="s">
        <v>664</v>
      </c>
      <c r="AK3233" s="36" t="s">
        <v>673</v>
      </c>
      <c r="AL3233" s="116">
        <v>0.1388888888888889</v>
      </c>
      <c r="AM3233" s="117">
        <v>0.14583333333333334</v>
      </c>
      <c r="AN3233" s="117">
        <v>0.15277777777777779</v>
      </c>
      <c r="AO3233" s="117">
        <v>0.1875</v>
      </c>
      <c r="AP3233" s="36" t="s">
        <v>13484</v>
      </c>
      <c r="AQ3233" s="36" t="s">
        <v>13485</v>
      </c>
      <c r="AR3233" s="36">
        <v>12</v>
      </c>
      <c r="AS3233" s="36" t="s">
        <v>1276</v>
      </c>
      <c r="AT3233" s="36" t="s">
        <v>13486</v>
      </c>
      <c r="AU3233" s="36" t="s">
        <v>657</v>
      </c>
      <c r="AV3233" s="118" t="s">
        <v>698</v>
      </c>
      <c r="AW3233" s="36" t="s">
        <v>13487</v>
      </c>
      <c r="AX3233" s="36" t="s">
        <v>13488</v>
      </c>
      <c r="AY3233" s="36" t="b">
        <v>1</v>
      </c>
      <c r="AZ3233" s="36" t="s">
        <v>670</v>
      </c>
      <c r="BA3233" s="36" t="b">
        <v>0</v>
      </c>
      <c r="BB3233" s="36"/>
      <c r="BC3233" s="36"/>
    </row>
    <row r="3234" spans="1:55" hidden="1">
      <c r="A3234" s="36" t="str">
        <f>IFERROR(TEXT(Table_ocorrencias11[[#This Row],[caso_n]],"000")&amp;Table_ocorrencias11[[#This Row],[ponto]]&amp;"/"&amp;YEAR(Table_ocorrencias11[[#This Row],[DATA PLANTÃO]]),"")</f>
        <v>895.9/2021</v>
      </c>
      <c r="B3234" s="36" t="str">
        <f>IFERROR(IF(Table_ocorrencias11[[#This Row],[GDL]] = "","", Table_ocorrencias11[[#This Row],[GDL]]&amp;"/"&amp;YEAR(Table_ocorrencias11[[#This Row],[data_plantao]])),"")</f>
        <v>42210/2021</v>
      </c>
      <c r="C3234" s="36" t="str">
        <f>IF(Table_ocorrencias11[[#This Row],[fotos_gdl]] = TRUE,"ENVIADAS","PENDENTE")</f>
        <v>PENDENTE</v>
      </c>
      <c r="D3234" s="114">
        <f>IFERROR(Table_ocorrencias11[[#This Row],[data_plantao]],"")</f>
        <v>44497</v>
      </c>
      <c r="E3234" s="36" t="str">
        <f>IFERROR(Table_ocorrencias11[[#This Row],[CIODS]],"")</f>
        <v>D731261</v>
      </c>
      <c r="F3234" s="36" t="str">
        <f>IFERROR(Table_ocorrencias11[[#This Row],[natureza3]],"")</f>
        <v>Homicídio</v>
      </c>
      <c r="G3234" s="36" t="str">
        <f>IFERROR(Table_ocorrencias11[[#This Row],[tipo_local]],"")</f>
        <v>Externo</v>
      </c>
      <c r="H3234" s="36" t="str">
        <f>IFERROR(IF(Table_ocorrencias11[[#This Row],[instrumento9]] = 0,"",Table_ocorrencias11[[#This Row],[instrumento9]]),"")</f>
        <v>PÉRFURO-CONTUNDENTE</v>
      </c>
      <c r="I3234" s="36" t="str">
        <f>IFERROR(VLOOKUP(Table_ocorrencias11[[#This Row],[matricula_perito]],Table_peritos[],2,FALSE),"")</f>
        <v>RANON BARROS BEZERRA</v>
      </c>
      <c r="J3234" s="36" t="str">
        <f>IFERROR(VLOOKUP(Table_ocorrencias11[[#This Row],[matricula_auxiliar]],Table_auxiliares[],2,FALSE),"")</f>
        <v>THIAGO ANDRÉ</v>
      </c>
      <c r="K3234" s="36" t="str">
        <f>IFERROR(VLOOKUP(Table_ocorrencias11[[#This Row],[matricula_delegado]],Table_delegados[],2,FALSE),"")</f>
        <v>VICTOR LEITE MORAES</v>
      </c>
      <c r="L3234" s="36" t="str">
        <f>IFERROR(Table_ocorrencias11[[#This Row],[viatura4]],"")</f>
        <v>UP004</v>
      </c>
      <c r="M3234" s="36" t="str">
        <f>IFERROR(IF(Table_ocorrencias11[[#This Row],[DPH2]] ="","",Table_ocorrencias11[[#This Row],[DPH2]]&amp;"º DPH"),"")</f>
        <v>4º DPH</v>
      </c>
      <c r="N3234" s="36" t="str">
        <f>UPPER(IFERROR(VLOOKUP(Table_ocorrencias11[[#This Row],[municipio]],Table_municipios[],2,FALSE),""))</f>
        <v>RECIFE</v>
      </c>
      <c r="O3234" s="36" t="str">
        <f>UPPER(IFERROR(Table_ocorrencias11[[#This Row],[bairro7]],""))</f>
        <v>JARDIM SÃO PAULO</v>
      </c>
      <c r="P3234" s="36" t="str">
        <f>IFERROR(IF(Table_ocorrencias11[[#This Row],[rua8]] ="","",Table_ocorrencias11[[#This Row],[rua8]]),"")</f>
        <v>RUA AGOSTINHO BARBALHO</v>
      </c>
      <c r="Q3234" s="36" t="str">
        <f>IFERROR(IF(Table_ocorrencias11[[#This Row],[latitude5]] ="","",Table_ocorrencias11[[#This Row],[latitude5]]),"")</f>
        <v>-8.080312</v>
      </c>
      <c r="R3234" s="36" t="str">
        <f>IFERROR(IF(Table_ocorrencias11[[#This Row],[longitude6]] ="","",Table_ocorrencias11[[#This Row],[longitude6]]),"")</f>
        <v>-34.946831</v>
      </c>
      <c r="S3234" s="36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3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4" s="36" t="str">
        <f>UPPER(IFERROR(Table_ocorrencias11[[#This Row],[descricao]],""))</f>
        <v>984126939</v>
      </c>
      <c r="V3234" s="115">
        <f>IFERROR(IF(Table_ocorrencias11[[#This Row],[data_ciencia]]="","",Table_ocorrencias11[[#This Row],[data_ciencia]]),"")</f>
        <v>0.77777777777777779</v>
      </c>
      <c r="W3234" s="115">
        <f>IFERROR(IF(Table_ocorrencias11[[#This Row],[data_saida]]="","",Table_ocorrencias11[[#This Row],[data_saida]]),"")</f>
        <v>0.79166666666666663</v>
      </c>
      <c r="X3234" s="115">
        <f>IFERROR(IF(Table_ocorrencias11[[#This Row],[data_chegada]]="","",Table_ocorrencias11[[#This Row],[data_chegada]]),"")</f>
        <v>0.79861111111111116</v>
      </c>
      <c r="Y3234" s="115">
        <f>IFERROR(IF(Table_ocorrencias11[[#This Row],[data_conclusao]]="","",Table_ocorrencias11[[#This Row],[data_conclusao]]),"")</f>
        <v>0.82638888888888884</v>
      </c>
      <c r="Z3234" s="36">
        <v>3058</v>
      </c>
      <c r="AA3234" s="36">
        <v>895</v>
      </c>
      <c r="AB3234" s="36">
        <v>4</v>
      </c>
      <c r="AC3234" s="36">
        <v>3866670</v>
      </c>
      <c r="AD3234" s="36">
        <v>3870464</v>
      </c>
      <c r="AE3234" s="36">
        <v>2725827</v>
      </c>
      <c r="AF3234" s="36">
        <v>42210</v>
      </c>
      <c r="AG3234" s="114">
        <v>44497</v>
      </c>
      <c r="AH3234" s="36" t="s">
        <v>13489</v>
      </c>
      <c r="AI3234" s="36" t="s">
        <v>680</v>
      </c>
      <c r="AJ3234" s="36" t="s">
        <v>664</v>
      </c>
      <c r="AK3234" s="36" t="s">
        <v>673</v>
      </c>
      <c r="AL3234" s="116">
        <v>0.77777777777777779</v>
      </c>
      <c r="AM3234" s="117">
        <v>0.79166666666666663</v>
      </c>
      <c r="AN3234" s="117">
        <v>0.79861111111111116</v>
      </c>
      <c r="AO3234" s="117">
        <v>0.82638888888888884</v>
      </c>
      <c r="AP3234" s="36" t="s">
        <v>13490</v>
      </c>
      <c r="AQ3234" s="36" t="s">
        <v>13491</v>
      </c>
      <c r="AR3234" s="36">
        <v>14</v>
      </c>
      <c r="AS3234" s="36" t="s">
        <v>888</v>
      </c>
      <c r="AT3234" s="36" t="s">
        <v>13492</v>
      </c>
      <c r="AU3234" s="36" t="s">
        <v>13493</v>
      </c>
      <c r="AV3234" s="118" t="s">
        <v>698</v>
      </c>
      <c r="AW3234" s="36" t="s">
        <v>13494</v>
      </c>
      <c r="AX3234" s="36" t="s">
        <v>13495</v>
      </c>
      <c r="AY3234" s="36" t="b">
        <v>0</v>
      </c>
      <c r="AZ3234" s="36" t="s">
        <v>670</v>
      </c>
      <c r="BA3234" s="36" t="b">
        <v>0</v>
      </c>
      <c r="BB3234" s="36"/>
      <c r="BC3234" s="36"/>
    </row>
    <row r="3235" spans="1:55" hidden="1">
      <c r="A3235" s="36" t="str">
        <f>IFERROR(TEXT(Table_ocorrencias11[[#This Row],[caso_n]],"000")&amp;Table_ocorrencias11[[#This Row],[ponto]]&amp;"/"&amp;YEAR(Table_ocorrencias11[[#This Row],[DATA PLANTÃO]]),"")</f>
        <v>895.9/2022</v>
      </c>
      <c r="B3235" s="36" t="str">
        <f>IFERROR(IF(Table_ocorrencias11[[#This Row],[GDL]] = "","", Table_ocorrencias11[[#This Row],[GDL]]&amp;"/"&amp;YEAR(Table_ocorrencias11[[#This Row],[data_plantao]])),"")</f>
        <v>47489/2022</v>
      </c>
      <c r="C3235" s="36" t="str">
        <f>IF(Table_ocorrencias11[[#This Row],[fotos_gdl]] = TRUE,"ENVIADAS","PENDENTE")</f>
        <v>PENDENTE</v>
      </c>
      <c r="D3235" s="114">
        <f>IFERROR(Table_ocorrencias11[[#This Row],[data_plantao]],"")</f>
        <v>44866</v>
      </c>
      <c r="E3235" s="36" t="str">
        <f>IFERROR(Table_ocorrencias11[[#This Row],[CIODS]],"")</f>
        <v>D773266</v>
      </c>
      <c r="F3235" s="36" t="str">
        <f>IFERROR(Table_ocorrencias11[[#This Row],[natureza3]],"")</f>
        <v>Homicídio</v>
      </c>
      <c r="G3235" s="36" t="str">
        <f>IFERROR(Table_ocorrencias11[[#This Row],[tipo_local]],"")</f>
        <v>Externo</v>
      </c>
      <c r="H3235" s="36" t="str">
        <f>IFERROR(IF(Table_ocorrencias11[[#This Row],[instrumento9]] = 0,"",Table_ocorrencias11[[#This Row],[instrumento9]]),"")</f>
        <v>CONTUNDENTE</v>
      </c>
      <c r="I3235" s="36" t="str">
        <f>IFERROR(VLOOKUP(Table_ocorrencias11[[#This Row],[matricula_perito]],Table_peritos[],2,FALSE),"")</f>
        <v>RODION MALINOVSKY DE OLIVEIRA GOMES</v>
      </c>
      <c r="J3235" s="36" t="str">
        <f>IFERROR(VLOOKUP(Table_ocorrencias11[[#This Row],[matricula_auxiliar]],Table_auxiliares[],2,FALSE),"")</f>
        <v>THIAGO CHALEGRE</v>
      </c>
      <c r="K3235" s="36" t="str">
        <f>IFERROR(VLOOKUP(Table_ocorrencias11[[#This Row],[matricula_delegado]],Table_delegados[],2,FALSE),"")</f>
        <v>VICTOR LEITE MORAES</v>
      </c>
      <c r="L3235" s="36" t="str">
        <f>IFERROR(Table_ocorrencias11[[#This Row],[viatura4]],"")</f>
        <v>UP038</v>
      </c>
      <c r="M3235" s="36" t="str">
        <f>IFERROR(IF(Table_ocorrencias11[[#This Row],[DPH2]] ="","",Table_ocorrencias11[[#This Row],[DPH2]]&amp;"º DPH"),"")</f>
        <v>13º DPH</v>
      </c>
      <c r="N3235" s="36" t="str">
        <f>UPPER(IFERROR(VLOOKUP(Table_ocorrencias11[[#This Row],[municipio]],Table_municipios[],2,FALSE),""))</f>
        <v>JABOATÃO DOS GUARARAPES</v>
      </c>
      <c r="O3235" s="36" t="str">
        <f>UPPER(IFERROR(Table_ocorrencias11[[#This Row],[bairro7]],""))</f>
        <v>VILA RICA</v>
      </c>
      <c r="P3235" s="36" t="str">
        <f>IFERROR(IF(Table_ocorrencias11[[#This Row],[rua8]] ="","",Table_ocorrencias11[[#This Row],[rua8]]),"")</f>
        <v>RUA ESPIRITO SANTO</v>
      </c>
      <c r="Q3235" s="36" t="str">
        <f>IFERROR(IF(Table_ocorrencias11[[#This Row],[latitude5]] ="","",Table_ocorrencias11[[#This Row],[latitude5]]),"")</f>
        <v>8.117800</v>
      </c>
      <c r="R3235" s="36" t="str">
        <f>IFERROR(IF(Table_ocorrencias11[[#This Row],[longitude6]] ="","",Table_ocorrencias11[[#This Row],[longitude6]]),"")</f>
        <v>35.030140</v>
      </c>
      <c r="S3235" s="36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3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5" s="36" t="str">
        <f>UPPER(IFERROR(Table_ocorrencias11[[#This Row],[descricao]],""))</f>
        <v>FEMINO - PEDRADA NA CABEÇA &amp; MÃOS AMARRADAS</v>
      </c>
      <c r="V3235" s="115">
        <f>IFERROR(IF(Table_ocorrencias11[[#This Row],[data_ciencia]]="","",Table_ocorrencias11[[#This Row],[data_ciencia]]),"")</f>
        <v>0.64583333333333337</v>
      </c>
      <c r="W3235" s="115">
        <f>IFERROR(IF(Table_ocorrencias11[[#This Row],[data_saida]]="","",Table_ocorrencias11[[#This Row],[data_saida]]),"")</f>
        <v>0.65277777777777779</v>
      </c>
      <c r="X3235" s="115">
        <f>IFERROR(IF(Table_ocorrencias11[[#This Row],[data_chegada]]="","",Table_ocorrencias11[[#This Row],[data_chegada]]),"")</f>
        <v>0.68055555555555558</v>
      </c>
      <c r="Y3235" s="115">
        <f>IFERROR(IF(Table_ocorrencias11[[#This Row],[data_conclusao]]="","",Table_ocorrencias11[[#This Row],[data_conclusao]]),"")</f>
        <v>0.72916666666666663</v>
      </c>
      <c r="Z3235" s="36">
        <v>4300</v>
      </c>
      <c r="AA3235" s="36">
        <v>895</v>
      </c>
      <c r="AB3235" s="36">
        <v>13</v>
      </c>
      <c r="AC3235" s="36">
        <v>1917099</v>
      </c>
      <c r="AD3235" s="36">
        <v>3868877</v>
      </c>
      <c r="AE3235" s="36">
        <v>2725827</v>
      </c>
      <c r="AF3235" s="36">
        <v>47489</v>
      </c>
      <c r="AG3235" s="114">
        <v>44866</v>
      </c>
      <c r="AH3235" s="36" t="s">
        <v>27279</v>
      </c>
      <c r="AI3235" s="36" t="s">
        <v>680</v>
      </c>
      <c r="AJ3235" s="36" t="s">
        <v>664</v>
      </c>
      <c r="AK3235" s="36" t="s">
        <v>800</v>
      </c>
      <c r="AL3235" s="116">
        <v>0.64583333333333337</v>
      </c>
      <c r="AM3235" s="117">
        <v>0.65277777777777779</v>
      </c>
      <c r="AN3235" s="117">
        <v>0.68055555555555558</v>
      </c>
      <c r="AO3235" s="117">
        <v>0.72916666666666663</v>
      </c>
      <c r="AP3235" s="36" t="s">
        <v>27516</v>
      </c>
      <c r="AQ3235" s="36" t="s">
        <v>27517</v>
      </c>
      <c r="AR3235" s="36">
        <v>10</v>
      </c>
      <c r="AS3235" s="36" t="s">
        <v>844</v>
      </c>
      <c r="AT3235" s="36" t="s">
        <v>27280</v>
      </c>
      <c r="AU3235" s="36" t="s">
        <v>27281</v>
      </c>
      <c r="AV3235" s="118" t="s">
        <v>838</v>
      </c>
      <c r="AW3235" s="36" t="s">
        <v>27282</v>
      </c>
      <c r="AX3235" s="36" t="s">
        <v>27283</v>
      </c>
      <c r="AY3235" s="36" t="b">
        <v>0</v>
      </c>
      <c r="AZ3235" s="36" t="s">
        <v>670</v>
      </c>
      <c r="BA3235" s="36" t="b">
        <v>0</v>
      </c>
      <c r="BB3235" s="36"/>
      <c r="BC3235" s="36"/>
    </row>
    <row r="3236" spans="1:55" hidden="1">
      <c r="A3236" s="36" t="str">
        <f>IFERROR(TEXT(Table_ocorrencias11[[#This Row],[caso_n]],"000")&amp;Table_ocorrencias11[[#This Row],[ponto]]&amp;"/"&amp;YEAR(Table_ocorrencias11[[#This Row],[DATA PLANTÃO]]),"")</f>
        <v>896.9/2020</v>
      </c>
      <c r="B3236" s="36" t="str">
        <f>IFERROR(IF(Table_ocorrencias11[[#This Row],[GDL]] = "","", Table_ocorrencias11[[#This Row],[GDL]]&amp;"/"&amp;YEAR(Table_ocorrencias11[[#This Row],[data_plantao]])),"")</f>
        <v>31621/2020</v>
      </c>
      <c r="C3236" s="36" t="str">
        <f>IF(Table_ocorrencias11[[#This Row],[fotos_gdl]] = TRUE,"ENVIADAS","PENDENTE")</f>
        <v>ENVIADAS</v>
      </c>
      <c r="D3236" s="114">
        <f>IFERROR(Table_ocorrencias11[[#This Row],[data_plantao]],"")</f>
        <v>44115</v>
      </c>
      <c r="E3236" s="36" t="str">
        <f>IFERROR(Table_ocorrencias11[[#This Row],[CIODS]],"")</f>
        <v>D690420</v>
      </c>
      <c r="F3236" s="36" t="str">
        <f>IFERROR(Table_ocorrencias11[[#This Row],[natureza3]],"")</f>
        <v>Homicídio</v>
      </c>
      <c r="G3236" s="36" t="str">
        <f>IFERROR(Table_ocorrencias11[[#This Row],[tipo_local]],"")</f>
        <v>Externo</v>
      </c>
      <c r="H3236" s="36" t="str">
        <f>IFERROR(IF(Table_ocorrencias11[[#This Row],[instrumento9]] = 0,"",Table_ocorrencias11[[#This Row],[instrumento9]]),"")</f>
        <v>PÉRFURO-CORTANTE</v>
      </c>
      <c r="I3236" s="36" t="str">
        <f>IFERROR(VLOOKUP(Table_ocorrencias11[[#This Row],[matricula_perito]],Table_peritos[],2,FALSE),"")</f>
        <v>DOUGLAS DE OLIVEIRA MENDONÇA</v>
      </c>
      <c r="J3236" s="36" t="str">
        <f>IFERROR(VLOOKUP(Table_ocorrencias11[[#This Row],[matricula_auxiliar]],Table_auxiliares[],2,FALSE),"")</f>
        <v>SANDRA CABRAL</v>
      </c>
      <c r="K3236" s="36" t="str">
        <f>IFERROR(VLOOKUP(Table_ocorrencias11[[#This Row],[matricula_delegado]],Table_delegados[],2,FALSE),"")</f>
        <v>JOAO FELIPE DE LIMA FURTADO</v>
      </c>
      <c r="L3236" s="36" t="str">
        <f>IFERROR(Table_ocorrencias11[[#This Row],[viatura4]],"")</f>
        <v>UP004</v>
      </c>
      <c r="M3236" s="36" t="str">
        <f>IFERROR(IF(Table_ocorrencias11[[#This Row],[DPH2]] ="","",Table_ocorrencias11[[#This Row],[DPH2]]&amp;"º DPH"),"")</f>
        <v>3º DPH</v>
      </c>
      <c r="N3236" s="36" t="str">
        <f>UPPER(IFERROR(VLOOKUP(Table_ocorrencias11[[#This Row],[municipio]],Table_municipios[],2,FALSE),""))</f>
        <v>RECIFE</v>
      </c>
      <c r="O3236" s="36" t="str">
        <f>UPPER(IFERROR(Table_ocorrencias11[[#This Row],[bairro7]],""))</f>
        <v>IMBIRIBEIRA</v>
      </c>
      <c r="P3236" s="36" t="str">
        <f>IFERROR(IF(Table_ocorrencias11[[#This Row],[rua8]] ="","",Table_ocorrencias11[[#This Row],[rua8]]),"")</f>
        <v>AVENIDA ENGENHEIRO ALVES DE SOUZA</v>
      </c>
      <c r="Q3236" s="36" t="str">
        <f>IFERROR(IF(Table_ocorrencias11[[#This Row],[latitude5]] ="","",Table_ocorrencias11[[#This Row],[latitude5]]),"")</f>
        <v>8°05'532068"</v>
      </c>
      <c r="R3236" s="36" t="str">
        <f>IFERROR(IF(Table_ocorrencias11[[#This Row],[longitude6]] ="","",Table_ocorrencias11[[#This Row],[longitude6]]),"")</f>
        <v>34°54'40356"</v>
      </c>
      <c r="S32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3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36" s="36" t="str">
        <f>UPPER(IFERROR(Table_ocorrencias11[[#This Row],[descricao]],""))</f>
        <v>ARMA BRANCA - SGT MARCELO: 987289313</v>
      </c>
      <c r="V3236" s="115">
        <f>IFERROR(IF(Table_ocorrencias11[[#This Row],[data_ciencia]]="","",Table_ocorrencias11[[#This Row],[data_ciencia]]),"")</f>
        <v>0.45833333333333331</v>
      </c>
      <c r="W3236" s="115">
        <f>IFERROR(IF(Table_ocorrencias11[[#This Row],[data_saida]]="","",Table_ocorrencias11[[#This Row],[data_saida]]),"")</f>
        <v>0.47916666666666669</v>
      </c>
      <c r="X3236" s="115">
        <f>IFERROR(IF(Table_ocorrencias11[[#This Row],[data_chegada]]="","",Table_ocorrencias11[[#This Row],[data_chegada]]),"")</f>
        <v>0.51388888888888884</v>
      </c>
      <c r="Y3236" s="115">
        <f>IFERROR(IF(Table_ocorrencias11[[#This Row],[data_conclusao]]="","",Table_ocorrencias11[[#This Row],[data_conclusao]]),"")</f>
        <v>0.52777777777777779</v>
      </c>
      <c r="Z3236" s="36">
        <v>1754</v>
      </c>
      <c r="AA3236" s="36">
        <v>896</v>
      </c>
      <c r="AB3236" s="36">
        <v>3</v>
      </c>
      <c r="AC3236" s="36">
        <v>3870707</v>
      </c>
      <c r="AD3236" s="36">
        <v>3872726</v>
      </c>
      <c r="AE3236" s="36">
        <v>1207580</v>
      </c>
      <c r="AF3236" s="36">
        <v>31621</v>
      </c>
      <c r="AG3236" s="114">
        <v>44115</v>
      </c>
      <c r="AH3236" s="36" t="s">
        <v>13496</v>
      </c>
      <c r="AI3236" s="36" t="s">
        <v>680</v>
      </c>
      <c r="AJ3236" s="36" t="s">
        <v>664</v>
      </c>
      <c r="AK3236" s="36" t="s">
        <v>673</v>
      </c>
      <c r="AL3236" s="116">
        <v>0.45833333333333331</v>
      </c>
      <c r="AM3236" s="117">
        <v>0.47916666666666669</v>
      </c>
      <c r="AN3236" s="117">
        <v>0.51388888888888884</v>
      </c>
      <c r="AO3236" s="117">
        <v>0.52777777777777779</v>
      </c>
      <c r="AP3236" s="36" t="s">
        <v>13497</v>
      </c>
      <c r="AQ3236" s="36" t="s">
        <v>13498</v>
      </c>
      <c r="AR3236" s="36">
        <v>14</v>
      </c>
      <c r="AS3236" s="36" t="s">
        <v>655</v>
      </c>
      <c r="AT3236" s="36" t="s">
        <v>13499</v>
      </c>
      <c r="AU3236" s="36" t="s">
        <v>13500</v>
      </c>
      <c r="AV3236" s="118" t="s">
        <v>706</v>
      </c>
      <c r="AW3236" s="36" t="s">
        <v>13501</v>
      </c>
      <c r="AX3236" s="36" t="s">
        <v>13502</v>
      </c>
      <c r="AY3236" s="36" t="b">
        <v>1</v>
      </c>
      <c r="AZ3236" s="36" t="s">
        <v>670</v>
      </c>
      <c r="BA3236" s="36" t="b">
        <v>0</v>
      </c>
      <c r="BB3236" s="36"/>
      <c r="BC3236" s="36"/>
    </row>
    <row r="3237" spans="1:55" hidden="1">
      <c r="A3237" s="36" t="str">
        <f>IFERROR(TEXT(Table_ocorrencias11[[#This Row],[caso_n]],"000")&amp;Table_ocorrencias11[[#This Row],[ponto]]&amp;"/"&amp;YEAR(Table_ocorrencias11[[#This Row],[DATA PLANTÃO]]),"")</f>
        <v>896.9/2021</v>
      </c>
      <c r="B3237" s="36" t="str">
        <f>IFERROR(IF(Table_ocorrencias11[[#This Row],[GDL]] = "","", Table_ocorrencias11[[#This Row],[GDL]]&amp;"/"&amp;YEAR(Table_ocorrencias11[[#This Row],[data_plantao]])),"")</f>
        <v>42303/2021</v>
      </c>
      <c r="C3237" s="36" t="str">
        <f>IF(Table_ocorrencias11[[#This Row],[fotos_gdl]] = TRUE,"ENVIADAS","PENDENTE")</f>
        <v>ENVIADAS</v>
      </c>
      <c r="D3237" s="114">
        <f>IFERROR(Table_ocorrencias11[[#This Row],[data_plantao]],"")</f>
        <v>44498</v>
      </c>
      <c r="E3237" s="36" t="str">
        <f>IFERROR(Table_ocorrencias11[[#This Row],[CIODS]],"")</f>
        <v>D731329</v>
      </c>
      <c r="F3237" s="36" t="str">
        <f>IFERROR(Table_ocorrencias11[[#This Row],[natureza3]],"")</f>
        <v>Homicídio</v>
      </c>
      <c r="G3237" s="36" t="str">
        <f>IFERROR(Table_ocorrencias11[[#This Row],[tipo_local]],"")</f>
        <v>Externo</v>
      </c>
      <c r="H3237" s="36" t="str">
        <f>IFERROR(IF(Table_ocorrencias11[[#This Row],[instrumento9]] = 0,"",Table_ocorrencias11[[#This Row],[instrumento9]]),"")</f>
        <v>PÉRFURO-CONTUNDENTE</v>
      </c>
      <c r="I3237" s="36" t="str">
        <f>IFERROR(VLOOKUP(Table_ocorrencias11[[#This Row],[matricula_perito]],Table_peritos[],2,FALSE),"")</f>
        <v>FERNANDO HENRIQUE LEAL BENEVIDES</v>
      </c>
      <c r="J3237" s="36" t="str">
        <f>IFERROR(VLOOKUP(Table_ocorrencias11[[#This Row],[matricula_auxiliar]],Table_auxiliares[],2,FALSE),"")</f>
        <v>THAYSE BATISTA</v>
      </c>
      <c r="K3237" s="36" t="str">
        <f>IFERROR(VLOOKUP(Table_ocorrencias11[[#This Row],[matricula_delegado]],Table_delegados[],2,FALSE),"")</f>
        <v>PAULO ANDRE FURTADO DA SILVA</v>
      </c>
      <c r="L3237" s="36" t="str">
        <f>IFERROR(Table_ocorrencias11[[#This Row],[viatura4]],"")</f>
        <v>UP006</v>
      </c>
      <c r="M3237" s="36" t="str">
        <f>IFERROR(IF(Table_ocorrencias11[[#This Row],[DPH2]] ="","",Table_ocorrencias11[[#This Row],[DPH2]]&amp;"º DPH"),"")</f>
        <v>3º DPH</v>
      </c>
      <c r="N3237" s="36" t="str">
        <f>UPPER(IFERROR(VLOOKUP(Table_ocorrencias11[[#This Row],[municipio]],Table_municipios[],2,FALSE),""))</f>
        <v>RECIFE</v>
      </c>
      <c r="O3237" s="36" t="str">
        <f>UPPER(IFERROR(Table_ocorrencias11[[#This Row],[bairro7]],""))</f>
        <v>IMBIRIBEIRA</v>
      </c>
      <c r="P3237" s="36" t="str">
        <f>IFERROR(IF(Table_ocorrencias11[[#This Row],[rua8]] ="","",Table_ocorrencias11[[#This Row],[rua8]]),"")</f>
        <v>RUA MOACIR ALBUQUERQUE, N°79</v>
      </c>
      <c r="Q3237" s="36" t="str">
        <f>IFERROR(IF(Table_ocorrencias11[[#This Row],[latitude5]] ="","",Table_ocorrencias11[[#This Row],[latitude5]]),"")</f>
        <v>-8°08714.6</v>
      </c>
      <c r="R3237" s="36" t="str">
        <f>IFERROR(IF(Table_ocorrencias11[[#This Row],[longitude6]] ="","",Table_ocorrencias11[[#This Row],[longitude6]]),"")</f>
        <v>-34°5412.5</v>
      </c>
      <c r="S32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3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7" s="36" t="str">
        <f>UPPER(IFERROR(Table_ocorrencias11[[#This Row],[descricao]],""))</f>
        <v>CORPO RETIRADO DO RIO</v>
      </c>
      <c r="V3237" s="115">
        <f>IFERROR(IF(Table_ocorrencias11[[#This Row],[data_ciencia]]="","",Table_ocorrencias11[[#This Row],[data_ciencia]]),"")</f>
        <v>0.4513888888888889</v>
      </c>
      <c r="W3237" s="115">
        <f>IFERROR(IF(Table_ocorrencias11[[#This Row],[data_saida]]="","",Table_ocorrencias11[[#This Row],[data_saida]]),"")</f>
        <v>0.4513888888888889</v>
      </c>
      <c r="X3237" s="115">
        <f>IFERROR(IF(Table_ocorrencias11[[#This Row],[data_chegada]]="","",Table_ocorrencias11[[#This Row],[data_chegada]]),"")</f>
        <v>0.45694444444444443</v>
      </c>
      <c r="Y3237" s="115">
        <f>IFERROR(IF(Table_ocorrencias11[[#This Row],[data_conclusao]]="","",Table_ocorrencias11[[#This Row],[data_conclusao]]),"")</f>
        <v>0.49861111111111112</v>
      </c>
      <c r="Z3237" s="36">
        <v>3059</v>
      </c>
      <c r="AA3237" s="36">
        <v>896</v>
      </c>
      <c r="AB3237" s="36">
        <v>3</v>
      </c>
      <c r="AC3237" s="36">
        <v>2962063</v>
      </c>
      <c r="AD3237" s="36">
        <v>3870430</v>
      </c>
      <c r="AE3237" s="36">
        <v>2725258</v>
      </c>
      <c r="AF3237" s="36">
        <v>42303</v>
      </c>
      <c r="AG3237" s="114">
        <v>44498</v>
      </c>
      <c r="AH3237" s="36" t="s">
        <v>13503</v>
      </c>
      <c r="AI3237" s="36" t="s">
        <v>680</v>
      </c>
      <c r="AJ3237" s="36" t="s">
        <v>664</v>
      </c>
      <c r="AK3237" s="36" t="s">
        <v>652</v>
      </c>
      <c r="AL3237" s="116">
        <v>0.4513888888888889</v>
      </c>
      <c r="AM3237" s="117">
        <v>0.4513888888888889</v>
      </c>
      <c r="AN3237" s="117">
        <v>0.45694444444444443</v>
      </c>
      <c r="AO3237" s="117">
        <v>0.49861111111111112</v>
      </c>
      <c r="AP3237" s="36" t="s">
        <v>13504</v>
      </c>
      <c r="AQ3237" s="36" t="s">
        <v>13505</v>
      </c>
      <c r="AR3237" s="36">
        <v>14</v>
      </c>
      <c r="AS3237" s="36" t="s">
        <v>655</v>
      </c>
      <c r="AT3237" s="36" t="s">
        <v>13506</v>
      </c>
      <c r="AU3237" s="36" t="s">
        <v>13507</v>
      </c>
      <c r="AV3237" s="118" t="s">
        <v>698</v>
      </c>
      <c r="AW3237" s="36" t="s">
        <v>13508</v>
      </c>
      <c r="AX3237" s="36" t="s">
        <v>13509</v>
      </c>
      <c r="AY3237" s="36" t="b">
        <v>1</v>
      </c>
      <c r="AZ3237" s="36" t="s">
        <v>670</v>
      </c>
      <c r="BA3237" s="36" t="b">
        <v>0</v>
      </c>
      <c r="BB3237" s="36"/>
      <c r="BC3237" s="36"/>
    </row>
    <row r="3238" spans="1:55" hidden="1">
      <c r="A3238" s="36" t="str">
        <f>IFERROR(TEXT(Table_ocorrencias11[[#This Row],[caso_n]],"000")&amp;Table_ocorrencias11[[#This Row],[ponto]]&amp;"/"&amp;YEAR(Table_ocorrencias11[[#This Row],[DATA PLANTÃO]]),"")</f>
        <v>896.9/2022</v>
      </c>
      <c r="B3238" s="36" t="str">
        <f>IFERROR(IF(Table_ocorrencias11[[#This Row],[GDL]] = "","", Table_ocorrencias11[[#This Row],[GDL]]&amp;"/"&amp;YEAR(Table_ocorrencias11[[#This Row],[data_plantao]])),"")</f>
        <v>46423/2022</v>
      </c>
      <c r="C3238" s="36" t="str">
        <f>IF(Table_ocorrencias11[[#This Row],[fotos_gdl]] = TRUE,"ENVIADAS","PENDENTE")</f>
        <v>ENVIADAS</v>
      </c>
      <c r="D3238" s="114">
        <f>IFERROR(Table_ocorrencias11[[#This Row],[data_plantao]],"")</f>
        <v>44866</v>
      </c>
      <c r="E3238" s="36" t="str">
        <f>IFERROR(Table_ocorrencias11[[#This Row],[CIODS]],"")</f>
        <v>D773292</v>
      </c>
      <c r="F3238" s="36" t="str">
        <f>IFERROR(Table_ocorrencias11[[#This Row],[natureza3]],"")</f>
        <v>Homicídio</v>
      </c>
      <c r="G3238" s="36" t="str">
        <f>IFERROR(Table_ocorrencias11[[#This Row],[tipo_local]],"")</f>
        <v>Externo</v>
      </c>
      <c r="H3238" s="36" t="str">
        <f>IFERROR(IF(Table_ocorrencias11[[#This Row],[instrumento9]] = 0,"",Table_ocorrencias11[[#This Row],[instrumento9]]),"")</f>
        <v>PÉRFURO-CONTUNDENTE</v>
      </c>
      <c r="I3238" s="36" t="str">
        <f>IFERROR(VLOOKUP(Table_ocorrencias11[[#This Row],[matricula_perito]],Table_peritos[],2,FALSE),"")</f>
        <v>CARLOS ARMANDO CORREIA LYRA</v>
      </c>
      <c r="J3238" s="36" t="str">
        <f>IFERROR(VLOOKUP(Table_ocorrencias11[[#This Row],[matricula_auxiliar]],Table_auxiliares[],2,FALSE),"")</f>
        <v>ANDREZA MAIA</v>
      </c>
      <c r="K3238" s="36" t="str">
        <f>IFERROR(VLOOKUP(Table_ocorrencias11[[#This Row],[matricula_delegado]],Table_delegados[],2,FALSE),"")</f>
        <v>MARIA DO SOCORRO V S DA SILVA TORREÃO</v>
      </c>
      <c r="L3238" s="36" t="str">
        <f>IFERROR(Table_ocorrencias11[[#This Row],[viatura4]],"")</f>
        <v>UP038</v>
      </c>
      <c r="M3238" s="36" t="str">
        <f>IFERROR(IF(Table_ocorrencias11[[#This Row],[DPH2]] ="","",Table_ocorrencias11[[#This Row],[DPH2]]&amp;"º DPH"),"")</f>
        <v>9º DPH</v>
      </c>
      <c r="N3238" s="36" t="str">
        <f>UPPER(IFERROR(VLOOKUP(Table_ocorrencias11[[#This Row],[municipio]],Table_municipios[],2,FALSE),""))</f>
        <v>OLINDA</v>
      </c>
      <c r="O3238" s="36" t="str">
        <f>UPPER(IFERROR(Table_ocorrencias11[[#This Row],[bairro7]],""))</f>
        <v>SALGADINHO</v>
      </c>
      <c r="P3238" s="36" t="str">
        <f>IFERROR(IF(Table_ocorrencias11[[#This Row],[rua8]] ="","",Table_ocorrencias11[[#This Row],[rua8]]),"")</f>
        <v>RUA DR MIGUEL VIEIRA FERREIRA</v>
      </c>
      <c r="Q3238" s="36" t="str">
        <f>IFERROR(IF(Table_ocorrencias11[[#This Row],[latitude5]] ="","",Table_ocorrencias11[[#This Row],[latitude5]]),"")</f>
        <v>-8.0231357</v>
      </c>
      <c r="R3238" s="36" t="str">
        <f>IFERROR(IF(Table_ocorrencias11[[#This Row],[longitude6]] ="","",Table_ocorrencias11[[#This Row],[longitude6]]),"")</f>
        <v>-34.8696266</v>
      </c>
      <c r="S32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3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8" s="36" t="str">
        <f>UPPER(IFERROR(Table_ocorrencias11[[#This Row],[descricao]],""))</f>
        <v>SGT ERICK 986624728</v>
      </c>
      <c r="V3238" s="115">
        <f>IFERROR(IF(Table_ocorrencias11[[#This Row],[data_ciencia]]="","",Table_ocorrencias11[[#This Row],[data_ciencia]]),"")</f>
        <v>0.81944444444444442</v>
      </c>
      <c r="W3238" s="115">
        <f>IFERROR(IF(Table_ocorrencias11[[#This Row],[data_saida]]="","",Table_ocorrencias11[[#This Row],[data_saida]]),"")</f>
        <v>0.83333333333333337</v>
      </c>
      <c r="X3238" s="115">
        <f>IFERROR(IF(Table_ocorrencias11[[#This Row],[data_chegada]]="","",Table_ocorrencias11[[#This Row],[data_chegada]]),"")</f>
        <v>0.85624999999999996</v>
      </c>
      <c r="Y3238" s="115">
        <f>IFERROR(IF(Table_ocorrencias11[[#This Row],[data_conclusao]]="","",Table_ocorrencias11[[#This Row],[data_conclusao]]),"")</f>
        <v>0.89583333333333337</v>
      </c>
      <c r="Z3238" s="36">
        <v>4301</v>
      </c>
      <c r="AA3238" s="36">
        <v>896</v>
      </c>
      <c r="AB3238" s="36">
        <v>9</v>
      </c>
      <c r="AC3238" s="36">
        <v>3869091</v>
      </c>
      <c r="AD3238" s="36">
        <v>3876098</v>
      </c>
      <c r="AE3238" s="36">
        <v>2139022</v>
      </c>
      <c r="AF3238" s="36">
        <v>46423</v>
      </c>
      <c r="AG3238" s="114">
        <v>44866</v>
      </c>
      <c r="AH3238" s="36" t="s">
        <v>27291</v>
      </c>
      <c r="AI3238" s="36" t="s">
        <v>680</v>
      </c>
      <c r="AJ3238" s="36" t="s">
        <v>664</v>
      </c>
      <c r="AK3238" s="36" t="s">
        <v>800</v>
      </c>
      <c r="AL3238" s="116">
        <v>0.81944444444444442</v>
      </c>
      <c r="AM3238" s="117">
        <v>0.83333333333333337</v>
      </c>
      <c r="AN3238" s="117">
        <v>0.85624999999999996</v>
      </c>
      <c r="AO3238" s="117">
        <v>0.89583333333333337</v>
      </c>
      <c r="AP3238" s="36" t="s">
        <v>27297</v>
      </c>
      <c r="AQ3238" s="36" t="s">
        <v>27298</v>
      </c>
      <c r="AR3238" s="36">
        <v>12</v>
      </c>
      <c r="AS3238" s="36" t="s">
        <v>2726</v>
      </c>
      <c r="AT3238" s="36" t="s">
        <v>27292</v>
      </c>
      <c r="AU3238" s="36" t="s">
        <v>27295</v>
      </c>
      <c r="AV3238" s="118" t="s">
        <v>698</v>
      </c>
      <c r="AW3238" s="36" t="s">
        <v>27293</v>
      </c>
      <c r="AX3238" s="36" t="s">
        <v>27294</v>
      </c>
      <c r="AY3238" s="36" t="b">
        <v>1</v>
      </c>
      <c r="AZ3238" s="36" t="s">
        <v>670</v>
      </c>
      <c r="BA3238" s="36" t="b">
        <v>0</v>
      </c>
      <c r="BB3238" s="36"/>
      <c r="BC3238" s="36"/>
    </row>
    <row r="3239" spans="1:55" hidden="1">
      <c r="A3239" s="36" t="str">
        <f>IFERROR(TEXT(Table_ocorrencias11[[#This Row],[caso_n]],"000")&amp;Table_ocorrencias11[[#This Row],[ponto]]&amp;"/"&amp;YEAR(Table_ocorrencias11[[#This Row],[DATA PLANTÃO]]),"")</f>
        <v>897.9/2020</v>
      </c>
      <c r="B3239" s="36" t="str">
        <f>IFERROR(IF(Table_ocorrencias11[[#This Row],[GDL]] = "","", Table_ocorrencias11[[#This Row],[GDL]]&amp;"/"&amp;YEAR(Table_ocorrencias11[[#This Row],[data_plantao]])),"")</f>
        <v>31645/2020</v>
      </c>
      <c r="C3239" s="36" t="str">
        <f>IF(Table_ocorrencias11[[#This Row],[fotos_gdl]] = TRUE,"ENVIADAS","PENDENTE")</f>
        <v>ENVIADAS</v>
      </c>
      <c r="D3239" s="114">
        <f>IFERROR(Table_ocorrencias11[[#This Row],[data_plantao]],"")</f>
        <v>44116</v>
      </c>
      <c r="E3239" s="36" t="str">
        <f>IFERROR(Table_ocorrencias11[[#This Row],[CIODS]],"")</f>
        <v>D690526</v>
      </c>
      <c r="F3239" s="36" t="str">
        <f>IFERROR(Table_ocorrencias11[[#This Row],[natureza3]],"")</f>
        <v>Homicídio</v>
      </c>
      <c r="G3239" s="36" t="str">
        <f>IFERROR(Table_ocorrencias11[[#This Row],[tipo_local]],"")</f>
        <v>Externo</v>
      </c>
      <c r="H3239" s="36" t="str">
        <f>IFERROR(IF(Table_ocorrencias11[[#This Row],[instrumento9]] = 0,"",Table_ocorrencias11[[#This Row],[instrumento9]]),"")</f>
        <v>PÉRFURO-CONTUNDENTE</v>
      </c>
      <c r="I3239" s="36" t="str">
        <f>IFERROR(VLOOKUP(Table_ocorrencias11[[#This Row],[matricula_perito]],Table_peritos[],2,FALSE),"")</f>
        <v>CARLOS ARMANDO CORREIA LYRA</v>
      </c>
      <c r="J3239" s="36" t="str">
        <f>IFERROR(VLOOKUP(Table_ocorrencias11[[#This Row],[matricula_auxiliar]],Table_auxiliares[],2,FALSE),"")</f>
        <v>THAYSE BATISTA</v>
      </c>
      <c r="K3239" s="36" t="str">
        <f>IFERROR(VLOOKUP(Table_ocorrencias11[[#This Row],[matricula_delegado]],Table_delegados[],2,FALSE),"")</f>
        <v>VICTOR HUGO JARDIM RONDON</v>
      </c>
      <c r="L3239" s="36" t="str">
        <f>IFERROR(Table_ocorrencias11[[#This Row],[viatura4]],"")</f>
        <v>UP006</v>
      </c>
      <c r="M3239" s="36" t="str">
        <f>IFERROR(IF(Table_ocorrencias11[[#This Row],[DPH2]] ="","",Table_ocorrencias11[[#This Row],[DPH2]]&amp;"º DPH"),"")</f>
        <v>5º DPH</v>
      </c>
      <c r="N3239" s="36" t="str">
        <f>UPPER(IFERROR(VLOOKUP(Table_ocorrencias11[[#This Row],[municipio]],Table_municipios[],2,FALSE),""))</f>
        <v>RECIFE</v>
      </c>
      <c r="O3239" s="36" t="str">
        <f>UPPER(IFERROR(Table_ocorrencias11[[#This Row],[bairro7]],""))</f>
        <v>PORTO DA MADEIRA</v>
      </c>
      <c r="P3239" s="36" t="str">
        <f>IFERROR(IF(Table_ocorrencias11[[#This Row],[rua8]] ="","",Table_ocorrencias11[[#This Row],[rua8]]),"")</f>
        <v>AVENIDA BEBERIBE, N°3523</v>
      </c>
      <c r="Q3239" s="36" t="str">
        <f>IFERROR(IF(Table_ocorrencias11[[#This Row],[latitude5]] ="","",Table_ocorrencias11[[#This Row],[latitude5]]),"")</f>
        <v>8°0'28.923''</v>
      </c>
      <c r="R3239" s="36" t="str">
        <f>IFERROR(IF(Table_ocorrencias11[[#This Row],[longitude6]] ="","",Table_ocorrencias11[[#This Row],[longitude6]]),"")</f>
        <v>34°53'23.828''</v>
      </c>
      <c r="S3239" s="36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3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9" s="36" t="str">
        <f>UPPER(IFERROR(Table_ocorrencias11[[#This Row],[descricao]],""))</f>
        <v>PAF - MASC 99745-1403</v>
      </c>
      <c r="V3239" s="115">
        <f>IFERROR(IF(Table_ocorrencias11[[#This Row],[data_ciencia]]="","",Table_ocorrencias11[[#This Row],[data_ciencia]]),"")</f>
        <v>7.9861111111111105E-2</v>
      </c>
      <c r="W3239" s="115">
        <f>IFERROR(IF(Table_ocorrencias11[[#This Row],[data_saida]]="","",Table_ocorrencias11[[#This Row],[data_saida]]),"")</f>
        <v>0.10416666666666667</v>
      </c>
      <c r="X3239" s="115">
        <f>IFERROR(IF(Table_ocorrencias11[[#This Row],[data_chegada]]="","",Table_ocorrencias11[[#This Row],[data_chegada]]),"")</f>
        <v>0.11527777777777778</v>
      </c>
      <c r="Y3239" s="115">
        <f>IFERROR(IF(Table_ocorrencias11[[#This Row],[data_conclusao]]="","",Table_ocorrencias11[[#This Row],[data_conclusao]]),"")</f>
        <v>0.14583333333333334</v>
      </c>
      <c r="Z3239" s="36">
        <v>1755</v>
      </c>
      <c r="AA3239" s="36">
        <v>897</v>
      </c>
      <c r="AB3239" s="36">
        <v>5</v>
      </c>
      <c r="AC3239" s="36">
        <v>3869091</v>
      </c>
      <c r="AD3239" s="36">
        <v>3870430</v>
      </c>
      <c r="AE3239" s="36">
        <v>2725053</v>
      </c>
      <c r="AF3239" s="36">
        <v>31645</v>
      </c>
      <c r="AG3239" s="114">
        <v>44116</v>
      </c>
      <c r="AH3239" s="36" t="s">
        <v>13510</v>
      </c>
      <c r="AI3239" s="36" t="s">
        <v>680</v>
      </c>
      <c r="AJ3239" s="36" t="s">
        <v>664</v>
      </c>
      <c r="AK3239" s="36" t="s">
        <v>652</v>
      </c>
      <c r="AL3239" s="116">
        <v>7.9861111111111105E-2</v>
      </c>
      <c r="AM3239" s="117">
        <v>0.10416666666666667</v>
      </c>
      <c r="AN3239" s="117">
        <v>0.11527777777777778</v>
      </c>
      <c r="AO3239" s="117">
        <v>0.14583333333333334</v>
      </c>
      <c r="AP3239" s="36" t="s">
        <v>13511</v>
      </c>
      <c r="AQ3239" s="36" t="s">
        <v>13512</v>
      </c>
      <c r="AR3239" s="36">
        <v>14</v>
      </c>
      <c r="AS3239" s="36" t="s">
        <v>3354</v>
      </c>
      <c r="AT3239" s="36" t="s">
        <v>13513</v>
      </c>
      <c r="AU3239" s="36" t="s">
        <v>13514</v>
      </c>
      <c r="AV3239" s="118" t="s">
        <v>698</v>
      </c>
      <c r="AW3239" s="36" t="s">
        <v>13515</v>
      </c>
      <c r="AX3239" s="36" t="s">
        <v>13516</v>
      </c>
      <c r="AY3239" s="36" t="b">
        <v>1</v>
      </c>
      <c r="AZ3239" s="36" t="s">
        <v>670</v>
      </c>
      <c r="BA3239" s="36" t="b">
        <v>0</v>
      </c>
      <c r="BB3239" s="36"/>
      <c r="BC3239" s="36"/>
    </row>
    <row r="3240" spans="1:55" hidden="1">
      <c r="A3240" s="36" t="str">
        <f>IFERROR(TEXT(Table_ocorrencias11[[#This Row],[caso_n]],"000")&amp;Table_ocorrencias11[[#This Row],[ponto]]&amp;"/"&amp;YEAR(Table_ocorrencias11[[#This Row],[DATA PLANTÃO]]),"")</f>
        <v>897.9/2021</v>
      </c>
      <c r="B3240" s="36" t="str">
        <f>IFERROR(IF(Table_ocorrencias11[[#This Row],[GDL]] = "","", Table_ocorrencias11[[#This Row],[GDL]]&amp;"/"&amp;YEAR(Table_ocorrencias11[[#This Row],[data_plantao]])),"")</f>
        <v>42505/2021</v>
      </c>
      <c r="C3240" s="36" t="str">
        <f>IF(Table_ocorrencias11[[#This Row],[fotos_gdl]] = TRUE,"ENVIADAS","PENDENTE")</f>
        <v>ENVIADAS</v>
      </c>
      <c r="D3240" s="114">
        <f>IFERROR(Table_ocorrencias11[[#This Row],[data_plantao]],"")</f>
        <v>44498</v>
      </c>
      <c r="E3240" s="36" t="str">
        <f>IFERROR(Table_ocorrencias11[[#This Row],[CIODS]],"")</f>
        <v>D731381</v>
      </c>
      <c r="F3240" s="36" t="str">
        <f>IFERROR(Table_ocorrencias11[[#This Row],[natureza3]],"")</f>
        <v>Homicídio</v>
      </c>
      <c r="G3240" s="36" t="str">
        <f>IFERROR(Table_ocorrencias11[[#This Row],[tipo_local]],"")</f>
        <v>Externo</v>
      </c>
      <c r="H3240" s="36" t="str">
        <f>IFERROR(IF(Table_ocorrencias11[[#This Row],[instrumento9]] = 0,"",Table_ocorrencias11[[#This Row],[instrumento9]]),"")</f>
        <v>PÉRFURO-CONTUNDENTE</v>
      </c>
      <c r="I3240" s="36" t="str">
        <f>IFERROR(VLOOKUP(Table_ocorrencias11[[#This Row],[matricula_perito]],Table_peritos[],2,FALSE),"")</f>
        <v>DIOGO SINESIO TRAJANO DE ARRUDA</v>
      </c>
      <c r="J3240" s="36" t="str">
        <f>IFERROR(VLOOKUP(Table_ocorrencias11[[#This Row],[matricula_auxiliar]],Table_auxiliares[],2,FALSE),"")</f>
        <v>THAYSE BATISTA</v>
      </c>
      <c r="K3240" s="36" t="str">
        <f>IFERROR(VLOOKUP(Table_ocorrencias11[[#This Row],[matricula_delegado]],Table_delegados[],2,FALSE),"")</f>
        <v>DIOGO MELO VICTOR</v>
      </c>
      <c r="L3240" s="36" t="str">
        <f>IFERROR(Table_ocorrencias11[[#This Row],[viatura4]],"")</f>
        <v>UP006</v>
      </c>
      <c r="M3240" s="36" t="str">
        <f>IFERROR(IF(Table_ocorrencias11[[#This Row],[DPH2]] ="","",Table_ocorrencias11[[#This Row],[DPH2]]&amp;"º DPH"),"")</f>
        <v>10º DPH</v>
      </c>
      <c r="N3240" s="36" t="str">
        <f>UPPER(IFERROR(VLOOKUP(Table_ocorrencias11[[#This Row],[municipio]],Table_municipios[],2,FALSE),""))</f>
        <v>CAMARAGIBE</v>
      </c>
      <c r="O3240" s="36" t="str">
        <f>UPPER(IFERROR(Table_ocorrencias11[[#This Row],[bairro7]],""))</f>
        <v>COSME E DAMIÃO</v>
      </c>
      <c r="P3240" s="36" t="str">
        <f>IFERROR(IF(Table_ocorrencias11[[#This Row],[rua8]] ="","",Table_ocorrencias11[[#This Row],[rua8]]),"")</f>
        <v>RUA MAJOR ISIDORO</v>
      </c>
      <c r="Q3240" s="36" t="str">
        <f>IFERROR(IF(Table_ocorrencias11[[#This Row],[latitude5]] ="","",Table_ocorrencias11[[#This Row],[latitude5]]),"")</f>
        <v>-8.029306</v>
      </c>
      <c r="R3240" s="36" t="str">
        <f>IFERROR(IF(Table_ocorrencias11[[#This Row],[longitude6]] ="","",Table_ocorrencias11[[#This Row],[longitude6]]),"")</f>
        <v>-34.984074</v>
      </c>
      <c r="S32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3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0" s="36" t="str">
        <f>UPPER(IFERROR(Table_ocorrencias11[[#This Row],[descricao]],""))</f>
        <v>PM 98631-3763 - PAF - MASC (PM CB LUCENA MAT. 110.477-2)</v>
      </c>
      <c r="V3240" s="115">
        <f>IFERROR(IF(Table_ocorrencias11[[#This Row],[data_ciencia]]="","",Table_ocorrencias11[[#This Row],[data_ciencia]]),"")</f>
        <v>0.86111111111111116</v>
      </c>
      <c r="W3240" s="115">
        <f>IFERROR(IF(Table_ocorrencias11[[#This Row],[data_saida]]="","",Table_ocorrencias11[[#This Row],[data_saida]]),"")</f>
        <v>0.87152777777777779</v>
      </c>
      <c r="X3240" s="115">
        <f>IFERROR(IF(Table_ocorrencias11[[#This Row],[data_chegada]]="","",Table_ocorrencias11[[#This Row],[data_chegada]]),"")</f>
        <v>0.88541666666666663</v>
      </c>
      <c r="Y3240" s="115">
        <f>IFERROR(IF(Table_ocorrencias11[[#This Row],[data_conclusao]]="","",Table_ocorrencias11[[#This Row],[data_conclusao]]),"")</f>
        <v>0.91666666666666663</v>
      </c>
      <c r="Z3240" s="36">
        <v>3060</v>
      </c>
      <c r="AA3240" s="36">
        <v>897</v>
      </c>
      <c r="AB3240" s="36">
        <v>10</v>
      </c>
      <c r="AC3240" s="36">
        <v>3871193</v>
      </c>
      <c r="AD3240" s="36">
        <v>3870430</v>
      </c>
      <c r="AE3240" s="36">
        <v>2724588</v>
      </c>
      <c r="AF3240" s="36">
        <v>42505</v>
      </c>
      <c r="AG3240" s="114">
        <v>44498</v>
      </c>
      <c r="AH3240" s="36" t="s">
        <v>13517</v>
      </c>
      <c r="AI3240" s="36" t="s">
        <v>680</v>
      </c>
      <c r="AJ3240" s="36" t="s">
        <v>664</v>
      </c>
      <c r="AK3240" s="36" t="s">
        <v>652</v>
      </c>
      <c r="AL3240" s="116">
        <v>0.86111111111111116</v>
      </c>
      <c r="AM3240" s="117">
        <v>0.87152777777777779</v>
      </c>
      <c r="AN3240" s="117">
        <v>0.88541666666666663</v>
      </c>
      <c r="AO3240" s="117">
        <v>0.91666666666666663</v>
      </c>
      <c r="AP3240" s="36" t="s">
        <v>13518</v>
      </c>
      <c r="AQ3240" s="36" t="s">
        <v>13519</v>
      </c>
      <c r="AR3240" s="36">
        <v>4</v>
      </c>
      <c r="AS3240" s="36" t="s">
        <v>13325</v>
      </c>
      <c r="AT3240" s="36" t="s">
        <v>13520</v>
      </c>
      <c r="AU3240" s="36" t="s">
        <v>13521</v>
      </c>
      <c r="AV3240" s="118" t="s">
        <v>698</v>
      </c>
      <c r="AW3240" s="36" t="s">
        <v>13522</v>
      </c>
      <c r="AX3240" s="36" t="s">
        <v>13523</v>
      </c>
      <c r="AY3240" s="36" t="b">
        <v>1</v>
      </c>
      <c r="AZ3240" s="36" t="s">
        <v>670</v>
      </c>
      <c r="BA3240" s="36" t="b">
        <v>0</v>
      </c>
      <c r="BB3240" s="36"/>
      <c r="BC3240" s="36"/>
    </row>
    <row r="3241" spans="1:55" hidden="1">
      <c r="A3241" s="36" t="str">
        <f>IFERROR(TEXT(Table_ocorrencias11[[#This Row],[caso_n]],"000")&amp;Table_ocorrencias11[[#This Row],[ponto]]&amp;"/"&amp;YEAR(Table_ocorrencias11[[#This Row],[DATA PLANTÃO]]),"")</f>
        <v>897.9/2022</v>
      </c>
      <c r="B3241" s="36" t="str">
        <f>IFERROR(IF(Table_ocorrencias11[[#This Row],[GDL]] = "","", Table_ocorrencias11[[#This Row],[GDL]]&amp;"/"&amp;YEAR(Table_ocorrencias11[[#This Row],[data_plantao]])),"")</f>
        <v>46426/2022</v>
      </c>
      <c r="C3241" s="36" t="str">
        <f>IF(Table_ocorrencias11[[#This Row],[fotos_gdl]] = TRUE,"ENVIADAS","PENDENTE")</f>
        <v>ENVIADAS</v>
      </c>
      <c r="D3241" s="114">
        <f>IFERROR(Table_ocorrencias11[[#This Row],[data_plantao]],"")</f>
        <v>44866</v>
      </c>
      <c r="E3241" s="36" t="str">
        <f>IFERROR(Table_ocorrencias11[[#This Row],[CIODS]],"")</f>
        <v>D773307</v>
      </c>
      <c r="F3241" s="36" t="str">
        <f>IFERROR(Table_ocorrencias11[[#This Row],[natureza3]],"")</f>
        <v>Homicídio</v>
      </c>
      <c r="G3241" s="36" t="str">
        <f>IFERROR(Table_ocorrencias11[[#This Row],[tipo_local]],"")</f>
        <v>Externo</v>
      </c>
      <c r="H3241" s="36" t="str">
        <f>IFERROR(IF(Table_ocorrencias11[[#This Row],[instrumento9]] = 0,"",Table_ocorrencias11[[#This Row],[instrumento9]]),"")</f>
        <v>PÉRFURO-CONTUNDENTE</v>
      </c>
      <c r="I3241" s="36" t="str">
        <f>IFERROR(VLOOKUP(Table_ocorrencias11[[#This Row],[matricula_perito]],Table_peritos[],2,FALSE),"")</f>
        <v>RANON BARROS BEZERRA</v>
      </c>
      <c r="J3241" s="36" t="str">
        <f>IFERROR(VLOOKUP(Table_ocorrencias11[[#This Row],[matricula_auxiliar]],Table_auxiliares[],2,FALSE),"")</f>
        <v>THAYSE BATISTA</v>
      </c>
      <c r="K3241" s="36" t="str">
        <f>IFERROR(VLOOKUP(Table_ocorrencias11[[#This Row],[matricula_delegado]],Table_delegados[],2,FALSE),"")</f>
        <v>FRANCISCA ERICA DA SILVA BEZERRA</v>
      </c>
      <c r="L3241" s="36" t="str">
        <f>IFERROR(Table_ocorrencias11[[#This Row],[viatura4]],"")</f>
        <v>UP038</v>
      </c>
      <c r="M3241" s="36" t="str">
        <f>IFERROR(IF(Table_ocorrencias11[[#This Row],[DPH2]] ="","",Table_ocorrencias11[[#This Row],[DPH2]]&amp;"º DPH"),"")</f>
        <v>5º DPH</v>
      </c>
      <c r="N3241" s="36" t="str">
        <f>UPPER(IFERROR(VLOOKUP(Table_ocorrencias11[[#This Row],[municipio]],Table_municipios[],2,FALSE),""))</f>
        <v>RECIFE</v>
      </c>
      <c r="O3241" s="36" t="str">
        <f>UPPER(IFERROR(Table_ocorrencias11[[#This Row],[bairro7]],""))</f>
        <v>PASSARINHO</v>
      </c>
      <c r="P3241" s="36" t="str">
        <f>IFERROR(IF(Table_ocorrencias11[[#This Row],[rua8]] ="","",Table_ocorrencias11[[#This Row],[rua8]]),"")</f>
        <v>RUA CORREGO SANTA TEREZINHA</v>
      </c>
      <c r="Q3241" s="36" t="str">
        <f>IFERROR(IF(Table_ocorrencias11[[#This Row],[latitude5]] ="","",Table_ocorrencias11[[#This Row],[latitude5]]),"")</f>
        <v>-7.987485</v>
      </c>
      <c r="R3241" s="36" t="str">
        <f>IFERROR(IF(Table_ocorrencias11[[#This Row],[longitude6]] ="","",Table_ocorrencias11[[#This Row],[longitude6]]),"")</f>
        <v>-34.928211</v>
      </c>
      <c r="S3241" s="36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3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1" s="36" t="str">
        <f>UPPER(IFERROR(Table_ocorrencias11[[#This Row],[descricao]],""))</f>
        <v>SGT PEDRO 995750022</v>
      </c>
      <c r="V3241" s="115">
        <f>IFERROR(IF(Table_ocorrencias11[[#This Row],[data_ciencia]]="","",Table_ocorrencias11[[#This Row],[data_ciencia]]),"")</f>
        <v>0.95486111111111116</v>
      </c>
      <c r="W3241" s="115">
        <f>IFERROR(IF(Table_ocorrencias11[[#This Row],[data_saida]]="","",Table_ocorrencias11[[#This Row],[data_saida]]),"")</f>
        <v>0.96180555555555558</v>
      </c>
      <c r="X3241" s="115">
        <f>IFERROR(IF(Table_ocorrencias11[[#This Row],[data_chegada]]="","",Table_ocorrencias11[[#This Row],[data_chegada]]),"")</f>
        <v>0.97222222222222221</v>
      </c>
      <c r="Y3241" s="115">
        <f>IFERROR(IF(Table_ocorrencias11[[#This Row],[data_conclusao]]="","",Table_ocorrencias11[[#This Row],[data_conclusao]]),"")</f>
        <v>1.3888888888888888E-2</v>
      </c>
      <c r="Z3241" s="36">
        <v>4302</v>
      </c>
      <c r="AA3241" s="36">
        <v>897</v>
      </c>
      <c r="AB3241" s="36">
        <v>5</v>
      </c>
      <c r="AC3241" s="36">
        <v>3866670</v>
      </c>
      <c r="AD3241" s="36">
        <v>3870430</v>
      </c>
      <c r="AE3241" s="36">
        <v>2724782</v>
      </c>
      <c r="AF3241" s="36">
        <v>46426</v>
      </c>
      <c r="AG3241" s="114">
        <v>44866</v>
      </c>
      <c r="AH3241" s="36" t="s">
        <v>27299</v>
      </c>
      <c r="AI3241" s="36" t="s">
        <v>680</v>
      </c>
      <c r="AJ3241" s="36" t="s">
        <v>664</v>
      </c>
      <c r="AK3241" s="36" t="s">
        <v>800</v>
      </c>
      <c r="AL3241" s="116">
        <v>0.95486111111111116</v>
      </c>
      <c r="AM3241" s="117">
        <v>0.96180555555555558</v>
      </c>
      <c r="AN3241" s="117">
        <v>0.97222222222222221</v>
      </c>
      <c r="AO3241" s="117">
        <v>1.3888888888888888E-2</v>
      </c>
      <c r="AP3241" s="36" t="s">
        <v>27304</v>
      </c>
      <c r="AQ3241" s="36" t="s">
        <v>27305</v>
      </c>
      <c r="AR3241" s="36">
        <v>14</v>
      </c>
      <c r="AS3241" s="36" t="s">
        <v>1723</v>
      </c>
      <c r="AT3241" s="36" t="s">
        <v>27300</v>
      </c>
      <c r="AU3241" s="36" t="s">
        <v>27301</v>
      </c>
      <c r="AV3241" s="118" t="s">
        <v>698</v>
      </c>
      <c r="AW3241" s="36" t="s">
        <v>27302</v>
      </c>
      <c r="AX3241" s="36" t="s">
        <v>27303</v>
      </c>
      <c r="AY3241" s="36" t="b">
        <v>1</v>
      </c>
      <c r="AZ3241" s="36" t="s">
        <v>670</v>
      </c>
      <c r="BA3241" s="36" t="b">
        <v>0</v>
      </c>
      <c r="BB3241" s="36"/>
      <c r="BC3241" s="36"/>
    </row>
    <row r="3242" spans="1:55" hidden="1">
      <c r="A3242" s="36" t="str">
        <f>IFERROR(TEXT(Table_ocorrencias11[[#This Row],[caso_n]],"000")&amp;Table_ocorrencias11[[#This Row],[ponto]]&amp;"/"&amp;YEAR(Table_ocorrencias11[[#This Row],[DATA PLANTÃO]]),"")</f>
        <v>898.9/2020</v>
      </c>
      <c r="B3242" s="36" t="str">
        <f>IFERROR(IF(Table_ocorrencias11[[#This Row],[GDL]] = "","", Table_ocorrencias11[[#This Row],[GDL]]&amp;"/"&amp;YEAR(Table_ocorrencias11[[#This Row],[data_plantao]])),"")</f>
        <v>31652/2020</v>
      </c>
      <c r="C3242" s="36" t="str">
        <f>IF(Table_ocorrencias11[[#This Row],[fotos_gdl]] = TRUE,"ENVIADAS","PENDENTE")</f>
        <v>ENVIADAS</v>
      </c>
      <c r="D3242" s="114">
        <f>IFERROR(Table_ocorrencias11[[#This Row],[data_plantao]],"")</f>
        <v>44116</v>
      </c>
      <c r="E3242" s="36" t="str">
        <f>IFERROR(Table_ocorrencias11[[#This Row],[CIODS]],"")</f>
        <v>D690539</v>
      </c>
      <c r="F3242" s="36" t="str">
        <f>IFERROR(Table_ocorrencias11[[#This Row],[natureza3]],"")</f>
        <v>Homicídio</v>
      </c>
      <c r="G3242" s="36" t="str">
        <f>IFERROR(Table_ocorrencias11[[#This Row],[tipo_local]],"")</f>
        <v>Externo</v>
      </c>
      <c r="H3242" s="36" t="str">
        <f>IFERROR(IF(Table_ocorrencias11[[#This Row],[instrumento9]] = 0,"",Table_ocorrencias11[[#This Row],[instrumento9]]),"")</f>
        <v>CORTO-CONTUNDENTE</v>
      </c>
      <c r="I3242" s="36" t="str">
        <f>IFERROR(VLOOKUP(Table_ocorrencias11[[#This Row],[matricula_perito]],Table_peritos[],2,FALSE),"")</f>
        <v>LUCAS ARAÚJO DE ALMEIDA</v>
      </c>
      <c r="J3242" s="36" t="str">
        <f>IFERROR(VLOOKUP(Table_ocorrencias11[[#This Row],[matricula_auxiliar]],Table_auxiliares[],2,FALSE),"")</f>
        <v>THIAGO CHALEGRE</v>
      </c>
      <c r="K3242" s="36" t="str">
        <f>IFERROR(VLOOKUP(Table_ocorrencias11[[#This Row],[matricula_delegado]],Table_delegados[],2,FALSE),"")</f>
        <v>FRANCISCO OCELIO LIMA RIBEIRO</v>
      </c>
      <c r="L3242" s="36" t="str">
        <f>IFERROR(Table_ocorrencias11[[#This Row],[viatura4]],"")</f>
        <v>UP004</v>
      </c>
      <c r="M3242" s="36" t="str">
        <f>IFERROR(IF(Table_ocorrencias11[[#This Row],[DPH2]] ="","",Table_ocorrencias11[[#This Row],[DPH2]]&amp;"º DPH"),"")</f>
        <v>6º DPH</v>
      </c>
      <c r="N3242" s="36" t="str">
        <f>UPPER(IFERROR(VLOOKUP(Table_ocorrencias11[[#This Row],[municipio]],Table_municipios[],2,FALSE),""))</f>
        <v>ABREU E LIMA</v>
      </c>
      <c r="O3242" s="36" t="str">
        <f>UPPER(IFERROR(Table_ocorrencias11[[#This Row],[bairro7]],""))</f>
        <v>DESTERRO</v>
      </c>
      <c r="P3242" s="36" t="str">
        <f>IFERROR(IF(Table_ocorrencias11[[#This Row],[rua8]] ="","",Table_ocorrencias11[[#This Row],[rua8]]),"")</f>
        <v>RUA ROSA PEREIRA DA CRUZ 176</v>
      </c>
      <c r="Q3242" s="36" t="str">
        <f>IFERROR(IF(Table_ocorrencias11[[#This Row],[latitude5]] ="","",Table_ocorrencias11[[#This Row],[latitude5]]),"")</f>
        <v>-7.893233</v>
      </c>
      <c r="R3242" s="36" t="str">
        <f>IFERROR(IF(Table_ocorrencias11[[#This Row],[longitude6]] ="","",Table_ocorrencias11[[#This Row],[longitude6]]),"")</f>
        <v>-34.914856</v>
      </c>
      <c r="S32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3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2" s="36" t="str">
        <f>UPPER(IFERROR(Table_ocorrencias11[[#This Row],[descricao]],""))</f>
        <v>PAF+CORTO CONTUNDENTE</v>
      </c>
      <c r="V3242" s="115">
        <f>IFERROR(IF(Table_ocorrencias11[[#This Row],[data_ciencia]]="","",Table_ocorrencias11[[#This Row],[data_ciencia]]),"")</f>
        <v>0.30833333333333335</v>
      </c>
      <c r="W3242" s="115">
        <f>IFERROR(IF(Table_ocorrencias11[[#This Row],[data_saida]]="","",Table_ocorrencias11[[#This Row],[data_saida]]),"")</f>
        <v>0.3263888888888889</v>
      </c>
      <c r="X3242" s="115">
        <f>IFERROR(IF(Table_ocorrencias11[[#This Row],[data_chegada]]="","",Table_ocorrencias11[[#This Row],[data_chegada]]),"")</f>
        <v>0.35069444444444442</v>
      </c>
      <c r="Y3242" s="115">
        <f>IFERROR(IF(Table_ocorrencias11[[#This Row],[data_conclusao]]="","",Table_ocorrencias11[[#This Row],[data_conclusao]]),"")</f>
        <v>0.39583333333333331</v>
      </c>
      <c r="Z3242" s="36">
        <v>1756</v>
      </c>
      <c r="AA3242" s="36">
        <v>898</v>
      </c>
      <c r="AB3242" s="36">
        <v>6</v>
      </c>
      <c r="AC3242" s="36">
        <v>3870006</v>
      </c>
      <c r="AD3242" s="36">
        <v>3868877</v>
      </c>
      <c r="AE3242" s="36">
        <v>3467520</v>
      </c>
      <c r="AF3242" s="36">
        <v>31652</v>
      </c>
      <c r="AG3242" s="114">
        <v>44116</v>
      </c>
      <c r="AH3242" s="36" t="s">
        <v>13524</v>
      </c>
      <c r="AI3242" s="36" t="s">
        <v>680</v>
      </c>
      <c r="AJ3242" s="36" t="s">
        <v>664</v>
      </c>
      <c r="AK3242" s="36" t="s">
        <v>673</v>
      </c>
      <c r="AL3242" s="116">
        <v>0.30833333333333335</v>
      </c>
      <c r="AM3242" s="117">
        <v>0.3263888888888889</v>
      </c>
      <c r="AN3242" s="117">
        <v>0.35069444444444442</v>
      </c>
      <c r="AO3242" s="117">
        <v>0.39583333333333331</v>
      </c>
      <c r="AP3242" s="36" t="s">
        <v>13525</v>
      </c>
      <c r="AQ3242" s="36" t="s">
        <v>13526</v>
      </c>
      <c r="AR3242" s="36">
        <v>1</v>
      </c>
      <c r="AS3242" s="36" t="s">
        <v>4791</v>
      </c>
      <c r="AT3242" s="36" t="s">
        <v>13527</v>
      </c>
      <c r="AU3242" s="36" t="s">
        <v>13528</v>
      </c>
      <c r="AV3242" s="118" t="s">
        <v>2939</v>
      </c>
      <c r="AW3242" s="36" t="s">
        <v>13529</v>
      </c>
      <c r="AX3242" s="36" t="s">
        <v>13530</v>
      </c>
      <c r="AY3242" s="36" t="b">
        <v>1</v>
      </c>
      <c r="AZ3242" s="36" t="s">
        <v>670</v>
      </c>
      <c r="BA3242" s="36" t="b">
        <v>0</v>
      </c>
      <c r="BB3242" s="36"/>
      <c r="BC3242" s="36"/>
    </row>
    <row r="3243" spans="1:55" hidden="1">
      <c r="A3243" s="36" t="str">
        <f>IFERROR(TEXT(Table_ocorrencias11[[#This Row],[caso_n]],"000")&amp;Table_ocorrencias11[[#This Row],[ponto]]&amp;"/"&amp;YEAR(Table_ocorrencias11[[#This Row],[DATA PLANTÃO]]),"")</f>
        <v>898.9/2021</v>
      </c>
      <c r="B3243" s="36" t="str">
        <f>IFERROR(IF(Table_ocorrencias11[[#This Row],[GDL]] = "","", Table_ocorrencias11[[#This Row],[GDL]]&amp;"/"&amp;YEAR(Table_ocorrencias11[[#This Row],[data_plantao]])),"")</f>
        <v/>
      </c>
      <c r="C3243" s="36" t="str">
        <f>IF(Table_ocorrencias11[[#This Row],[fotos_gdl]] = TRUE,"ENVIADAS","PENDENTE")</f>
        <v>PENDENTE</v>
      </c>
      <c r="D3243" s="114">
        <f>IFERROR(Table_ocorrencias11[[#This Row],[data_plantao]],"")</f>
        <v>44499</v>
      </c>
      <c r="E3243" s="36" t="str">
        <f>IFERROR(Table_ocorrencias11[[#This Row],[CIODS]],"")</f>
        <v>D731440</v>
      </c>
      <c r="F3243" s="36" t="str">
        <f>IFERROR(Table_ocorrencias11[[#This Row],[natureza3]],"")</f>
        <v>Homicídio</v>
      </c>
      <c r="G3243" s="36" t="str">
        <f>IFERROR(Table_ocorrencias11[[#This Row],[tipo_local]],"")</f>
        <v>Externo</v>
      </c>
      <c r="H3243" s="36" t="str">
        <f>IFERROR(IF(Table_ocorrencias11[[#This Row],[instrumento9]] = 0,"",Table_ocorrencias11[[#This Row],[instrumento9]]),"")</f>
        <v>CONTUNDENTE</v>
      </c>
      <c r="I3243" s="36" t="str">
        <f>IFERROR(VLOOKUP(Table_ocorrencias11[[#This Row],[matricula_perito]],Table_peritos[],2,FALSE),"")</f>
        <v>LUCAS ARAÚJO DE ALMEIDA</v>
      </c>
      <c r="J3243" s="36" t="str">
        <f>IFERROR(VLOOKUP(Table_ocorrencias11[[#This Row],[matricula_auxiliar]],Table_auxiliares[],2,FALSE),"")</f>
        <v>THIAGO ANDRÉ</v>
      </c>
      <c r="K3243" s="36" t="str">
        <f>IFERROR(VLOOKUP(Table_ocorrencias11[[#This Row],[matricula_delegado]],Table_delegados[],2,FALSE),"")</f>
        <v>SERGIO RICARDO FERREIRA DE VASCONCELOS</v>
      </c>
      <c r="L3243" s="36" t="str">
        <f>IFERROR(Table_ocorrencias11[[#This Row],[viatura4]],"")</f>
        <v>UP004</v>
      </c>
      <c r="M3243" s="36" t="str">
        <f>IFERROR(IF(Table_ocorrencias11[[#This Row],[DPH2]] ="","",Table_ocorrencias11[[#This Row],[DPH2]]&amp;"º DPH"),"")</f>
        <v>10º DPH</v>
      </c>
      <c r="N3243" s="36" t="str">
        <f>UPPER(IFERROR(VLOOKUP(Table_ocorrencias11[[#This Row],[municipio]],Table_municipios[],2,FALSE),""))</f>
        <v>SÃO LOURENÇO DA MATA</v>
      </c>
      <c r="O3243" s="36" t="str">
        <f>UPPER(IFERROR(Table_ocorrencias11[[#This Row],[bairro7]],""))</f>
        <v>TIÚMA</v>
      </c>
      <c r="P3243" s="36" t="str">
        <f>IFERROR(IF(Table_ocorrencias11[[#This Row],[rua8]] ="","",Table_ocorrencias11[[#This Row],[rua8]]),"")</f>
        <v>PE-020</v>
      </c>
      <c r="Q3243" s="36" t="str">
        <f>IFERROR(IF(Table_ocorrencias11[[#This Row],[latitude5]] ="","",Table_ocorrencias11[[#This Row],[latitude5]]),"")</f>
        <v>-7.993635</v>
      </c>
      <c r="R3243" s="36" t="str">
        <f>IFERROR(IF(Table_ocorrencias11[[#This Row],[longitude6]] ="","",Table_ocorrencias11[[#This Row],[longitude6]]),"")</f>
        <v>-35.088153</v>
      </c>
      <c r="S32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3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3" s="36" t="str">
        <f>UPPER(IFERROR(Table_ocorrencias11[[#This Row],[descricao]],""))</f>
        <v>SGT MENDONÇA 999276375</v>
      </c>
      <c r="V3243" s="115">
        <f>IFERROR(IF(Table_ocorrencias11[[#This Row],[data_ciencia]]="","",Table_ocorrencias11[[#This Row],[data_ciencia]]),"")</f>
        <v>0.37222222222222223</v>
      </c>
      <c r="W3243" s="115">
        <f>IFERROR(IF(Table_ocorrencias11[[#This Row],[data_saida]]="","",Table_ocorrencias11[[#This Row],[data_saida]]),"")</f>
        <v>0.38819444444444445</v>
      </c>
      <c r="X3243" s="115">
        <f>IFERROR(IF(Table_ocorrencias11[[#This Row],[data_chegada]]="","",Table_ocorrencias11[[#This Row],[data_chegada]]),"")</f>
        <v>0.40972222222222221</v>
      </c>
      <c r="Y3243" s="115">
        <f>IFERROR(IF(Table_ocorrencias11[[#This Row],[data_conclusao]]="","",Table_ocorrencias11[[#This Row],[data_conclusao]]),"")</f>
        <v>0.44236111111111109</v>
      </c>
      <c r="Z3243" s="36">
        <v>3061</v>
      </c>
      <c r="AA3243" s="36">
        <v>898</v>
      </c>
      <c r="AB3243" s="36">
        <v>10</v>
      </c>
      <c r="AC3243" s="36">
        <v>3870006</v>
      </c>
      <c r="AD3243" s="36">
        <v>3870464</v>
      </c>
      <c r="AE3243" s="36">
        <v>2139219</v>
      </c>
      <c r="AF3243" s="36"/>
      <c r="AG3243" s="114">
        <v>44499</v>
      </c>
      <c r="AH3243" s="36" t="s">
        <v>13531</v>
      </c>
      <c r="AI3243" s="36" t="s">
        <v>680</v>
      </c>
      <c r="AJ3243" s="36" t="s">
        <v>664</v>
      </c>
      <c r="AK3243" s="36" t="s">
        <v>673</v>
      </c>
      <c r="AL3243" s="116">
        <v>0.37222222222222223</v>
      </c>
      <c r="AM3243" s="117">
        <v>0.38819444444444445</v>
      </c>
      <c r="AN3243" s="117">
        <v>0.40972222222222221</v>
      </c>
      <c r="AO3243" s="117">
        <v>0.44236111111111109</v>
      </c>
      <c r="AP3243" s="36" t="s">
        <v>13532</v>
      </c>
      <c r="AQ3243" s="36" t="s">
        <v>13533</v>
      </c>
      <c r="AR3243" s="36">
        <v>15</v>
      </c>
      <c r="AS3243" s="36" t="s">
        <v>2131</v>
      </c>
      <c r="AT3243" s="36" t="s">
        <v>13534</v>
      </c>
      <c r="AU3243" s="36" t="s">
        <v>13535</v>
      </c>
      <c r="AV3243" s="118" t="s">
        <v>838</v>
      </c>
      <c r="AW3243" s="36" t="s">
        <v>13536</v>
      </c>
      <c r="AX3243" s="36" t="s">
        <v>13537</v>
      </c>
      <c r="AY3243" s="36" t="b">
        <v>0</v>
      </c>
      <c r="AZ3243" s="36" t="s">
        <v>670</v>
      </c>
      <c r="BA3243" s="36" t="b">
        <v>0</v>
      </c>
      <c r="BB3243" s="36"/>
      <c r="BC3243" s="36"/>
    </row>
    <row r="3244" spans="1:55" hidden="1">
      <c r="A3244" s="36" t="str">
        <f>IFERROR(TEXT(Table_ocorrencias11[[#This Row],[caso_n]],"000")&amp;Table_ocorrencias11[[#This Row],[ponto]]&amp;"/"&amp;YEAR(Table_ocorrencias11[[#This Row],[DATA PLANTÃO]]),"")</f>
        <v>898.9/2022</v>
      </c>
      <c r="B3244" s="36" t="str">
        <f>IFERROR(IF(Table_ocorrencias11[[#This Row],[GDL]] = "","", Table_ocorrencias11[[#This Row],[GDL]]&amp;"/"&amp;YEAR(Table_ocorrencias11[[#This Row],[data_plantao]])),"")</f>
        <v>46544/2022</v>
      </c>
      <c r="C3244" s="36" t="str">
        <f>IF(Table_ocorrencias11[[#This Row],[fotos_gdl]] = TRUE,"ENVIADAS","PENDENTE")</f>
        <v>PENDENTE</v>
      </c>
      <c r="D3244" s="114">
        <f>IFERROR(Table_ocorrencias11[[#This Row],[data_plantao]],"")</f>
        <v>44867</v>
      </c>
      <c r="E3244" s="36" t="str">
        <f>IFERROR(Table_ocorrencias11[[#This Row],[CIODS]],"")</f>
        <v>D773398</v>
      </c>
      <c r="F3244" s="36" t="str">
        <f>IFERROR(Table_ocorrencias11[[#This Row],[natureza3]],"")</f>
        <v>Homicídio</v>
      </c>
      <c r="G3244" s="36" t="str">
        <f>IFERROR(Table_ocorrencias11[[#This Row],[tipo_local]],"")</f>
        <v>Externo</v>
      </c>
      <c r="H3244" s="36" t="str">
        <f>IFERROR(IF(Table_ocorrencias11[[#This Row],[instrumento9]] = 0,"",Table_ocorrencias11[[#This Row],[instrumento9]]),"")</f>
        <v/>
      </c>
      <c r="I3244" s="36" t="str">
        <f>IFERROR(VLOOKUP(Table_ocorrencias11[[#This Row],[matricula_perito]],Table_peritos[],2,FALSE),"")</f>
        <v>DANIEL FRANÇA PIRES</v>
      </c>
      <c r="J3244" s="36" t="str">
        <f>IFERROR(VLOOKUP(Table_ocorrencias11[[#This Row],[matricula_auxiliar]],Table_auxiliares[],2,FALSE),"")</f>
        <v>JULIO CAMELO DE LIRA FILHO</v>
      </c>
      <c r="K3244" s="36" t="str">
        <f>IFERROR(VLOOKUP(Table_ocorrencias11[[#This Row],[matricula_delegado]],Table_delegados[],2,FALSE),"")</f>
        <v>ERONIDES ALVES DE MENESES JUNIOR</v>
      </c>
      <c r="L3244" s="36" t="str">
        <f>IFERROR(Table_ocorrencias11[[#This Row],[viatura4]],"")</f>
        <v>UP006</v>
      </c>
      <c r="M3244" s="36" t="str">
        <f>IFERROR(IF(Table_ocorrencias11[[#This Row],[DPH2]] ="","",Table_ocorrencias11[[#This Row],[DPH2]]&amp;"º DPH"),"")</f>
        <v>11º DPH</v>
      </c>
      <c r="N3244" s="36" t="str">
        <f>UPPER(IFERROR(VLOOKUP(Table_ocorrencias11[[#This Row],[municipio]],Table_municipios[],2,FALSE),""))</f>
        <v>JABOATÃO DOS GUARARAPES</v>
      </c>
      <c r="O3244" s="36" t="str">
        <f>UPPER(IFERROR(Table_ocorrencias11[[#This Row],[bairro7]],""))</f>
        <v>SOTAVE</v>
      </c>
      <c r="P3244" s="36" t="str">
        <f>IFERROR(IF(Table_ocorrencias11[[#This Row],[rua8]] ="","",Table_ocorrencias11[[#This Row],[rua8]]),"")</f>
        <v>RUA MATA GRANDE, VILA JOAO DE DEUS</v>
      </c>
      <c r="Q3244" s="36" t="str">
        <f>IFERROR(IF(Table_ocorrencias11[[#This Row],[latitude5]] ="","",Table_ocorrencias11[[#This Row],[latitude5]]),"")</f>
        <v>-8,213126</v>
      </c>
      <c r="R3244" s="36" t="str">
        <f>IFERROR(IF(Table_ocorrencias11[[#This Row],[longitude6]] ="","",Table_ocorrencias11[[#This Row],[longitude6]]),"")</f>
        <v>-34,963229</v>
      </c>
      <c r="S3244" s="36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3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4" s="36" t="str">
        <f>UPPER(IFERROR(Table_ocorrencias11[[#This Row],[descricao]],""))</f>
        <v>PAF, MASCULINO, CONTATO SGT. RONALDO 988044894; PM NO LOCAL: SD NAYARA; 126.186-0; 6 BPM</v>
      </c>
      <c r="V3244" s="115">
        <f>IFERROR(IF(Table_ocorrencias11[[#This Row],[data_ciencia]]="","",Table_ocorrencias11[[#This Row],[data_ciencia]]),"")</f>
        <v>0.79722222222222228</v>
      </c>
      <c r="W3244" s="115">
        <f>IFERROR(IF(Table_ocorrencias11[[#This Row],[data_saida]]="","",Table_ocorrencias11[[#This Row],[data_saida]]),"")</f>
        <v>0.81944444444444442</v>
      </c>
      <c r="X3244" s="115">
        <f>IFERROR(IF(Table_ocorrencias11[[#This Row],[data_chegada]]="","",Table_ocorrencias11[[#This Row],[data_chegada]]),"")</f>
        <v>0.34861111111111109</v>
      </c>
      <c r="Y3244" s="115">
        <f>IFERROR(IF(Table_ocorrencias11[[#This Row],[data_conclusao]]="","",Table_ocorrencias11[[#This Row],[data_conclusao]]),"")</f>
        <v>0.38194444444444442</v>
      </c>
      <c r="Z3244" s="36">
        <v>4303</v>
      </c>
      <c r="AA3244" s="36">
        <v>898</v>
      </c>
      <c r="AB3244" s="36">
        <v>11</v>
      </c>
      <c r="AC3244" s="36">
        <v>3925099</v>
      </c>
      <c r="AD3244" s="36">
        <v>1527738</v>
      </c>
      <c r="AE3244" s="36">
        <v>2725819</v>
      </c>
      <c r="AF3244" s="36">
        <v>46544</v>
      </c>
      <c r="AG3244" s="114">
        <v>44867</v>
      </c>
      <c r="AH3244" s="36" t="s">
        <v>27311</v>
      </c>
      <c r="AI3244" s="36" t="s">
        <v>680</v>
      </c>
      <c r="AJ3244" s="36" t="s">
        <v>664</v>
      </c>
      <c r="AK3244" s="36" t="s">
        <v>652</v>
      </c>
      <c r="AL3244" s="116">
        <v>0.79722222222222228</v>
      </c>
      <c r="AM3244" s="117">
        <v>0.81944444444444442</v>
      </c>
      <c r="AN3244" s="117">
        <v>0.34861111111111109</v>
      </c>
      <c r="AO3244" s="117">
        <v>0.38194444444444442</v>
      </c>
      <c r="AP3244" s="36" t="s">
        <v>27319</v>
      </c>
      <c r="AQ3244" s="36" t="s">
        <v>27320</v>
      </c>
      <c r="AR3244" s="36">
        <v>10</v>
      </c>
      <c r="AS3244" s="36" t="s">
        <v>2666</v>
      </c>
      <c r="AT3244" s="36" t="s">
        <v>27312</v>
      </c>
      <c r="AU3244" s="36" t="s">
        <v>27313</v>
      </c>
      <c r="AV3244" s="118"/>
      <c r="AW3244" s="36" t="s">
        <v>27314</v>
      </c>
      <c r="AX3244" s="36" t="s">
        <v>27321</v>
      </c>
      <c r="AY3244" s="36" t="b">
        <v>0</v>
      </c>
      <c r="AZ3244" s="36" t="s">
        <v>670</v>
      </c>
      <c r="BA3244" s="36" t="b">
        <v>0</v>
      </c>
      <c r="BB3244" s="36"/>
      <c r="BC3244" s="36"/>
    </row>
    <row r="3245" spans="1:55" hidden="1">
      <c r="A3245" s="36" t="str">
        <f>IFERROR(TEXT(Table_ocorrencias11[[#This Row],[caso_n]],"000")&amp;Table_ocorrencias11[[#This Row],[ponto]]&amp;"/"&amp;YEAR(Table_ocorrencias11[[#This Row],[DATA PLANTÃO]]),"")</f>
        <v>899.9/2020</v>
      </c>
      <c r="B3245" s="36" t="str">
        <f>IFERROR(IF(Table_ocorrencias11[[#This Row],[GDL]] = "","", Table_ocorrencias11[[#This Row],[GDL]]&amp;"/"&amp;YEAR(Table_ocorrencias11[[#This Row],[data_plantao]])),"")</f>
        <v>31758/2020</v>
      </c>
      <c r="C3245" s="36" t="str">
        <f>IF(Table_ocorrencias11[[#This Row],[fotos_gdl]] = TRUE,"ENVIADAS","PENDENTE")</f>
        <v>PENDENTE</v>
      </c>
      <c r="D3245" s="114">
        <f>IFERROR(Table_ocorrencias11[[#This Row],[data_plantao]],"")</f>
        <v>44117</v>
      </c>
      <c r="E3245" s="36" t="str">
        <f>IFERROR(Table_ocorrencias11[[#This Row],[CIODS]],"")</f>
        <v>D690680</v>
      </c>
      <c r="F3245" s="36" t="str">
        <f>IFERROR(Table_ocorrencias11[[#This Row],[natureza3]],"")</f>
        <v>Morte a esclarecer</v>
      </c>
      <c r="G3245" s="36" t="str">
        <f>IFERROR(Table_ocorrencias11[[#This Row],[tipo_local]],"")</f>
        <v>Interno</v>
      </c>
      <c r="H3245" s="36" t="str">
        <f>IFERROR(IF(Table_ocorrencias11[[#This Row],[instrumento9]] = 0,"",Table_ocorrencias11[[#This Row],[instrumento9]]),"")</f>
        <v>PÉRFURO-CONTUNDENTE</v>
      </c>
      <c r="I3245" s="36" t="str">
        <f>IFERROR(VLOOKUP(Table_ocorrencias11[[#This Row],[matricula_perito]],Table_peritos[],2,FALSE),"")</f>
        <v>LUCAS ARAÚJO DE ALMEIDA</v>
      </c>
      <c r="J3245" s="36" t="str">
        <f>IFERROR(VLOOKUP(Table_ocorrencias11[[#This Row],[matricula_auxiliar]],Table_auxiliares[],2,FALSE),"")</f>
        <v>WILLIAME CORDEIRO DA SILVA JÚNIOR</v>
      </c>
      <c r="K3245" s="36" t="str">
        <f>IFERROR(VLOOKUP(Table_ocorrencias11[[#This Row],[matricula_delegado]],Table_delegados[],2,FALSE),"")</f>
        <v>FRANCISCO JUNIOR VASCONCELOS SANTOS</v>
      </c>
      <c r="L3245" s="36" t="str">
        <f>IFERROR(Table_ocorrencias11[[#This Row],[viatura4]],"")</f>
        <v>UP006</v>
      </c>
      <c r="M3245" s="36" t="str">
        <f>IFERROR(IF(Table_ocorrencias11[[#This Row],[DPH2]] ="","",Table_ocorrencias11[[#This Row],[DPH2]]&amp;"º DPH"),"")</f>
        <v>4º DPH</v>
      </c>
      <c r="N3245" s="36" t="str">
        <f>UPPER(IFERROR(VLOOKUP(Table_ocorrencias11[[#This Row],[municipio]],Table_municipios[],2,FALSE),""))</f>
        <v>RECIFE</v>
      </c>
      <c r="O3245" s="36" t="str">
        <f>UPPER(IFERROR(Table_ocorrencias11[[#This Row],[bairro7]],""))</f>
        <v>VÁRZEA</v>
      </c>
      <c r="P3245" s="36" t="str">
        <f>IFERROR(IF(Table_ocorrencias11[[#This Row],[rua8]] ="","",Table_ocorrencias11[[#This Row],[rua8]]),"")</f>
        <v>RUA 25 DE NOVEMBRO S/N</v>
      </c>
      <c r="Q3245" s="36" t="str">
        <f>IFERROR(IF(Table_ocorrencias11[[#This Row],[latitude5]] ="","",Table_ocorrencias11[[#This Row],[latitude5]]),"")</f>
        <v>8,021574</v>
      </c>
      <c r="R3245" s="36" t="str">
        <f>IFERROR(IF(Table_ocorrencias11[[#This Row],[longitude6]] ="","",Table_ocorrencias11[[#This Row],[longitude6]]),"")</f>
        <v>-34,94405</v>
      </c>
      <c r="S3245" s="36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3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5" s="36" t="str">
        <f>UPPER(IFERROR(Table_ocorrencias11[[#This Row],[descricao]],""))</f>
        <v>VÍTIMA COM LESÃO DE PAF NA TEMPORAL DIREITA</v>
      </c>
      <c r="V3245" s="115">
        <f>IFERROR(IF(Table_ocorrencias11[[#This Row],[data_ciencia]]="","",Table_ocorrencias11[[#This Row],[data_ciencia]]),"")</f>
        <v>0.4236111111111111</v>
      </c>
      <c r="W3245" s="115">
        <f>IFERROR(IF(Table_ocorrencias11[[#This Row],[data_saida]]="","",Table_ocorrencias11[[#This Row],[data_saida]]),"")</f>
        <v>0.4375</v>
      </c>
      <c r="X3245" s="115">
        <f>IFERROR(IF(Table_ocorrencias11[[#This Row],[data_chegada]]="","",Table_ocorrencias11[[#This Row],[data_chegada]]),"")</f>
        <v>0.49305555555555558</v>
      </c>
      <c r="Y3245" s="115">
        <f>IFERROR(IF(Table_ocorrencias11[[#This Row],[data_conclusao]]="","",Table_ocorrencias11[[#This Row],[data_conclusao]]),"")</f>
        <v>0.50694444444444442</v>
      </c>
      <c r="Z3245" s="36">
        <v>1757</v>
      </c>
      <c r="AA3245" s="36">
        <v>899</v>
      </c>
      <c r="AB3245" s="36">
        <v>4</v>
      </c>
      <c r="AC3245" s="36">
        <v>3870006</v>
      </c>
      <c r="AD3245" s="36">
        <v>3870332</v>
      </c>
      <c r="AE3245" s="36">
        <v>2724820</v>
      </c>
      <c r="AF3245" s="36">
        <v>31758</v>
      </c>
      <c r="AG3245" s="114">
        <v>44117</v>
      </c>
      <c r="AH3245" s="36" t="s">
        <v>13538</v>
      </c>
      <c r="AI3245" s="36" t="s">
        <v>672</v>
      </c>
      <c r="AJ3245" s="36" t="s">
        <v>651</v>
      </c>
      <c r="AK3245" s="36" t="s">
        <v>652</v>
      </c>
      <c r="AL3245" s="116">
        <v>0.4236111111111111</v>
      </c>
      <c r="AM3245" s="117">
        <v>0.4375</v>
      </c>
      <c r="AN3245" s="117">
        <v>0.49305555555555558</v>
      </c>
      <c r="AO3245" s="117">
        <v>0.50694444444444442</v>
      </c>
      <c r="AP3245" s="36" t="s">
        <v>13539</v>
      </c>
      <c r="AQ3245" s="36" t="s">
        <v>13540</v>
      </c>
      <c r="AR3245" s="36">
        <v>14</v>
      </c>
      <c r="AS3245" s="36" t="s">
        <v>3349</v>
      </c>
      <c r="AT3245" s="36" t="s">
        <v>13541</v>
      </c>
      <c r="AU3245" s="36" t="s">
        <v>13542</v>
      </c>
      <c r="AV3245" s="118" t="s">
        <v>698</v>
      </c>
      <c r="AW3245" s="36" t="s">
        <v>13543</v>
      </c>
      <c r="AX3245" s="36" t="s">
        <v>13544</v>
      </c>
      <c r="AY3245" s="36" t="b">
        <v>0</v>
      </c>
      <c r="AZ3245" s="36" t="s">
        <v>670</v>
      </c>
      <c r="BA3245" s="36" t="b">
        <v>0</v>
      </c>
      <c r="BB3245" s="36"/>
      <c r="BC3245" s="36"/>
    </row>
    <row r="3246" spans="1:55" hidden="1">
      <c r="A3246" s="36" t="str">
        <f>IFERROR(TEXT(Table_ocorrencias11[[#This Row],[caso_n]],"000")&amp;Table_ocorrencias11[[#This Row],[ponto]]&amp;"/"&amp;YEAR(Table_ocorrencias11[[#This Row],[DATA PLANTÃO]]),"")</f>
        <v>899.9/2021</v>
      </c>
      <c r="B3246" s="36" t="str">
        <f>IFERROR(IF(Table_ocorrencias11[[#This Row],[GDL]] = "","", Table_ocorrencias11[[#This Row],[GDL]]&amp;"/"&amp;YEAR(Table_ocorrencias11[[#This Row],[data_plantao]])),"")</f>
        <v>42381/2021</v>
      </c>
      <c r="C3246" s="36" t="str">
        <f>IF(Table_ocorrencias11[[#This Row],[fotos_gdl]] = TRUE,"ENVIADAS","PENDENTE")</f>
        <v>ENVIADAS</v>
      </c>
      <c r="D3246" s="114">
        <f>IFERROR(Table_ocorrencias11[[#This Row],[data_plantao]],"")</f>
        <v>44499</v>
      </c>
      <c r="E3246" s="36" t="str">
        <f>IFERROR(Table_ocorrencias11[[#This Row],[CIODS]],"")</f>
        <v>D731466</v>
      </c>
      <c r="F3246" s="36" t="str">
        <f>IFERROR(Table_ocorrencias11[[#This Row],[natureza3]],"")</f>
        <v>Homicídio</v>
      </c>
      <c r="G3246" s="36" t="str">
        <f>IFERROR(Table_ocorrencias11[[#This Row],[tipo_local]],"")</f>
        <v>Interno</v>
      </c>
      <c r="H3246" s="36" t="str">
        <f>IFERROR(IF(Table_ocorrencias11[[#This Row],[instrumento9]] = 0,"",Table_ocorrencias11[[#This Row],[instrumento9]]),"")</f>
        <v>PÉRFURO-CONTUNDENTE</v>
      </c>
      <c r="I3246" s="36" t="str">
        <f>IFERROR(VLOOKUP(Table_ocorrencias11[[#This Row],[matricula_perito]],Table_peritos[],2,FALSE),"")</f>
        <v>BETSON FERNANDO DELGADO DOS SANTOS ANDRADE</v>
      </c>
      <c r="J3246" s="36" t="str">
        <f>IFERROR(VLOOKUP(Table_ocorrencias11[[#This Row],[matricula_auxiliar]],Table_auxiliares[],2,FALSE),"")</f>
        <v>RICARDO ALEXANDRE MELO DA SILVA</v>
      </c>
      <c r="K3246" s="36" t="str">
        <f>IFERROR(VLOOKUP(Table_ocorrencias11[[#This Row],[matricula_delegado]],Table_delegados[],2,FALSE),"")</f>
        <v>SERGIO RICARDO FERREIRA DE VASCONCELOS</v>
      </c>
      <c r="L3246" s="36" t="str">
        <f>IFERROR(Table_ocorrencias11[[#This Row],[viatura4]],"")</f>
        <v>UP004</v>
      </c>
      <c r="M3246" s="36" t="str">
        <f>IFERROR(IF(Table_ocorrencias11[[#This Row],[DPH2]] ="","",Table_ocorrencias11[[#This Row],[DPH2]]&amp;"º DPH"),"")</f>
        <v>10º DPH</v>
      </c>
      <c r="N3246" s="36" t="str">
        <f>UPPER(IFERROR(VLOOKUP(Table_ocorrencias11[[#This Row],[municipio]],Table_municipios[],2,FALSE),""))</f>
        <v>CAMARAGIBE</v>
      </c>
      <c r="O3246" s="36" t="str">
        <f>UPPER(IFERROR(Table_ocorrencias11[[#This Row],[bairro7]],""))</f>
        <v>ALTO SANTO ANTÔNIO</v>
      </c>
      <c r="P3246" s="36" t="str">
        <f>IFERROR(IF(Table_ocorrencias11[[#This Row],[rua8]] ="","",Table_ocorrencias11[[#This Row],[rua8]]),"")</f>
        <v>RUA BELA VISTA, 247, CENTRO</v>
      </c>
      <c r="Q3246" s="36" t="str">
        <f>IFERROR(IF(Table_ocorrencias11[[#This Row],[latitude5]] ="","",Table_ocorrencias11[[#This Row],[latitude5]]),"")</f>
        <v>-8025967</v>
      </c>
      <c r="R3246" s="36" t="str">
        <f>IFERROR(IF(Table_ocorrencias11[[#This Row],[longitude6]] ="","",Table_ocorrencias11[[#This Row],[longitude6]]),"")</f>
        <v>-34987202</v>
      </c>
      <c r="S3246" s="36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3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6" s="36" t="str">
        <f>UPPER(IFERROR(Table_ocorrencias11[[#This Row],[descricao]],""))</f>
        <v>PM SD VALDEK 98651-0742</v>
      </c>
      <c r="V3246" s="115">
        <f>IFERROR(IF(Table_ocorrencias11[[#This Row],[data_ciencia]]="","",Table_ocorrencias11[[#This Row],[data_ciencia]]),"")</f>
        <v>0.60069444444444442</v>
      </c>
      <c r="W3246" s="115">
        <f>IFERROR(IF(Table_ocorrencias11[[#This Row],[data_saida]]="","",Table_ocorrencias11[[#This Row],[data_saida]]),"")</f>
        <v>0.62152777777777779</v>
      </c>
      <c r="X3246" s="115">
        <f>IFERROR(IF(Table_ocorrencias11[[#This Row],[data_chegada]]="","",Table_ocorrencias11[[#This Row],[data_chegada]]),"")</f>
        <v>0.6381944444444444</v>
      </c>
      <c r="Y3246" s="115">
        <f>IFERROR(IF(Table_ocorrencias11[[#This Row],[data_conclusao]]="","",Table_ocorrencias11[[#This Row],[data_conclusao]]),"")</f>
        <v>0.66249999999999998</v>
      </c>
      <c r="Z3246" s="36">
        <v>3062</v>
      </c>
      <c r="AA3246" s="36">
        <v>899</v>
      </c>
      <c r="AB3246" s="36">
        <v>10</v>
      </c>
      <c r="AC3246" s="36">
        <v>3869903</v>
      </c>
      <c r="AD3246" s="36">
        <v>3867641</v>
      </c>
      <c r="AE3246" s="36">
        <v>2139219</v>
      </c>
      <c r="AF3246" s="36">
        <v>42381</v>
      </c>
      <c r="AG3246" s="114">
        <v>44499</v>
      </c>
      <c r="AH3246" s="36" t="s">
        <v>13545</v>
      </c>
      <c r="AI3246" s="36" t="s">
        <v>680</v>
      </c>
      <c r="AJ3246" s="36" t="s">
        <v>651</v>
      </c>
      <c r="AK3246" s="36" t="s">
        <v>673</v>
      </c>
      <c r="AL3246" s="116">
        <v>0.60069444444444442</v>
      </c>
      <c r="AM3246" s="117">
        <v>0.62152777777777779</v>
      </c>
      <c r="AN3246" s="117">
        <v>0.6381944444444444</v>
      </c>
      <c r="AO3246" s="117">
        <v>0.66249999999999998</v>
      </c>
      <c r="AP3246" s="36" t="s">
        <v>13546</v>
      </c>
      <c r="AQ3246" s="36" t="s">
        <v>13547</v>
      </c>
      <c r="AR3246" s="36">
        <v>4</v>
      </c>
      <c r="AS3246" s="36" t="s">
        <v>1258</v>
      </c>
      <c r="AT3246" s="36" t="s">
        <v>13548</v>
      </c>
      <c r="AU3246" s="36" t="s">
        <v>13549</v>
      </c>
      <c r="AV3246" s="118" t="s">
        <v>698</v>
      </c>
      <c r="AW3246" s="36" t="s">
        <v>13550</v>
      </c>
      <c r="AX3246" s="36" t="s">
        <v>13551</v>
      </c>
      <c r="AY3246" s="36" t="b">
        <v>1</v>
      </c>
      <c r="AZ3246" s="36" t="s">
        <v>670</v>
      </c>
      <c r="BA3246" s="36" t="b">
        <v>0</v>
      </c>
      <c r="BB3246" s="36"/>
      <c r="BC3246" s="36"/>
    </row>
    <row r="3247" spans="1:55" hidden="1">
      <c r="A3247" s="36" t="str">
        <f>IFERROR(TEXT(Table_ocorrencias11[[#This Row],[caso_n]],"000")&amp;Table_ocorrencias11[[#This Row],[ponto]]&amp;"/"&amp;YEAR(Table_ocorrencias11[[#This Row],[DATA PLANTÃO]]),"")</f>
        <v>899.9/2022</v>
      </c>
      <c r="B3247" s="36" t="str">
        <f>IFERROR(IF(Table_ocorrencias11[[#This Row],[GDL]] = "","", Table_ocorrencias11[[#This Row],[GDL]]&amp;"/"&amp;YEAR(Table_ocorrencias11[[#This Row],[data_plantao]])),"")</f>
        <v>46986/2022</v>
      </c>
      <c r="C3247" s="36" t="str">
        <f>IF(Table_ocorrencias11[[#This Row],[fotos_gdl]] = TRUE,"ENVIADAS","PENDENTE")</f>
        <v>PENDENTE</v>
      </c>
      <c r="D3247" s="114">
        <f>IFERROR(Table_ocorrencias11[[#This Row],[data_plantao]],"")</f>
        <v>44867</v>
      </c>
      <c r="E3247" s="36" t="str">
        <f>IFERROR(Table_ocorrencias11[[#This Row],[CIODS]],"")</f>
        <v>D773396</v>
      </c>
      <c r="F3247" s="36" t="str">
        <f>IFERROR(Table_ocorrencias11[[#This Row],[natureza3]],"")</f>
        <v>Homicídio</v>
      </c>
      <c r="G3247" s="36" t="str">
        <f>IFERROR(Table_ocorrencias11[[#This Row],[tipo_local]],"")</f>
        <v>Externo</v>
      </c>
      <c r="H3247" s="36" t="str">
        <f>IFERROR(IF(Table_ocorrencias11[[#This Row],[instrumento9]] = 0,"",Table_ocorrencias11[[#This Row],[instrumento9]]),"")</f>
        <v>PÉRFURO-CONTUNDENTE</v>
      </c>
      <c r="I3247" s="36" t="str">
        <f>IFERROR(VLOOKUP(Table_ocorrencias11[[#This Row],[matricula_perito]],Table_peritos[],2,FALSE),"")</f>
        <v>RANON BARROS BEZERRA</v>
      </c>
      <c r="J3247" s="36" t="str">
        <f>IFERROR(VLOOKUP(Table_ocorrencias11[[#This Row],[matricula_auxiliar]],Table_auxiliares[],2,FALSE),"")</f>
        <v>JOÃO ELDER DE LIMA OLIVEIRA</v>
      </c>
      <c r="K3247" s="36" t="str">
        <f>IFERROR(VLOOKUP(Table_ocorrencias11[[#This Row],[matricula_delegado]],Table_delegados[],2,FALSE),"")</f>
        <v>GILDERLEY ALVES GONDIM</v>
      </c>
      <c r="L3247" s="36" t="str">
        <f>IFERROR(Table_ocorrencias11[[#This Row],[viatura4]],"")</f>
        <v>UP038</v>
      </c>
      <c r="M3247" s="36" t="str">
        <f>IFERROR(IF(Table_ocorrencias11[[#This Row],[DPH2]] ="","",Table_ocorrencias11[[#This Row],[DPH2]]&amp;"º DPH"),"")</f>
        <v>14º DPH</v>
      </c>
      <c r="N3247" s="36" t="str">
        <f>UPPER(IFERROR(VLOOKUP(Table_ocorrencias11[[#This Row],[municipio]],Table_municipios[],2,FALSE),""))</f>
        <v>CABO DE SANTO AGOSTINHO</v>
      </c>
      <c r="O3247" s="36" t="str">
        <f>UPPER(IFERROR(Table_ocorrencias11[[#This Row],[bairro7]],""))</f>
        <v>GAIBU</v>
      </c>
      <c r="P3247" s="36" t="str">
        <f>IFERROR(IF(Table_ocorrencias11[[#This Row],[rua8]] ="","",Table_ocorrencias11[[#This Row],[rua8]]),"")</f>
        <v>RUA BOA ESPERANÇA</v>
      </c>
      <c r="Q3247" s="36" t="str">
        <f>IFERROR(IF(Table_ocorrencias11[[#This Row],[latitude5]] ="","",Table_ocorrencias11[[#This Row],[latitude5]]),"")</f>
        <v/>
      </c>
      <c r="R3247" s="36" t="str">
        <f>IFERROR(IF(Table_ocorrencias11[[#This Row],[longitude6]] ="","",Table_ocorrencias11[[#This Row],[longitude6]]),"")</f>
        <v/>
      </c>
      <c r="S3247" s="36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3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7" s="36" t="str">
        <f>UPPER(IFERROR(Table_ocorrencias11[[#This Row],[descricao]],""))</f>
        <v>CONTATO -99252-5899 SGT EDSON</v>
      </c>
      <c r="V3247" s="115">
        <f>IFERROR(IF(Table_ocorrencias11[[#This Row],[data_ciencia]]="","",Table_ocorrencias11[[#This Row],[data_ciencia]]),"")</f>
        <v>0.81944444444444442</v>
      </c>
      <c r="W3247" s="115">
        <f>IFERROR(IF(Table_ocorrencias11[[#This Row],[data_saida]]="","",Table_ocorrencias11[[#This Row],[data_saida]]),"")</f>
        <v>0.84027777777777779</v>
      </c>
      <c r="X3247" s="115">
        <f>IFERROR(IF(Table_ocorrencias11[[#This Row],[data_chegada]]="","",Table_ocorrencias11[[#This Row],[data_chegada]]),"")</f>
        <v>0.95833333333333337</v>
      </c>
      <c r="Y3247" s="115">
        <f>IFERROR(IF(Table_ocorrencias11[[#This Row],[data_conclusao]]="","",Table_ocorrencias11[[#This Row],[data_conclusao]]),"")</f>
        <v>0.97916666666666663</v>
      </c>
      <c r="Z3247" s="36">
        <v>4304</v>
      </c>
      <c r="AA3247" s="36">
        <v>899</v>
      </c>
      <c r="AB3247" s="36">
        <v>14</v>
      </c>
      <c r="AC3247" s="36">
        <v>3866670</v>
      </c>
      <c r="AD3247" s="36">
        <v>3874478</v>
      </c>
      <c r="AE3247" s="36">
        <v>2724642</v>
      </c>
      <c r="AF3247" s="36">
        <v>46986</v>
      </c>
      <c r="AG3247" s="114">
        <v>44867</v>
      </c>
      <c r="AH3247" s="36" t="s">
        <v>27315</v>
      </c>
      <c r="AI3247" s="36" t="s">
        <v>680</v>
      </c>
      <c r="AJ3247" s="36" t="s">
        <v>664</v>
      </c>
      <c r="AK3247" s="36" t="s">
        <v>800</v>
      </c>
      <c r="AL3247" s="116">
        <v>0.81944444444444442</v>
      </c>
      <c r="AM3247" s="117">
        <v>0.84027777777777779</v>
      </c>
      <c r="AN3247" s="117">
        <v>0.95833333333333337</v>
      </c>
      <c r="AO3247" s="117">
        <v>0.97916666666666663</v>
      </c>
      <c r="AP3247" s="36"/>
      <c r="AQ3247" s="36"/>
      <c r="AR3247" s="36">
        <v>3</v>
      </c>
      <c r="AS3247" s="36" t="s">
        <v>867</v>
      </c>
      <c r="AT3247" s="36" t="s">
        <v>10409</v>
      </c>
      <c r="AU3247" s="36" t="s">
        <v>27316</v>
      </c>
      <c r="AV3247" s="118" t="s">
        <v>698</v>
      </c>
      <c r="AW3247" s="36" t="s">
        <v>27317</v>
      </c>
      <c r="AX3247" s="36" t="s">
        <v>27318</v>
      </c>
      <c r="AY3247" s="36" t="b">
        <v>0</v>
      </c>
      <c r="AZ3247" s="36" t="s">
        <v>670</v>
      </c>
      <c r="BA3247" s="36" t="b">
        <v>0</v>
      </c>
      <c r="BB3247" s="36"/>
      <c r="BC3247" s="36"/>
    </row>
    <row r="3248" spans="1:55" hidden="1">
      <c r="A3248" s="36" t="str">
        <f>IFERROR(TEXT(Table_ocorrencias11[[#This Row],[caso_n]],"000")&amp;Table_ocorrencias11[[#This Row],[ponto]]&amp;"/"&amp;YEAR(Table_ocorrencias11[[#This Row],[DATA PLANTÃO]]),"")</f>
        <v>900.9/2020</v>
      </c>
      <c r="B3248" s="36" t="str">
        <f>IFERROR(IF(Table_ocorrencias11[[#This Row],[GDL]] = "","", Table_ocorrencias11[[#This Row],[GDL]]&amp;"/"&amp;YEAR(Table_ocorrencias11[[#This Row],[data_plantao]])),"")</f>
        <v>31831/2020</v>
      </c>
      <c r="C3248" s="36" t="str">
        <f>IF(Table_ocorrencias11[[#This Row],[fotos_gdl]] = TRUE,"ENVIADAS","PENDENTE")</f>
        <v>ENVIADAS</v>
      </c>
      <c r="D3248" s="114">
        <f>IFERROR(Table_ocorrencias11[[#This Row],[data_plantao]],"")</f>
        <v>44117</v>
      </c>
      <c r="E3248" s="36" t="str">
        <f>IFERROR(Table_ocorrencias11[[#This Row],[CIODS]],"")</f>
        <v>D690726</v>
      </c>
      <c r="F3248" s="36" t="str">
        <f>IFERROR(Table_ocorrencias11[[#This Row],[natureza3]],"")</f>
        <v>Homicídio</v>
      </c>
      <c r="G3248" s="36" t="str">
        <f>IFERROR(Table_ocorrencias11[[#This Row],[tipo_local]],"")</f>
        <v>Externo</v>
      </c>
      <c r="H3248" s="36" t="str">
        <f>IFERROR(IF(Table_ocorrencias11[[#This Row],[instrumento9]] = 0,"",Table_ocorrencias11[[#This Row],[instrumento9]]),"")</f>
        <v>PÉRFURO-CONTUNDENTE</v>
      </c>
      <c r="I3248" s="36" t="str">
        <f>IFERROR(VLOOKUP(Table_ocorrencias11[[#This Row],[matricula_perito]],Table_peritos[],2,FALSE),"")</f>
        <v>DIEGO MENDONÇA</v>
      </c>
      <c r="J3248" s="36" t="str">
        <f>IFERROR(VLOOKUP(Table_ocorrencias11[[#This Row],[matricula_auxiliar]],Table_auxiliares[],2,FALSE),"")</f>
        <v>JÚLIO CÉSAR DINIZ</v>
      </c>
      <c r="K3248" s="36" t="str">
        <f>IFERROR(VLOOKUP(Table_ocorrencias11[[#This Row],[matricula_delegado]],Table_delegados[],2,FALSE),"")</f>
        <v>ALAUMO LIMA</v>
      </c>
      <c r="L3248" s="36" t="str">
        <f>IFERROR(Table_ocorrencias11[[#This Row],[viatura4]],"")</f>
        <v>UP006</v>
      </c>
      <c r="M3248" s="36" t="str">
        <f>IFERROR(IF(Table_ocorrencias11[[#This Row],[DPH2]] ="","",Table_ocorrencias11[[#This Row],[DPH2]]&amp;"º DPH"),"")</f>
        <v>11º DPH</v>
      </c>
      <c r="N3248" s="36" t="str">
        <f>UPPER(IFERROR(VLOOKUP(Table_ocorrencias11[[#This Row],[municipio]],Table_municipios[],2,FALSE),""))</f>
        <v>JABOATÃO DOS GUARARAPES</v>
      </c>
      <c r="O3248" s="36" t="str">
        <f>UPPER(IFERROR(Table_ocorrencias11[[#This Row],[bairro7]],""))</f>
        <v>SOTAVE</v>
      </c>
      <c r="P3248" s="36" t="str">
        <f>IFERROR(IF(Table_ocorrencias11[[#This Row],[rua8]] ="","",Table_ocorrencias11[[#This Row],[rua8]]),"")</f>
        <v>BAIÃO, 36</v>
      </c>
      <c r="Q3248" s="36" t="str">
        <f>IFERROR(IF(Table_ocorrencias11[[#This Row],[latitude5]] ="","",Table_ocorrencias11[[#This Row],[latitude5]]),"")</f>
        <v>-8.2115310</v>
      </c>
      <c r="R3248" s="36" t="str">
        <f>IFERROR(IF(Table_ocorrencias11[[#This Row],[longitude6]] ="","",Table_ocorrencias11[[#This Row],[longitude6]]),"")</f>
        <v>-34.9581460</v>
      </c>
      <c r="S3248" s="36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3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8" s="36" t="str">
        <f>UPPER(IFERROR(Table_ocorrencias11[[#This Row],[descricao]],""))</f>
        <v>PAF, MASC, PM 81 994909303</v>
      </c>
      <c r="V3248" s="115">
        <f>IFERROR(IF(Table_ocorrencias11[[#This Row],[data_ciencia]]="","",Table_ocorrencias11[[#This Row],[data_ciencia]]),"")</f>
        <v>0.90138888888888891</v>
      </c>
      <c r="W3248" s="115">
        <f>IFERROR(IF(Table_ocorrencias11[[#This Row],[data_saida]]="","",Table_ocorrencias11[[#This Row],[data_saida]]),"")</f>
        <v>0.90972222222222221</v>
      </c>
      <c r="X3248" s="115">
        <f>IFERROR(IF(Table_ocorrencias11[[#This Row],[data_chegada]]="","",Table_ocorrencias11[[#This Row],[data_chegada]]),"")</f>
        <v>0.92361111111111116</v>
      </c>
      <c r="Y3248" s="115">
        <f>IFERROR(IF(Table_ocorrencias11[[#This Row],[data_conclusao]]="","",Table_ocorrencias11[[#This Row],[data_conclusao]]),"")</f>
        <v>0.95138888888888884</v>
      </c>
      <c r="Z3248" s="36">
        <v>1758</v>
      </c>
      <c r="AA3248" s="36">
        <v>900</v>
      </c>
      <c r="AB3248" s="36">
        <v>11</v>
      </c>
      <c r="AC3248" s="36">
        <v>3869148</v>
      </c>
      <c r="AD3248" s="36">
        <v>3867595</v>
      </c>
      <c r="AE3248" s="36">
        <v>3910180</v>
      </c>
      <c r="AF3248" s="36">
        <v>31831</v>
      </c>
      <c r="AG3248" s="114">
        <v>44117</v>
      </c>
      <c r="AH3248" s="36" t="s">
        <v>13552</v>
      </c>
      <c r="AI3248" s="36" t="s">
        <v>680</v>
      </c>
      <c r="AJ3248" s="36" t="s">
        <v>664</v>
      </c>
      <c r="AK3248" s="36" t="s">
        <v>652</v>
      </c>
      <c r="AL3248" s="116">
        <v>0.90138888888888891</v>
      </c>
      <c r="AM3248" s="117">
        <v>0.90972222222222221</v>
      </c>
      <c r="AN3248" s="117">
        <v>0.92361111111111116</v>
      </c>
      <c r="AO3248" s="117">
        <v>0.95138888888888884</v>
      </c>
      <c r="AP3248" s="36" t="s">
        <v>13553</v>
      </c>
      <c r="AQ3248" s="36" t="s">
        <v>13554</v>
      </c>
      <c r="AR3248" s="36">
        <v>10</v>
      </c>
      <c r="AS3248" s="36" t="s">
        <v>2666</v>
      </c>
      <c r="AT3248" s="36" t="s">
        <v>13555</v>
      </c>
      <c r="AU3248" s="36" t="s">
        <v>13556</v>
      </c>
      <c r="AV3248" s="118" t="s">
        <v>698</v>
      </c>
      <c r="AW3248" s="36" t="s">
        <v>13557</v>
      </c>
      <c r="AX3248" s="36" t="s">
        <v>13558</v>
      </c>
      <c r="AY3248" s="36" t="b">
        <v>1</v>
      </c>
      <c r="AZ3248" s="36" t="s">
        <v>670</v>
      </c>
      <c r="BA3248" s="36" t="b">
        <v>0</v>
      </c>
      <c r="BB3248" s="36"/>
      <c r="BC3248" s="36"/>
    </row>
    <row r="3249" spans="1:55" hidden="1">
      <c r="A3249" s="36" t="str">
        <f>IFERROR(TEXT(Table_ocorrencias11[[#This Row],[caso_n]],"000")&amp;Table_ocorrencias11[[#This Row],[ponto]]&amp;"/"&amp;YEAR(Table_ocorrencias11[[#This Row],[DATA PLANTÃO]]),"")</f>
        <v>900.9/2021</v>
      </c>
      <c r="B3249" s="36" t="str">
        <f>IFERROR(IF(Table_ocorrencias11[[#This Row],[GDL]] = "","", Table_ocorrencias11[[#This Row],[GDL]]&amp;"/"&amp;YEAR(Table_ocorrencias11[[#This Row],[data_plantao]])),"")</f>
        <v>42395/2021</v>
      </c>
      <c r="C3249" s="36" t="str">
        <f>IF(Table_ocorrencias11[[#This Row],[fotos_gdl]] = TRUE,"ENVIADAS","PENDENTE")</f>
        <v>ENVIADAS</v>
      </c>
      <c r="D3249" s="114">
        <f>IFERROR(Table_ocorrencias11[[#This Row],[data_plantao]],"")</f>
        <v>44499</v>
      </c>
      <c r="E3249" s="36" t="str">
        <f>IFERROR(Table_ocorrencias11[[#This Row],[CIODS]],"")</f>
        <v>D731517</v>
      </c>
      <c r="F3249" s="36" t="str">
        <f>IFERROR(Table_ocorrencias11[[#This Row],[natureza3]],"")</f>
        <v>Homicídio</v>
      </c>
      <c r="G3249" s="36" t="str">
        <f>IFERROR(Table_ocorrencias11[[#This Row],[tipo_local]],"")</f>
        <v>Interno</v>
      </c>
      <c r="H3249" s="36" t="str">
        <f>IFERROR(IF(Table_ocorrencias11[[#This Row],[instrumento9]] = 0,"",Table_ocorrencias11[[#This Row],[instrumento9]]),"")</f>
        <v>PÉRFURO-CONTUNDENTE</v>
      </c>
      <c r="I3249" s="36" t="str">
        <f>IFERROR(VLOOKUP(Table_ocorrencias11[[#This Row],[matricula_perito]],Table_peritos[],2,FALSE),"")</f>
        <v>DIEGO MENDONÇA</v>
      </c>
      <c r="J3249" s="36" t="str">
        <f>IFERROR(VLOOKUP(Table_ocorrencias11[[#This Row],[matricula_auxiliar]],Table_auxiliares[],2,FALSE),"")</f>
        <v>ANDREZA MAIA</v>
      </c>
      <c r="K3249" s="36" t="str">
        <f>IFERROR(VLOOKUP(Table_ocorrencias11[[#This Row],[matricula_delegado]],Table_delegados[],2,FALSE),"")</f>
        <v>BRUNO MARCIO DE AMORIM MAGALHAES</v>
      </c>
      <c r="L3249" s="36" t="str">
        <f>IFERROR(Table_ocorrencias11[[#This Row],[viatura4]],"")</f>
        <v>UP004</v>
      </c>
      <c r="M3249" s="36" t="str">
        <f>IFERROR(IF(Table_ocorrencias11[[#This Row],[DPH2]] ="","",Table_ocorrencias11[[#This Row],[DPH2]]&amp;"º DPH"),"")</f>
        <v>11º DPH</v>
      </c>
      <c r="N3249" s="36" t="str">
        <f>UPPER(IFERROR(VLOOKUP(Table_ocorrencias11[[#This Row],[municipio]],Table_municipios[],2,FALSE),""))</f>
        <v>JABOATÃO DOS GUARARAPES</v>
      </c>
      <c r="O3249" s="36" t="str">
        <f>UPPER(IFERROR(Table_ocorrencias11[[#This Row],[bairro7]],""))</f>
        <v>COMPORTA</v>
      </c>
      <c r="P3249" s="36" t="str">
        <f>IFERROR(IF(Table_ocorrencias11[[#This Row],[rua8]] ="","",Table_ocorrencias11[[#This Row],[rua8]]),"")</f>
        <v>RUA MIGUEL CORREIA DE SÁ</v>
      </c>
      <c r="Q3249" s="36" t="str">
        <f>IFERROR(IF(Table_ocorrencias11[[#This Row],[latitude5]] ="","",Table_ocorrencias11[[#This Row],[latitude5]]),"")</f>
        <v>-9.187232</v>
      </c>
      <c r="R3249" s="36" t="str">
        <f>IFERROR(IF(Table_ocorrencias11[[#This Row],[longitude6]] ="","",Table_ocorrencias11[[#This Row],[longitude6]]),"")</f>
        <v>-34.967459</v>
      </c>
      <c r="S3249" s="36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3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9" s="36" t="str">
        <f>UPPER(IFERROR(Table_ocorrencias11[[#This Row],[descricao]],""))</f>
        <v>MASC</v>
      </c>
      <c r="V3249" s="115">
        <f>IFERROR(IF(Table_ocorrencias11[[#This Row],[data_ciencia]]="","",Table_ocorrencias11[[#This Row],[data_ciencia]]),"")</f>
        <v>1.7361111111111112E-2</v>
      </c>
      <c r="W3249" s="115">
        <f>IFERROR(IF(Table_ocorrencias11[[#This Row],[data_saida]]="","",Table_ocorrencias11[[#This Row],[data_saida]]),"")</f>
        <v>2.4305555555555556E-2</v>
      </c>
      <c r="X3249" s="115">
        <f>IFERROR(IF(Table_ocorrencias11[[#This Row],[data_chegada]]="","",Table_ocorrencias11[[#This Row],[data_chegada]]),"")</f>
        <v>3.8194444444444448E-2</v>
      </c>
      <c r="Y3249" s="115">
        <f>IFERROR(IF(Table_ocorrencias11[[#This Row],[data_conclusao]]="","",Table_ocorrencias11[[#This Row],[data_conclusao]]),"")</f>
        <v>6.5972222222222224E-2</v>
      </c>
      <c r="Z3249" s="36">
        <v>3063</v>
      </c>
      <c r="AA3249" s="36">
        <v>900</v>
      </c>
      <c r="AB3249" s="36">
        <v>11</v>
      </c>
      <c r="AC3249" s="36">
        <v>3869148</v>
      </c>
      <c r="AD3249" s="36">
        <v>3876098</v>
      </c>
      <c r="AE3249" s="36">
        <v>2960419</v>
      </c>
      <c r="AF3249" s="36">
        <v>42395</v>
      </c>
      <c r="AG3249" s="114">
        <v>44499</v>
      </c>
      <c r="AH3249" s="36" t="s">
        <v>13559</v>
      </c>
      <c r="AI3249" s="36" t="s">
        <v>680</v>
      </c>
      <c r="AJ3249" s="36" t="s">
        <v>651</v>
      </c>
      <c r="AK3249" s="36" t="s">
        <v>673</v>
      </c>
      <c r="AL3249" s="116">
        <v>1.7361111111111112E-2</v>
      </c>
      <c r="AM3249" s="117">
        <v>2.4305555555555556E-2</v>
      </c>
      <c r="AN3249" s="117">
        <v>3.8194444444444448E-2</v>
      </c>
      <c r="AO3249" s="117">
        <v>6.5972222222222224E-2</v>
      </c>
      <c r="AP3249" s="36" t="s">
        <v>13560</v>
      </c>
      <c r="AQ3249" s="36" t="s">
        <v>13561</v>
      </c>
      <c r="AR3249" s="36">
        <v>10</v>
      </c>
      <c r="AS3249" s="36" t="s">
        <v>945</v>
      </c>
      <c r="AT3249" s="36" t="s">
        <v>13562</v>
      </c>
      <c r="AU3249" s="36" t="s">
        <v>13563</v>
      </c>
      <c r="AV3249" s="118" t="s">
        <v>698</v>
      </c>
      <c r="AW3249" s="36" t="s">
        <v>13564</v>
      </c>
      <c r="AX3249" s="36" t="s">
        <v>12917</v>
      </c>
      <c r="AY3249" s="36" t="b">
        <v>1</v>
      </c>
      <c r="AZ3249" s="36" t="s">
        <v>670</v>
      </c>
      <c r="BA3249" s="36" t="b">
        <v>0</v>
      </c>
      <c r="BB3249" s="36"/>
      <c r="BC3249" s="36"/>
    </row>
    <row r="3250" spans="1:55" hidden="1">
      <c r="A3250" s="36" t="str">
        <f>IFERROR(TEXT(Table_ocorrencias11[[#This Row],[caso_n]],"000")&amp;Table_ocorrencias11[[#This Row],[ponto]]&amp;"/"&amp;YEAR(Table_ocorrencias11[[#This Row],[DATA PLANTÃO]]),"")</f>
        <v>900.9/2022</v>
      </c>
      <c r="B3250" s="36" t="str">
        <f>IFERROR(IF(Table_ocorrencias11[[#This Row],[GDL]] = "","", Table_ocorrencias11[[#This Row],[GDL]]&amp;"/"&amp;YEAR(Table_ocorrencias11[[#This Row],[data_plantao]])),"")</f>
        <v>46545/2022</v>
      </c>
      <c r="C3250" s="36" t="str">
        <f>IF(Table_ocorrencias11[[#This Row],[fotos_gdl]] = TRUE,"ENVIADAS","PENDENTE")</f>
        <v>PENDENTE</v>
      </c>
      <c r="D3250" s="114">
        <f>IFERROR(Table_ocorrencias11[[#This Row],[data_plantao]],"")</f>
        <v>44867</v>
      </c>
      <c r="E3250" s="36" t="str">
        <f>IFERROR(Table_ocorrencias11[[#This Row],[CIODS]],"")</f>
        <v>D773420</v>
      </c>
      <c r="F3250" s="36" t="str">
        <f>IFERROR(Table_ocorrencias11[[#This Row],[natureza3]],"")</f>
        <v>Homicídio</v>
      </c>
      <c r="G3250" s="36" t="str">
        <f>IFERROR(Table_ocorrencias11[[#This Row],[tipo_local]],"")</f>
        <v>Externo</v>
      </c>
      <c r="H3250" s="36" t="str">
        <f>IFERROR(IF(Table_ocorrencias11[[#This Row],[instrumento9]] = 0,"",Table_ocorrencias11[[#This Row],[instrumento9]]),"")</f>
        <v>PÉRFURO-CONTUNDENTE</v>
      </c>
      <c r="I3250" s="36" t="str">
        <f>IFERROR(VLOOKUP(Table_ocorrencias11[[#This Row],[matricula_perito]],Table_peritos[],2,FALSE),"")</f>
        <v>DIEGO MENDONÇA</v>
      </c>
      <c r="J3250" s="36" t="str">
        <f>IFERROR(VLOOKUP(Table_ocorrencias11[[#This Row],[matricula_auxiliar]],Table_auxiliares[],2,FALSE),"")</f>
        <v>SANDRA CABRAL</v>
      </c>
      <c r="K3250" s="36" t="str">
        <f>IFERROR(VLOOKUP(Table_ocorrencias11[[#This Row],[matricula_delegado]],Table_delegados[],2,FALSE),"")</f>
        <v>FRANCISCA ERICA DA SILVA BEZERRA</v>
      </c>
      <c r="L3250" s="36" t="str">
        <f>IFERROR(Table_ocorrencias11[[#This Row],[viatura4]],"")</f>
        <v>UP006</v>
      </c>
      <c r="M3250" s="36" t="str">
        <f>IFERROR(IF(Table_ocorrencias11[[#This Row],[DPH2]] ="","",Table_ocorrencias11[[#This Row],[DPH2]]&amp;"º DPH"),"")</f>
        <v>5º DPH</v>
      </c>
      <c r="N3250" s="36" t="str">
        <f>UPPER(IFERROR(VLOOKUP(Table_ocorrencias11[[#This Row],[municipio]],Table_municipios[],2,FALSE),""))</f>
        <v>RECIFE</v>
      </c>
      <c r="O3250" s="36" t="str">
        <f>UPPER(IFERROR(Table_ocorrencias11[[#This Row],[bairro7]],""))</f>
        <v>NOVA DESCOBERTA</v>
      </c>
      <c r="P3250" s="36" t="str">
        <f>IFERROR(IF(Table_ocorrencias11[[#This Row],[rua8]] ="","",Table_ocorrencias11[[#This Row],[rua8]]),"")</f>
        <v>RUA DA CAPELINHA, 144</v>
      </c>
      <c r="Q3250" s="36" t="str">
        <f>IFERROR(IF(Table_ocorrencias11[[#This Row],[latitude5]] ="","",Table_ocorrencias11[[#This Row],[latitude5]]),"")</f>
        <v>-7.999027</v>
      </c>
      <c r="R3250" s="36" t="str">
        <f>IFERROR(IF(Table_ocorrencias11[[#This Row],[longitude6]] ="","",Table_ocorrencias11[[#This Row],[longitude6]]),"")</f>
        <v>-34.927344</v>
      </c>
      <c r="S3250" s="36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3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0" s="36" t="str">
        <f>UPPER(IFERROR(Table_ocorrencias11[[#This Row],[descricao]],""))</f>
        <v>PM 988193648</v>
      </c>
      <c r="V3250" s="115">
        <f>IFERROR(IF(Table_ocorrencias11[[#This Row],[data_ciencia]]="","",Table_ocorrencias11[[#This Row],[data_ciencia]]),"")</f>
        <v>0.93055555555555558</v>
      </c>
      <c r="W3250" s="115">
        <f>IFERROR(IF(Table_ocorrencias11[[#This Row],[data_saida]]="","",Table_ocorrencias11[[#This Row],[data_saida]]),"")</f>
        <v>0.94791666666666663</v>
      </c>
      <c r="X3250" s="115">
        <f>IFERROR(IF(Table_ocorrencias11[[#This Row],[data_chegada]]="","",Table_ocorrencias11[[#This Row],[data_chegada]]),"")</f>
        <v>0.95833333333333337</v>
      </c>
      <c r="Y3250" s="115">
        <f>IFERROR(IF(Table_ocorrencias11[[#This Row],[data_conclusao]]="","",Table_ocorrencias11[[#This Row],[data_conclusao]]),"")</f>
        <v>0.98611111111111116</v>
      </c>
      <c r="Z3250" s="36">
        <v>4305</v>
      </c>
      <c r="AA3250" s="36">
        <v>900</v>
      </c>
      <c r="AB3250" s="36">
        <v>5</v>
      </c>
      <c r="AC3250" s="36">
        <v>3869148</v>
      </c>
      <c r="AD3250" s="36">
        <v>3872726</v>
      </c>
      <c r="AE3250" s="36">
        <v>2724782</v>
      </c>
      <c r="AF3250" s="36">
        <v>46545</v>
      </c>
      <c r="AG3250" s="114">
        <v>44867</v>
      </c>
      <c r="AH3250" s="36" t="s">
        <v>27326</v>
      </c>
      <c r="AI3250" s="36" t="s">
        <v>680</v>
      </c>
      <c r="AJ3250" s="36" t="s">
        <v>664</v>
      </c>
      <c r="AK3250" s="36" t="s">
        <v>652</v>
      </c>
      <c r="AL3250" s="116">
        <v>0.93055555555555558</v>
      </c>
      <c r="AM3250" s="117">
        <v>0.94791666666666663</v>
      </c>
      <c r="AN3250" s="117">
        <v>0.95833333333333337</v>
      </c>
      <c r="AO3250" s="117">
        <v>0.98611111111111116</v>
      </c>
      <c r="AP3250" s="36" t="s">
        <v>27332</v>
      </c>
      <c r="AQ3250" s="36" t="s">
        <v>27333</v>
      </c>
      <c r="AR3250" s="36">
        <v>14</v>
      </c>
      <c r="AS3250" s="36" t="s">
        <v>1177</v>
      </c>
      <c r="AT3250" s="36" t="s">
        <v>27327</v>
      </c>
      <c r="AU3250" s="36" t="s">
        <v>27328</v>
      </c>
      <c r="AV3250" s="118" t="s">
        <v>698</v>
      </c>
      <c r="AW3250" s="36" t="s">
        <v>27329</v>
      </c>
      <c r="AX3250" s="36" t="s">
        <v>27330</v>
      </c>
      <c r="AY3250" s="36" t="b">
        <v>0</v>
      </c>
      <c r="AZ3250" s="36" t="s">
        <v>670</v>
      </c>
      <c r="BA3250" s="36" t="b">
        <v>0</v>
      </c>
      <c r="BB3250" s="36"/>
      <c r="BC3250" s="36"/>
    </row>
    <row r="3251" spans="1:55" hidden="1">
      <c r="A3251" s="36" t="str">
        <f>IFERROR(TEXT(Table_ocorrencias11[[#This Row],[caso_n]],"000")&amp;Table_ocorrencias11[[#This Row],[ponto]]&amp;"/"&amp;YEAR(Table_ocorrencias11[[#This Row],[DATA PLANTÃO]]),"")</f>
        <v>901.9/2020</v>
      </c>
      <c r="B3251" s="36" t="str">
        <f>IFERROR(IF(Table_ocorrencias11[[#This Row],[GDL]] = "","", Table_ocorrencias11[[#This Row],[GDL]]&amp;"/"&amp;YEAR(Table_ocorrencias11[[#This Row],[data_plantao]])),"")</f>
        <v>31833/2020</v>
      </c>
      <c r="C3251" s="36" t="str">
        <f>IF(Table_ocorrencias11[[#This Row],[fotos_gdl]] = TRUE,"ENVIADAS","PENDENTE")</f>
        <v>ENVIADAS</v>
      </c>
      <c r="D3251" s="114">
        <f>IFERROR(Table_ocorrencias11[[#This Row],[data_plantao]],"")</f>
        <v>44117</v>
      </c>
      <c r="E3251" s="36" t="str">
        <f>IFERROR(Table_ocorrencias11[[#This Row],[CIODS]],"")</f>
        <v>D690736</v>
      </c>
      <c r="F3251" s="36" t="str">
        <f>IFERROR(Table_ocorrencias11[[#This Row],[natureza3]],"")</f>
        <v>Homicídio</v>
      </c>
      <c r="G3251" s="36" t="str">
        <f>IFERROR(Table_ocorrencias11[[#This Row],[tipo_local]],"")</f>
        <v>Externo</v>
      </c>
      <c r="H3251" s="36" t="str">
        <f>IFERROR(IF(Table_ocorrencias11[[#This Row],[instrumento9]] = 0,"",Table_ocorrencias11[[#This Row],[instrumento9]]),"")</f>
        <v>PÉRFURO-CONTUNDENTE</v>
      </c>
      <c r="I3251" s="36" t="str">
        <f>IFERROR(VLOOKUP(Table_ocorrencias11[[#This Row],[matricula_perito]],Table_peritos[],2,FALSE),"")</f>
        <v>LUCAS ARAÚJO DE ALMEIDA</v>
      </c>
      <c r="J3251" s="36" t="str">
        <f>IFERROR(VLOOKUP(Table_ocorrencias11[[#This Row],[matricula_auxiliar]],Table_auxiliares[],2,FALSE),"")</f>
        <v>BRENO HENRIQUE DANTAS DOS SANTOS</v>
      </c>
      <c r="K3251" s="36" t="str">
        <f>IFERROR(VLOOKUP(Table_ocorrencias11[[#This Row],[matricula_delegado]],Table_delegados[],2,FALSE),"")</f>
        <v>FRANCISCO OCELIO LIMA RIBEIRO</v>
      </c>
      <c r="L3251" s="36" t="str">
        <f>IFERROR(Table_ocorrencias11[[#This Row],[viatura4]],"")</f>
        <v>UP004</v>
      </c>
      <c r="M3251" s="36" t="str">
        <f>IFERROR(IF(Table_ocorrencias11[[#This Row],[DPH2]] ="","",Table_ocorrencias11[[#This Row],[DPH2]]&amp;"º DPH"),"")</f>
        <v>11º DPH</v>
      </c>
      <c r="N3251" s="36" t="str">
        <f>UPPER(IFERROR(VLOOKUP(Table_ocorrencias11[[#This Row],[municipio]],Table_municipios[],2,FALSE),""))</f>
        <v>JABOATÃO DOS GUARARAPES</v>
      </c>
      <c r="O3251" s="36" t="str">
        <f>UPPER(IFERROR(Table_ocorrencias11[[#This Row],[bairro7]],""))</f>
        <v>JARDIM PRAZERES</v>
      </c>
      <c r="P3251" s="36" t="str">
        <f>IFERROR(IF(Table_ocorrencias11[[#This Row],[rua8]] ="","",Table_ocorrencias11[[#This Row],[rua8]]),"")</f>
        <v>2° TRAVESSA SANTA BRANCA</v>
      </c>
      <c r="Q3251" s="36" t="str">
        <f>IFERROR(IF(Table_ocorrencias11[[#This Row],[latitude5]] ="","",Table_ocorrencias11[[#This Row],[latitude5]]),"")</f>
        <v>-8.194775</v>
      </c>
      <c r="R3251" s="36" t="str">
        <f>IFERROR(IF(Table_ocorrencias11[[#This Row],[longitude6]] ="","",Table_ocorrencias11[[#This Row],[longitude6]]),"")</f>
        <v>-34.9595</v>
      </c>
      <c r="S3251" s="36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3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1" s="36" t="str">
        <f>UPPER(IFERROR(Table_ocorrencias11[[#This Row],[descricao]],""))</f>
        <v>PAF-MASC-986983970</v>
      </c>
      <c r="V3251" s="115">
        <f>IFERROR(IF(Table_ocorrencias11[[#This Row],[data_ciencia]]="","",Table_ocorrencias11[[#This Row],[data_ciencia]]),"")</f>
        <v>0.92152777777777772</v>
      </c>
      <c r="W3251" s="115">
        <f>IFERROR(IF(Table_ocorrencias11[[#This Row],[data_saida]]="","",Table_ocorrencias11[[#This Row],[data_saida]]),"")</f>
        <v>0.9375</v>
      </c>
      <c r="X3251" s="115">
        <f>IFERROR(IF(Table_ocorrencias11[[#This Row],[data_chegada]]="","",Table_ocorrencias11[[#This Row],[data_chegada]]),"")</f>
        <v>0.96180555555555558</v>
      </c>
      <c r="Y3251" s="115">
        <f>IFERROR(IF(Table_ocorrencias11[[#This Row],[data_conclusao]]="","",Table_ocorrencias11[[#This Row],[data_conclusao]]),"")</f>
        <v>0</v>
      </c>
      <c r="Z3251" s="36">
        <v>1759</v>
      </c>
      <c r="AA3251" s="36">
        <v>901</v>
      </c>
      <c r="AB3251" s="36">
        <v>11</v>
      </c>
      <c r="AC3251" s="36">
        <v>3870006</v>
      </c>
      <c r="AD3251" s="36">
        <v>3867820</v>
      </c>
      <c r="AE3251" s="36">
        <v>3467520</v>
      </c>
      <c r="AF3251" s="36">
        <v>31833</v>
      </c>
      <c r="AG3251" s="114">
        <v>44117</v>
      </c>
      <c r="AH3251" s="36" t="s">
        <v>13565</v>
      </c>
      <c r="AI3251" s="36" t="s">
        <v>680</v>
      </c>
      <c r="AJ3251" s="36" t="s">
        <v>664</v>
      </c>
      <c r="AK3251" s="36" t="s">
        <v>673</v>
      </c>
      <c r="AL3251" s="116">
        <v>0.92152777777777772</v>
      </c>
      <c r="AM3251" s="117">
        <v>0.9375</v>
      </c>
      <c r="AN3251" s="117">
        <v>0.96180555555555558</v>
      </c>
      <c r="AO3251" s="117">
        <v>0</v>
      </c>
      <c r="AP3251" s="36" t="s">
        <v>13566</v>
      </c>
      <c r="AQ3251" s="36" t="s">
        <v>13567</v>
      </c>
      <c r="AR3251" s="36">
        <v>10</v>
      </c>
      <c r="AS3251" s="36" t="s">
        <v>5179</v>
      </c>
      <c r="AT3251" s="36" t="s">
        <v>13568</v>
      </c>
      <c r="AU3251" s="36" t="s">
        <v>657</v>
      </c>
      <c r="AV3251" s="118" t="s">
        <v>698</v>
      </c>
      <c r="AW3251" s="36" t="s">
        <v>13569</v>
      </c>
      <c r="AX3251" s="36" t="s">
        <v>13570</v>
      </c>
      <c r="AY3251" s="36" t="b">
        <v>1</v>
      </c>
      <c r="AZ3251" s="36" t="s">
        <v>670</v>
      </c>
      <c r="BA3251" s="36" t="b">
        <v>0</v>
      </c>
      <c r="BB3251" s="36"/>
      <c r="BC3251" s="36"/>
    </row>
    <row r="3252" spans="1:55" hidden="1">
      <c r="A3252" s="36" t="str">
        <f>IFERROR(TEXT(Table_ocorrencias11[[#This Row],[caso_n]],"000")&amp;Table_ocorrencias11[[#This Row],[ponto]]&amp;"/"&amp;YEAR(Table_ocorrencias11[[#This Row],[DATA PLANTÃO]]),"")</f>
        <v>901.9/2021</v>
      </c>
      <c r="B3252" s="36" t="str">
        <f>IFERROR(IF(Table_ocorrencias11[[#This Row],[GDL]] = "","", Table_ocorrencias11[[#This Row],[GDL]]&amp;"/"&amp;YEAR(Table_ocorrencias11[[#This Row],[data_plantao]])),"")</f>
        <v>42414/2021</v>
      </c>
      <c r="C3252" s="36" t="str">
        <f>IF(Table_ocorrencias11[[#This Row],[fotos_gdl]] = TRUE,"ENVIADAS","PENDENTE")</f>
        <v>PENDENTE</v>
      </c>
      <c r="D3252" s="114">
        <f>IFERROR(Table_ocorrencias11[[#This Row],[data_plantao]],"")</f>
        <v>44500</v>
      </c>
      <c r="E3252" s="36" t="str">
        <f>IFERROR(Table_ocorrencias11[[#This Row],[CIODS]],"")</f>
        <v>D731566</v>
      </c>
      <c r="F3252" s="36" t="str">
        <f>IFERROR(Table_ocorrencias11[[#This Row],[natureza3]],"")</f>
        <v>Homicídio</v>
      </c>
      <c r="G3252" s="36" t="str">
        <f>IFERROR(Table_ocorrencias11[[#This Row],[tipo_local]],"")</f>
        <v>Externo</v>
      </c>
      <c r="H3252" s="36" t="str">
        <f>IFERROR(IF(Table_ocorrencias11[[#This Row],[instrumento9]] = 0,"",Table_ocorrencias11[[#This Row],[instrumento9]]),"")</f>
        <v>PÉRFURO-CONTUNDENTE</v>
      </c>
      <c r="I3252" s="36" t="str">
        <f>IFERROR(VLOOKUP(Table_ocorrencias11[[#This Row],[matricula_perito]],Table_peritos[],2,FALSE),"")</f>
        <v>AUGUSTO GUILHERME FEITOSA CACHO BORGES</v>
      </c>
      <c r="J3252" s="36" t="str">
        <f>IFERROR(VLOOKUP(Table_ocorrencias11[[#This Row],[matricula_auxiliar]],Table_auxiliares[],2,FALSE),"")</f>
        <v>WILLIAME CORDEIRO DA SILVA JÚNIOR</v>
      </c>
      <c r="K3252" s="36" t="str">
        <f>IFERROR(VLOOKUP(Table_ocorrencias11[[#This Row],[matricula_delegado]],Table_delegados[],2,FALSE),"")</f>
        <v>MANOEL PAULO CLEMENTE</v>
      </c>
      <c r="L3252" s="36" t="str">
        <f>IFERROR(Table_ocorrencias11[[#This Row],[viatura4]],"")</f>
        <v>UP004</v>
      </c>
      <c r="M3252" s="36" t="str">
        <f>IFERROR(IF(Table_ocorrencias11[[#This Row],[DPH2]] ="","",Table_ocorrencias11[[#This Row],[DPH2]]&amp;"º DPH"),"")</f>
        <v>8º DPH</v>
      </c>
      <c r="N3252" s="36" t="str">
        <f>UPPER(IFERROR(VLOOKUP(Table_ocorrencias11[[#This Row],[municipio]],Table_municipios[],2,FALSE),""))</f>
        <v>ILHA DE ITAMARACÁ</v>
      </c>
      <c r="O3252" s="36" t="str">
        <f>UPPER(IFERROR(Table_ocorrencias11[[#This Row],[bairro7]],""))</f>
        <v>JAGUARIBE</v>
      </c>
      <c r="P3252" s="36" t="str">
        <f>IFERROR(IF(Table_ocorrencias11[[#This Row],[rua8]] ="","",Table_ocorrencias11[[#This Row],[rua8]]),"")</f>
        <v>AV. BEIRA MAR, 1104</v>
      </c>
      <c r="Q3252" s="36" t="str">
        <f>IFERROR(IF(Table_ocorrencias11[[#This Row],[latitude5]] ="","",Table_ocorrencias11[[#This Row],[latitude5]]),"")</f>
        <v>-7,732054</v>
      </c>
      <c r="R3252" s="36" t="str">
        <f>IFERROR(IF(Table_ocorrencias11[[#This Row],[longitude6]] ="","",Table_ocorrencias11[[#This Row],[longitude6]]),"")</f>
        <v>-34,804810</v>
      </c>
      <c r="S32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3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2" s="36" t="str">
        <f>UPPER(IFERROR(Table_ocorrencias11[[#This Row],[descricao]],""))</f>
        <v>PAF EXTERNO CB ANDRÉ MENEZES 987242600</v>
      </c>
      <c r="V3252" s="115">
        <f>IFERROR(IF(Table_ocorrencias11[[#This Row],[data_ciencia]]="","",Table_ocorrencias11[[#This Row],[data_ciencia]]),"")</f>
        <v>0.27777777777777779</v>
      </c>
      <c r="W3252" s="115">
        <f>IFERROR(IF(Table_ocorrencias11[[#This Row],[data_saida]]="","",Table_ocorrencias11[[#This Row],[data_saida]]),"")</f>
        <v>0.31944444444444442</v>
      </c>
      <c r="X3252" s="115">
        <f>IFERROR(IF(Table_ocorrencias11[[#This Row],[data_chegada]]="","",Table_ocorrencias11[[#This Row],[data_chegada]]),"")</f>
        <v>0.3611111111111111</v>
      </c>
      <c r="Y3252" s="115">
        <f>IFERROR(IF(Table_ocorrencias11[[#This Row],[data_conclusao]]="","",Table_ocorrencias11[[#This Row],[data_conclusao]]),"")</f>
        <v>0.375</v>
      </c>
      <c r="Z3252" s="36">
        <v>3064</v>
      </c>
      <c r="AA3252" s="36">
        <v>901</v>
      </c>
      <c r="AB3252" s="36">
        <v>8</v>
      </c>
      <c r="AC3252" s="36">
        <v>3870731</v>
      </c>
      <c r="AD3252" s="36">
        <v>3870332</v>
      </c>
      <c r="AE3252" s="36">
        <v>977616</v>
      </c>
      <c r="AF3252" s="36">
        <v>42414</v>
      </c>
      <c r="AG3252" s="114">
        <v>44500</v>
      </c>
      <c r="AH3252" s="36" t="s">
        <v>13571</v>
      </c>
      <c r="AI3252" s="36" t="s">
        <v>680</v>
      </c>
      <c r="AJ3252" s="36" t="s">
        <v>664</v>
      </c>
      <c r="AK3252" s="36" t="s">
        <v>673</v>
      </c>
      <c r="AL3252" s="116">
        <v>0.27777777777777779</v>
      </c>
      <c r="AM3252" s="117">
        <v>0.31944444444444442</v>
      </c>
      <c r="AN3252" s="117">
        <v>0.3611111111111111</v>
      </c>
      <c r="AO3252" s="117">
        <v>0.375</v>
      </c>
      <c r="AP3252" s="36" t="s">
        <v>13572</v>
      </c>
      <c r="AQ3252" s="36" t="s">
        <v>13573</v>
      </c>
      <c r="AR3252" s="36">
        <v>7</v>
      </c>
      <c r="AS3252" s="36" t="s">
        <v>2620</v>
      </c>
      <c r="AT3252" s="36" t="s">
        <v>13574</v>
      </c>
      <c r="AU3252" s="36" t="s">
        <v>13575</v>
      </c>
      <c r="AV3252" s="118" t="s">
        <v>698</v>
      </c>
      <c r="AW3252" s="36" t="s">
        <v>13576</v>
      </c>
      <c r="AX3252" s="36" t="s">
        <v>13577</v>
      </c>
      <c r="AY3252" s="36" t="b">
        <v>0</v>
      </c>
      <c r="AZ3252" s="36" t="s">
        <v>670</v>
      </c>
      <c r="BA3252" s="36" t="b">
        <v>0</v>
      </c>
      <c r="BB3252" s="36"/>
      <c r="BC3252" s="36"/>
    </row>
    <row r="3253" spans="1:55" hidden="1">
      <c r="A3253" s="36" t="str">
        <f>IFERROR(TEXT(Table_ocorrencias11[[#This Row],[caso_n]],"000")&amp;Table_ocorrencias11[[#This Row],[ponto]]&amp;"/"&amp;YEAR(Table_ocorrencias11[[#This Row],[DATA PLANTÃO]]),"")</f>
        <v>901.9/2022</v>
      </c>
      <c r="B3253" s="36" t="str">
        <f>IFERROR(IF(Table_ocorrencias11[[#This Row],[GDL]] = "","", Table_ocorrencias11[[#This Row],[GDL]]&amp;"/"&amp;YEAR(Table_ocorrencias11[[#This Row],[data_plantao]])),"")</f>
        <v>46755/2022</v>
      </c>
      <c r="C3253" s="36" t="str">
        <f>IF(Table_ocorrencias11[[#This Row],[fotos_gdl]] = TRUE,"ENVIADAS","PENDENTE")</f>
        <v>ENVIADAS</v>
      </c>
      <c r="D3253" s="114">
        <f>IFERROR(Table_ocorrencias11[[#This Row],[data_plantao]],"")</f>
        <v>44868</v>
      </c>
      <c r="E3253" s="36" t="str">
        <f>IFERROR(Table_ocorrencias11[[#This Row],[CIODS]],"")</f>
        <v>D773501</v>
      </c>
      <c r="F3253" s="36" t="str">
        <f>IFERROR(Table_ocorrencias11[[#This Row],[natureza3]],"")</f>
        <v>Homicídio</v>
      </c>
      <c r="G3253" s="36" t="str">
        <f>IFERROR(Table_ocorrencias11[[#This Row],[tipo_local]],"")</f>
        <v>Externo</v>
      </c>
      <c r="H3253" s="36" t="str">
        <f>IFERROR(IF(Table_ocorrencias11[[#This Row],[instrumento9]] = 0,"",Table_ocorrencias11[[#This Row],[instrumento9]]),"")</f>
        <v>PÉRFURO-CONTUNDENTE</v>
      </c>
      <c r="I3253" s="36" t="str">
        <f>IFERROR(VLOOKUP(Table_ocorrencias11[[#This Row],[matricula_perito]],Table_peritos[],2,FALSE),"")</f>
        <v>DANIEL FRANÇA PIRES</v>
      </c>
      <c r="J3253" s="36" t="str">
        <f>IFERROR(VLOOKUP(Table_ocorrencias11[[#This Row],[matricula_auxiliar]],Table_auxiliares[],2,FALSE),"")</f>
        <v>HILTON PESSOA DE FREITAS NETO</v>
      </c>
      <c r="K3253" s="36" t="str">
        <f>IFERROR(VLOOKUP(Table_ocorrencias11[[#This Row],[matricula_delegado]],Table_delegados[],2,FALSE),"")</f>
        <v>VICTOR LEITE MORAES</v>
      </c>
      <c r="L3253" s="36" t="str">
        <f>IFERROR(Table_ocorrencias11[[#This Row],[viatura4]],"")</f>
        <v>UP038</v>
      </c>
      <c r="M3253" s="36" t="str">
        <f>IFERROR(IF(Table_ocorrencias11[[#This Row],[DPH2]] ="","",Table_ocorrencias11[[#This Row],[DPH2]]&amp;"º DPH"),"")</f>
        <v>13º DPH</v>
      </c>
      <c r="N3253" s="36" t="str">
        <f>UPPER(IFERROR(VLOOKUP(Table_ocorrencias11[[#This Row],[municipio]],Table_municipios[],2,FALSE),""))</f>
        <v>JABOATÃO DOS GUARARAPES</v>
      </c>
      <c r="O3253" s="36" t="str">
        <f>UPPER(IFERROR(Table_ocorrencias11[[#This Row],[bairro7]],""))</f>
        <v>CURADO V</v>
      </c>
      <c r="P3253" s="36" t="str">
        <f>IFERROR(IF(Table_ocorrencias11[[#This Row],[rua8]] ="","",Table_ocorrencias11[[#This Row],[rua8]]),"")</f>
        <v>RUA DOM HELDER CÂMARA</v>
      </c>
      <c r="Q3253" s="36" t="str">
        <f>IFERROR(IF(Table_ocorrencias11[[#This Row],[latitude5]] ="","",Table_ocorrencias11[[#This Row],[latitude5]]),"")</f>
        <v>-8.066653</v>
      </c>
      <c r="R3253" s="36" t="str">
        <f>IFERROR(IF(Table_ocorrencias11[[#This Row],[longitude6]] ="","",Table_ocorrencias11[[#This Row],[longitude6]]),"")</f>
        <v>-35.001962</v>
      </c>
      <c r="S3253" s="36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3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3" s="36" t="str">
        <f>UPPER(IFERROR(Table_ocorrencias11[[#This Row],[descricao]],""))</f>
        <v>CONTATO 986325114</v>
      </c>
      <c r="V3253" s="115">
        <f>IFERROR(IF(Table_ocorrencias11[[#This Row],[data_ciencia]]="","",Table_ocorrencias11[[#This Row],[data_ciencia]]),"")</f>
        <v>0.59375</v>
      </c>
      <c r="W3253" s="115">
        <f>IFERROR(IF(Table_ocorrencias11[[#This Row],[data_saida]]="","",Table_ocorrencias11[[#This Row],[data_saida]]),"")</f>
        <v>0.625</v>
      </c>
      <c r="X3253" s="115">
        <f>IFERROR(IF(Table_ocorrencias11[[#This Row],[data_chegada]]="","",Table_ocorrencias11[[#This Row],[data_chegada]]),"")</f>
        <v>0.64583333333333337</v>
      </c>
      <c r="Y3253" s="115">
        <f>IFERROR(IF(Table_ocorrencias11[[#This Row],[data_conclusao]]="","",Table_ocorrencias11[[#This Row],[data_conclusao]]),"")</f>
        <v>0.67361111111111116</v>
      </c>
      <c r="Z3253" s="36">
        <v>4306</v>
      </c>
      <c r="AA3253" s="36">
        <v>901</v>
      </c>
      <c r="AB3253" s="36">
        <v>13</v>
      </c>
      <c r="AC3253" s="36">
        <v>3925099</v>
      </c>
      <c r="AD3253" s="36">
        <v>3865967</v>
      </c>
      <c r="AE3253" s="36">
        <v>2725827</v>
      </c>
      <c r="AF3253" s="36">
        <v>46755</v>
      </c>
      <c r="AG3253" s="114">
        <v>44868</v>
      </c>
      <c r="AH3253" s="36" t="s">
        <v>27336</v>
      </c>
      <c r="AI3253" s="36" t="s">
        <v>680</v>
      </c>
      <c r="AJ3253" s="36" t="s">
        <v>664</v>
      </c>
      <c r="AK3253" s="36" t="s">
        <v>800</v>
      </c>
      <c r="AL3253" s="116">
        <v>0.59375</v>
      </c>
      <c r="AM3253" s="117">
        <v>0.625</v>
      </c>
      <c r="AN3253" s="117">
        <v>0.64583333333333337</v>
      </c>
      <c r="AO3253" s="117">
        <v>0.67361111111111116</v>
      </c>
      <c r="AP3253" s="36" t="s">
        <v>27348</v>
      </c>
      <c r="AQ3253" s="36" t="s">
        <v>27349</v>
      </c>
      <c r="AR3253" s="36">
        <v>10</v>
      </c>
      <c r="AS3253" s="36" t="s">
        <v>5010</v>
      </c>
      <c r="AT3253" s="36" t="s">
        <v>27337</v>
      </c>
      <c r="AU3253" s="36" t="s">
        <v>27338</v>
      </c>
      <c r="AV3253" s="118" t="s">
        <v>698</v>
      </c>
      <c r="AW3253" s="36" t="s">
        <v>27339</v>
      </c>
      <c r="AX3253" s="36" t="s">
        <v>27340</v>
      </c>
      <c r="AY3253" s="36" t="b">
        <v>1</v>
      </c>
      <c r="AZ3253" s="36" t="s">
        <v>670</v>
      </c>
      <c r="BA3253" s="36" t="b">
        <v>0</v>
      </c>
      <c r="BB3253" s="36"/>
      <c r="BC3253" s="36"/>
    </row>
    <row r="3254" spans="1:55" hidden="1">
      <c r="A3254" s="36" t="str">
        <f>IFERROR(TEXT(Table_ocorrencias11[[#This Row],[caso_n]],"000")&amp;Table_ocorrencias11[[#This Row],[ponto]]&amp;"/"&amp;YEAR(Table_ocorrencias11[[#This Row],[DATA PLANTÃO]]),"")</f>
        <v>902.9/2020</v>
      </c>
      <c r="B3254" s="36" t="str">
        <f>IFERROR(IF(Table_ocorrencias11[[#This Row],[GDL]] = "","", Table_ocorrencias11[[#This Row],[GDL]]&amp;"/"&amp;YEAR(Table_ocorrencias11[[#This Row],[data_plantao]])),"")</f>
        <v>32470/2020</v>
      </c>
      <c r="C3254" s="36" t="str">
        <f>IF(Table_ocorrencias11[[#This Row],[fotos_gdl]] = TRUE,"ENVIADAS","PENDENTE")</f>
        <v>ENVIADAS</v>
      </c>
      <c r="D3254" s="114">
        <f>IFERROR(Table_ocorrencias11[[#This Row],[data_plantao]],"")</f>
        <v>44118</v>
      </c>
      <c r="E3254" s="36" t="str">
        <f>IFERROR(Table_ocorrencias11[[#This Row],[CIODS]],"")</f>
        <v>D690762</v>
      </c>
      <c r="F3254" s="36" t="str">
        <f>IFERROR(Table_ocorrencias11[[#This Row],[natureza3]],"")</f>
        <v>Morte a esclarecer</v>
      </c>
      <c r="G3254" s="36" t="str">
        <f>IFERROR(Table_ocorrencias11[[#This Row],[tipo_local]],"")</f>
        <v>Externo</v>
      </c>
      <c r="H3254" s="36" t="str">
        <f>IFERROR(IF(Table_ocorrencias11[[#This Row],[instrumento9]] = 0,"",Table_ocorrencias11[[#This Row],[instrumento9]]),"")</f>
        <v>OUTROS</v>
      </c>
      <c r="I3254" s="36" t="str">
        <f>IFERROR(VLOOKUP(Table_ocorrencias11[[#This Row],[matricula_perito]],Table_peritos[],2,FALSE),"")</f>
        <v>BETSON FERNANDO DELGADO DOS SANTOS ANDRADE</v>
      </c>
      <c r="J3254" s="36" t="str">
        <f>IFERROR(VLOOKUP(Table_ocorrencias11[[#This Row],[matricula_auxiliar]],Table_auxiliares[],2,FALSE),"")</f>
        <v>THIAGO CHALEGRE</v>
      </c>
      <c r="K3254" s="36" t="str">
        <f>IFERROR(VLOOKUP(Table_ocorrencias11[[#This Row],[matricula_delegado]],Table_delegados[],2,FALSE),"")</f>
        <v>ELIELTON BARBOSA DA SILVA XAVIER</v>
      </c>
      <c r="L3254" s="36" t="str">
        <f>IFERROR(Table_ocorrencias11[[#This Row],[viatura4]],"")</f>
        <v>UP004</v>
      </c>
      <c r="M3254" s="36" t="str">
        <f>IFERROR(IF(Table_ocorrencias11[[#This Row],[DPH2]] ="","",Table_ocorrencias11[[#This Row],[DPH2]]&amp;"º DPH"),"")</f>
        <v>4º DPH</v>
      </c>
      <c r="N3254" s="36" t="str">
        <f>UPPER(IFERROR(VLOOKUP(Table_ocorrencias11[[#This Row],[municipio]],Table_municipios[],2,FALSE),""))</f>
        <v>RECIFE</v>
      </c>
      <c r="O3254" s="36" t="str">
        <f>UPPER(IFERROR(Table_ocorrencias11[[#This Row],[bairro7]],""))</f>
        <v>VÁRZEA</v>
      </c>
      <c r="P3254" s="36" t="str">
        <f>IFERROR(IF(Table_ocorrencias11[[#This Row],[rua8]] ="","",Table_ocorrencias11[[#This Row],[rua8]]),"")</f>
        <v>AVENIDA CAXANGÁ</v>
      </c>
      <c r="Q3254" s="36" t="str">
        <f>IFERROR(IF(Table_ocorrencias11[[#This Row],[latitude5]] ="","",Table_ocorrencias11[[#This Row],[latitude5]]),"")</f>
        <v>-8.030769</v>
      </c>
      <c r="R3254" s="36" t="str">
        <f>IFERROR(IF(Table_ocorrencias11[[#This Row],[longitude6]] ="","",Table_ocorrencias11[[#This Row],[longitude6]]),"")</f>
        <v>-34.957322</v>
      </c>
      <c r="S3254" s="36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3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4" s="36" t="str">
        <f>UPPER(IFERROR(Table_ocorrencias11[[#This Row],[descricao]],""))</f>
        <v>PROVAVELMENTE ARMA BRANCA, MASC. PM (81) 98561-3981</v>
      </c>
      <c r="V3254" s="115">
        <f>IFERROR(IF(Table_ocorrencias11[[#This Row],[data_ciencia]]="","",Table_ocorrencias11[[#This Row],[data_ciencia]]),"")</f>
        <v>0.28472222222222221</v>
      </c>
      <c r="W3254" s="115">
        <f>IFERROR(IF(Table_ocorrencias11[[#This Row],[data_saida]]="","",Table_ocorrencias11[[#This Row],[data_saida]]),"")</f>
        <v>0.32291666666666669</v>
      </c>
      <c r="X3254" s="115">
        <f>IFERROR(IF(Table_ocorrencias11[[#This Row],[data_chegada]]="","",Table_ocorrencias11[[#This Row],[data_chegada]]),"")</f>
        <v>0.33333333333333331</v>
      </c>
      <c r="Y3254" s="115">
        <f>IFERROR(IF(Table_ocorrencias11[[#This Row],[data_conclusao]]="","",Table_ocorrencias11[[#This Row],[data_conclusao]]),"")</f>
        <v>0.36805555555555558</v>
      </c>
      <c r="Z3254" s="36">
        <v>1760</v>
      </c>
      <c r="AA3254" s="36">
        <v>902</v>
      </c>
      <c r="AB3254" s="36">
        <v>4</v>
      </c>
      <c r="AC3254" s="36">
        <v>3869903</v>
      </c>
      <c r="AD3254" s="36">
        <v>3868877</v>
      </c>
      <c r="AE3254" s="36">
        <v>3864588</v>
      </c>
      <c r="AF3254" s="36">
        <v>32470</v>
      </c>
      <c r="AG3254" s="114">
        <v>44118</v>
      </c>
      <c r="AH3254" s="36" t="s">
        <v>13578</v>
      </c>
      <c r="AI3254" s="36" t="s">
        <v>672</v>
      </c>
      <c r="AJ3254" s="36" t="s">
        <v>664</v>
      </c>
      <c r="AK3254" s="36" t="s">
        <v>673</v>
      </c>
      <c r="AL3254" s="116">
        <v>0.28472222222222221</v>
      </c>
      <c r="AM3254" s="117">
        <v>0.32291666666666669</v>
      </c>
      <c r="AN3254" s="117">
        <v>0.33333333333333331</v>
      </c>
      <c r="AO3254" s="117">
        <v>0.36805555555555558</v>
      </c>
      <c r="AP3254" s="36" t="s">
        <v>13579</v>
      </c>
      <c r="AQ3254" s="36" t="s">
        <v>13580</v>
      </c>
      <c r="AR3254" s="36">
        <v>14</v>
      </c>
      <c r="AS3254" s="36" t="s">
        <v>3349</v>
      </c>
      <c r="AT3254" s="36" t="s">
        <v>13581</v>
      </c>
      <c r="AU3254" s="36" t="s">
        <v>13582</v>
      </c>
      <c r="AV3254" s="118" t="s">
        <v>658</v>
      </c>
      <c r="AW3254" s="36" t="s">
        <v>13583</v>
      </c>
      <c r="AX3254" s="36" t="s">
        <v>13584</v>
      </c>
      <c r="AY3254" s="36" t="b">
        <v>1</v>
      </c>
      <c r="AZ3254" s="36" t="s">
        <v>670</v>
      </c>
      <c r="BA3254" s="36" t="b">
        <v>0</v>
      </c>
      <c r="BB3254" s="36"/>
      <c r="BC3254" s="36"/>
    </row>
    <row r="3255" spans="1:55" hidden="1">
      <c r="A3255" s="36" t="str">
        <f>IFERROR(TEXT(Table_ocorrencias11[[#This Row],[caso_n]],"000")&amp;Table_ocorrencias11[[#This Row],[ponto]]&amp;"/"&amp;YEAR(Table_ocorrencias11[[#This Row],[DATA PLANTÃO]]),"")</f>
        <v>902.9/2021</v>
      </c>
      <c r="B3255" s="36" t="str">
        <f>IFERROR(IF(Table_ocorrencias11[[#This Row],[GDL]] = "","", Table_ocorrencias11[[#This Row],[GDL]]&amp;"/"&amp;YEAR(Table_ocorrencias11[[#This Row],[data_plantao]])),"")</f>
        <v>42420/2021</v>
      </c>
      <c r="C3255" s="36" t="str">
        <f>IF(Table_ocorrencias11[[#This Row],[fotos_gdl]] = TRUE,"ENVIADAS","PENDENTE")</f>
        <v>ENVIADAS</v>
      </c>
      <c r="D3255" s="114">
        <f>IFERROR(Table_ocorrencias11[[#This Row],[data_plantao]],"")</f>
        <v>44500</v>
      </c>
      <c r="E3255" s="36" t="str">
        <f>IFERROR(Table_ocorrencias11[[#This Row],[CIODS]],"")</f>
        <v>D731558</v>
      </c>
      <c r="F3255" s="36" t="str">
        <f>IFERROR(Table_ocorrencias11[[#This Row],[natureza3]],"")</f>
        <v>Homicídio</v>
      </c>
      <c r="G3255" s="36" t="str">
        <f>IFERROR(Table_ocorrencias11[[#This Row],[tipo_local]],"")</f>
        <v>Externo</v>
      </c>
      <c r="H3255" s="36" t="str">
        <f>IFERROR(IF(Table_ocorrencias11[[#This Row],[instrumento9]] = 0,"",Table_ocorrencias11[[#This Row],[instrumento9]]),"")</f>
        <v>PÉRFURO-CORTANTE</v>
      </c>
      <c r="I3255" s="36" t="str">
        <f>IFERROR(VLOOKUP(Table_ocorrencias11[[#This Row],[matricula_perito]],Table_peritos[],2,FALSE),"")</f>
        <v>RANON BARROS BEZERRA</v>
      </c>
      <c r="J3255" s="36" t="str">
        <f>IFERROR(VLOOKUP(Table_ocorrencias11[[#This Row],[matricula_auxiliar]],Table_auxiliares[],2,FALSE),"")</f>
        <v>JACKSON JOSE DE CASTRO FIGUEIREDO</v>
      </c>
      <c r="K3255" s="36" t="str">
        <f>IFERROR(VLOOKUP(Table_ocorrencias11[[#This Row],[matricula_delegado]],Table_delegados[],2,FALSE),"")</f>
        <v>MANOEL PAULO CLEMENTE</v>
      </c>
      <c r="L3255" s="36" t="str">
        <f>IFERROR(Table_ocorrencias11[[#This Row],[viatura4]],"")</f>
        <v>UP006</v>
      </c>
      <c r="M3255" s="36" t="str">
        <f>IFERROR(IF(Table_ocorrencias11[[#This Row],[DPH2]] ="","",Table_ocorrencias11[[#This Row],[DPH2]]&amp;"º DPH"),"")</f>
        <v>8º DPH</v>
      </c>
      <c r="N3255" s="36" t="str">
        <f>UPPER(IFERROR(VLOOKUP(Table_ocorrencias11[[#This Row],[municipio]],Table_municipios[],2,FALSE),""))</f>
        <v>ARAÇOIABA</v>
      </c>
      <c r="O3255" s="36" t="str">
        <f>UPPER(IFERROR(Table_ocorrencias11[[#This Row],[bairro7]],""))</f>
        <v>CENTRO</v>
      </c>
      <c r="P3255" s="36" t="str">
        <f>IFERROR(IF(Table_ocorrencias11[[#This Row],[rua8]] ="","",Table_ocorrencias11[[#This Row],[rua8]]),"")</f>
        <v>RUA BENIGNA ARRAES</v>
      </c>
      <c r="Q3255" s="36" t="str">
        <f>IFERROR(IF(Table_ocorrencias11[[#This Row],[latitude5]] ="","",Table_ocorrencias11[[#This Row],[latitude5]]),"")</f>
        <v>-7.797771</v>
      </c>
      <c r="R3255" s="36" t="str">
        <f>IFERROR(IF(Table_ocorrencias11[[#This Row],[longitude6]] ="","",Table_ocorrencias11[[#This Row],[longitude6]]),"")</f>
        <v>-35101866</v>
      </c>
      <c r="S3255" s="36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5" s="36" t="str">
        <f>UPPER(IFERROR(Table_ocorrencias11[[#This Row],[descricao]],""))</f>
        <v>INTERNO SGT TAVARES 994705817</v>
      </c>
      <c r="V3255" s="115">
        <f>IFERROR(IF(Table_ocorrencias11[[#This Row],[data_ciencia]]="","",Table_ocorrencias11[[#This Row],[data_ciencia]]),"")</f>
        <v>0.31944444444444442</v>
      </c>
      <c r="W3255" s="115">
        <f>IFERROR(IF(Table_ocorrencias11[[#This Row],[data_saida]]="","",Table_ocorrencias11[[#This Row],[data_saida]]),"")</f>
        <v>0.3611111111111111</v>
      </c>
      <c r="X3255" s="115">
        <f>IFERROR(IF(Table_ocorrencias11[[#This Row],[data_chegada]]="","",Table_ocorrencias11[[#This Row],[data_chegada]]),"")</f>
        <v>0.40277777777777779</v>
      </c>
      <c r="Y3255" s="115">
        <f>IFERROR(IF(Table_ocorrencias11[[#This Row],[data_conclusao]]="","",Table_ocorrencias11[[#This Row],[data_conclusao]]),"")</f>
        <v>0.43055555555555558</v>
      </c>
      <c r="Z3255" s="36">
        <v>3065</v>
      </c>
      <c r="AA3255" s="36">
        <v>902</v>
      </c>
      <c r="AB3255" s="36">
        <v>8</v>
      </c>
      <c r="AC3255" s="36">
        <v>3866670</v>
      </c>
      <c r="AD3255" s="36">
        <v>2965186</v>
      </c>
      <c r="AE3255" s="36">
        <v>977616</v>
      </c>
      <c r="AF3255" s="36">
        <v>42420</v>
      </c>
      <c r="AG3255" s="114">
        <v>44500</v>
      </c>
      <c r="AH3255" s="36" t="s">
        <v>13585</v>
      </c>
      <c r="AI3255" s="36" t="s">
        <v>680</v>
      </c>
      <c r="AJ3255" s="36" t="s">
        <v>664</v>
      </c>
      <c r="AK3255" s="36" t="s">
        <v>652</v>
      </c>
      <c r="AL3255" s="116">
        <v>0.31944444444444442</v>
      </c>
      <c r="AM3255" s="117">
        <v>0.3611111111111111</v>
      </c>
      <c r="AN3255" s="117">
        <v>0.40277777777777779</v>
      </c>
      <c r="AO3255" s="117">
        <v>0.43055555555555558</v>
      </c>
      <c r="AP3255" s="36" t="s">
        <v>13586</v>
      </c>
      <c r="AQ3255" s="36" t="s">
        <v>13587</v>
      </c>
      <c r="AR3255" s="36">
        <v>2</v>
      </c>
      <c r="AS3255" s="36" t="s">
        <v>720</v>
      </c>
      <c r="AT3255" s="36" t="s">
        <v>13588</v>
      </c>
      <c r="AU3255" s="36" t="s">
        <v>13589</v>
      </c>
      <c r="AV3255" s="118" t="s">
        <v>706</v>
      </c>
      <c r="AW3255" s="36" t="s">
        <v>13590</v>
      </c>
      <c r="AX3255" s="36" t="s">
        <v>13591</v>
      </c>
      <c r="AY3255" s="36" t="b">
        <v>1</v>
      </c>
      <c r="AZ3255" s="36" t="s">
        <v>670</v>
      </c>
      <c r="BA3255" s="36" t="b">
        <v>0</v>
      </c>
      <c r="BB3255" s="36"/>
      <c r="BC3255" s="36"/>
    </row>
    <row r="3256" spans="1:55" hidden="1">
      <c r="A3256" s="36" t="str">
        <f>IFERROR(TEXT(Table_ocorrencias11[[#This Row],[caso_n]],"000")&amp;Table_ocorrencias11[[#This Row],[ponto]]&amp;"/"&amp;YEAR(Table_ocorrencias11[[#This Row],[DATA PLANTÃO]]),"")</f>
        <v>902.9/2022</v>
      </c>
      <c r="B3256" s="36" t="str">
        <f>IFERROR(IF(Table_ocorrencias11[[#This Row],[GDL]] = "","", Table_ocorrencias11[[#This Row],[GDL]]&amp;"/"&amp;YEAR(Table_ocorrencias11[[#This Row],[data_plantao]])),"")</f>
        <v>46759/2022</v>
      </c>
      <c r="C3256" s="36" t="str">
        <f>IF(Table_ocorrencias11[[#This Row],[fotos_gdl]] = TRUE,"ENVIADAS","PENDENTE")</f>
        <v>ENVIADAS</v>
      </c>
      <c r="D3256" s="114">
        <f>IFERROR(Table_ocorrencias11[[#This Row],[data_plantao]],"")</f>
        <v>44868</v>
      </c>
      <c r="E3256" s="36" t="str">
        <f>IFERROR(Table_ocorrencias11[[#This Row],[CIODS]],"")</f>
        <v>D773511</v>
      </c>
      <c r="F3256" s="36" t="str">
        <f>IFERROR(Table_ocorrencias11[[#This Row],[natureza3]],"")</f>
        <v>Homicídio</v>
      </c>
      <c r="G3256" s="36" t="str">
        <f>IFERROR(Table_ocorrencias11[[#This Row],[tipo_local]],"")</f>
        <v>Externo</v>
      </c>
      <c r="H3256" s="36" t="str">
        <f>IFERROR(IF(Table_ocorrencias11[[#This Row],[instrumento9]] = 0,"",Table_ocorrencias11[[#This Row],[instrumento9]]),"")</f>
        <v>PÉRFURO-CONTUNDENTE</v>
      </c>
      <c r="I3256" s="36" t="str">
        <f>IFERROR(VLOOKUP(Table_ocorrencias11[[#This Row],[matricula_perito]],Table_peritos[],2,FALSE),"")</f>
        <v>DIEGO MENDONÇA</v>
      </c>
      <c r="J3256" s="36" t="str">
        <f>IFERROR(VLOOKUP(Table_ocorrencias11[[#This Row],[matricula_auxiliar]],Table_auxiliares[],2,FALSE),"")</f>
        <v>ANDREZA MAIA</v>
      </c>
      <c r="K3256" s="36" t="str">
        <f>IFERROR(VLOOKUP(Table_ocorrencias11[[#This Row],[matricula_delegado]],Table_delegados[],2,FALSE),"")</f>
        <v>VICTOR LEITE MORAES</v>
      </c>
      <c r="L3256" s="36" t="str">
        <f>IFERROR(Table_ocorrencias11[[#This Row],[viatura4]],"")</f>
        <v>UP038</v>
      </c>
      <c r="M3256" s="36" t="str">
        <f>IFERROR(IF(Table_ocorrencias11[[#This Row],[DPH2]] ="","",Table_ocorrencias11[[#This Row],[DPH2]]&amp;"º DPH"),"")</f>
        <v>11º DPH</v>
      </c>
      <c r="N3256" s="36" t="str">
        <f>UPPER(IFERROR(VLOOKUP(Table_ocorrencias11[[#This Row],[municipio]],Table_municipios[],2,FALSE),""))</f>
        <v>JABOATÃO DOS GUARARAPES</v>
      </c>
      <c r="O3256" s="36" t="str">
        <f>UPPER(IFERROR(Table_ocorrencias11[[#This Row],[bairro7]],""))</f>
        <v>PRAZERES</v>
      </c>
      <c r="P3256" s="36" t="str">
        <f>IFERROR(IF(Table_ocorrencias11[[#This Row],[rua8]] ="","",Table_ocorrencias11[[#This Row],[rua8]]),"")</f>
        <v>RUA SETE DE SETEMBRO ,25</v>
      </c>
      <c r="Q3256" s="36" t="str">
        <f>IFERROR(IF(Table_ocorrencias11[[#This Row],[latitude5]] ="","",Table_ocorrencias11[[#This Row],[latitude5]]),"")</f>
        <v>-8.206614</v>
      </c>
      <c r="R3256" s="36" t="str">
        <f>IFERROR(IF(Table_ocorrencias11[[#This Row],[longitude6]] ="","",Table_ocorrencias11[[#This Row],[longitude6]]),"")</f>
        <v>-34.357542</v>
      </c>
      <c r="S3256" s="36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3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6" s="36" t="str">
        <f>UPPER(IFERROR(Table_ocorrencias11[[#This Row],[descricao]],""))</f>
        <v>PM 987569376</v>
      </c>
      <c r="V3256" s="115">
        <f>IFERROR(IF(Table_ocorrencias11[[#This Row],[data_ciencia]]="","",Table_ocorrencias11[[#This Row],[data_ciencia]]),"")</f>
        <v>0.65625</v>
      </c>
      <c r="W3256" s="115">
        <f>IFERROR(IF(Table_ocorrencias11[[#This Row],[data_saida]]="","",Table_ocorrencias11[[#This Row],[data_saida]]),"")</f>
        <v>0.66666666666666663</v>
      </c>
      <c r="X3256" s="115">
        <f>IFERROR(IF(Table_ocorrencias11[[#This Row],[data_chegada]]="","",Table_ocorrencias11[[#This Row],[data_chegada]]),"")</f>
        <v>0.69444444444444442</v>
      </c>
      <c r="Y3256" s="115">
        <f>IFERROR(IF(Table_ocorrencias11[[#This Row],[data_conclusao]]="","",Table_ocorrencias11[[#This Row],[data_conclusao]]),"")</f>
        <v>0.72222222222222221</v>
      </c>
      <c r="Z3256" s="36">
        <v>4307</v>
      </c>
      <c r="AA3256" s="36">
        <v>902</v>
      </c>
      <c r="AB3256" s="36">
        <v>11</v>
      </c>
      <c r="AC3256" s="36">
        <v>3869148</v>
      </c>
      <c r="AD3256" s="36">
        <v>3876098</v>
      </c>
      <c r="AE3256" s="36">
        <v>2725827</v>
      </c>
      <c r="AF3256" s="36">
        <v>46759</v>
      </c>
      <c r="AG3256" s="114">
        <v>44868</v>
      </c>
      <c r="AH3256" s="36" t="s">
        <v>27341</v>
      </c>
      <c r="AI3256" s="36" t="s">
        <v>680</v>
      </c>
      <c r="AJ3256" s="36" t="s">
        <v>664</v>
      </c>
      <c r="AK3256" s="36" t="s">
        <v>800</v>
      </c>
      <c r="AL3256" s="116">
        <v>0.65625</v>
      </c>
      <c r="AM3256" s="117">
        <v>0.66666666666666663</v>
      </c>
      <c r="AN3256" s="117">
        <v>0.69444444444444442</v>
      </c>
      <c r="AO3256" s="117">
        <v>0.72222222222222221</v>
      </c>
      <c r="AP3256" s="36" t="s">
        <v>27350</v>
      </c>
      <c r="AQ3256" s="36" t="s">
        <v>27351</v>
      </c>
      <c r="AR3256" s="36">
        <v>10</v>
      </c>
      <c r="AS3256" s="36" t="s">
        <v>774</v>
      </c>
      <c r="AT3256" s="36" t="s">
        <v>27352</v>
      </c>
      <c r="AU3256" s="36" t="s">
        <v>27342</v>
      </c>
      <c r="AV3256" s="118" t="s">
        <v>698</v>
      </c>
      <c r="AW3256" s="36" t="s">
        <v>27343</v>
      </c>
      <c r="AX3256" s="36" t="s">
        <v>27344</v>
      </c>
      <c r="AY3256" s="36" t="b">
        <v>1</v>
      </c>
      <c r="AZ3256" s="36" t="s">
        <v>670</v>
      </c>
      <c r="BA3256" s="36" t="b">
        <v>0</v>
      </c>
      <c r="BB3256" s="36"/>
      <c r="BC3256" s="36"/>
    </row>
    <row r="3257" spans="1:55" hidden="1">
      <c r="A3257" s="36" t="str">
        <f>IFERROR(TEXT(Table_ocorrencias11[[#This Row],[caso_n]],"000")&amp;Table_ocorrencias11[[#This Row],[ponto]]&amp;"/"&amp;YEAR(Table_ocorrencias11[[#This Row],[DATA PLANTÃO]]),"")</f>
        <v>903.9/2020</v>
      </c>
      <c r="B3257" s="36" t="str">
        <f>IFERROR(IF(Table_ocorrencias11[[#This Row],[GDL]] = "","", Table_ocorrencias11[[#This Row],[GDL]]&amp;"/"&amp;YEAR(Table_ocorrencias11[[#This Row],[data_plantao]])),"")</f>
        <v>32021/2020</v>
      </c>
      <c r="C3257" s="36" t="str">
        <f>IF(Table_ocorrencias11[[#This Row],[fotos_gdl]] = TRUE,"ENVIADAS","PENDENTE")</f>
        <v>ENVIADAS</v>
      </c>
      <c r="D3257" s="114">
        <f>IFERROR(Table_ocorrencias11[[#This Row],[data_plantao]],"")</f>
        <v>44118</v>
      </c>
      <c r="E3257" s="36" t="str">
        <f>IFERROR(Table_ocorrencias11[[#This Row],[CIODS]],"")</f>
        <v>D690816</v>
      </c>
      <c r="F3257" s="36" t="str">
        <f>IFERROR(Table_ocorrencias11[[#This Row],[natureza3]],"")</f>
        <v>Homicídio</v>
      </c>
      <c r="G3257" s="36" t="str">
        <f>IFERROR(Table_ocorrencias11[[#This Row],[tipo_local]],"")</f>
        <v>Externo</v>
      </c>
      <c r="H3257" s="36" t="str">
        <f>IFERROR(IF(Table_ocorrencias11[[#This Row],[instrumento9]] = 0,"",Table_ocorrencias11[[#This Row],[instrumento9]]),"")</f>
        <v>PÉRFURO-CONTUNDENTE</v>
      </c>
      <c r="I3257" s="36" t="str">
        <f>IFERROR(VLOOKUP(Table_ocorrencias11[[#This Row],[matricula_perito]],Table_peritos[],2,FALSE),"")</f>
        <v>DIOGO SINESIO TRAJANO DE ARRUDA</v>
      </c>
      <c r="J3257" s="36" t="str">
        <f>IFERROR(VLOOKUP(Table_ocorrencias11[[#This Row],[matricula_auxiliar]],Table_auxiliares[],2,FALSE),"")</f>
        <v>THAYSE BATISTA</v>
      </c>
      <c r="K3257" s="36" t="str">
        <f>IFERROR(VLOOKUP(Table_ocorrencias11[[#This Row],[matricula_delegado]],Table_delegados[],2,FALSE),"")</f>
        <v>FRANCISCA ERICA DA SILVA BEZERRA</v>
      </c>
      <c r="L3257" s="36" t="str">
        <f>IFERROR(Table_ocorrencias11[[#This Row],[viatura4]],"")</f>
        <v>UP006</v>
      </c>
      <c r="M3257" s="36" t="str">
        <f>IFERROR(IF(Table_ocorrencias11[[#This Row],[DPH2]] ="","",Table_ocorrencias11[[#This Row],[DPH2]]&amp;"º DPH"),"")</f>
        <v>7º DPH</v>
      </c>
      <c r="N3257" s="36" t="str">
        <f>UPPER(IFERROR(VLOOKUP(Table_ocorrencias11[[#This Row],[municipio]],Table_municipios[],2,FALSE),""))</f>
        <v>PAULISTA</v>
      </c>
      <c r="O3257" s="36" t="str">
        <f>UPPER(IFERROR(Table_ocorrencias11[[#This Row],[bairro7]],""))</f>
        <v>JANGA</v>
      </c>
      <c r="P3257" s="36" t="str">
        <f>IFERROR(IF(Table_ocorrencias11[[#This Row],[rua8]] ="","",Table_ocorrencias11[[#This Row],[rua8]]),"")</f>
        <v>DR. LUIS IGNÁCIO DE ANDRADE LIMA, N°300</v>
      </c>
      <c r="Q3257" s="36" t="str">
        <f>IFERROR(IF(Table_ocorrencias11[[#This Row],[latitude5]] ="","",Table_ocorrencias11[[#This Row],[latitude5]]),"")</f>
        <v>-7.9180280</v>
      </c>
      <c r="R3257" s="36" t="str">
        <f>IFERROR(IF(Table_ocorrencias11[[#This Row],[longitude6]] ="","",Table_ocorrencias11[[#This Row],[longitude6]]),"")</f>
        <v>-34.8343370</v>
      </c>
      <c r="S3257" s="36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3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7" s="36" t="str">
        <f>UPPER(IFERROR(Table_ocorrencias11[[#This Row],[descricao]],""))</f>
        <v>PAF - MASC (985903167 SG WALLACE)</v>
      </c>
      <c r="V3257" s="115">
        <f>IFERROR(IF(Table_ocorrencias11[[#This Row],[data_ciencia]]="","",Table_ocorrencias11[[#This Row],[data_ciencia]]),"")</f>
        <v>0.79166666666666663</v>
      </c>
      <c r="W3257" s="115">
        <f>IFERROR(IF(Table_ocorrencias11[[#This Row],[data_saida]]="","",Table_ocorrencias11[[#This Row],[data_saida]]),"")</f>
        <v>0.79166666666666663</v>
      </c>
      <c r="X3257" s="115">
        <f>IFERROR(IF(Table_ocorrencias11[[#This Row],[data_chegada]]="","",Table_ocorrencias11[[#This Row],[data_chegada]]),"")</f>
        <v>0.83333333333333337</v>
      </c>
      <c r="Y3257" s="115">
        <f>IFERROR(IF(Table_ocorrencias11[[#This Row],[data_conclusao]]="","",Table_ocorrencias11[[#This Row],[data_conclusao]]),"")</f>
        <v>0.86805555555555558</v>
      </c>
      <c r="Z3257" s="36">
        <v>1761</v>
      </c>
      <c r="AA3257" s="36">
        <v>903</v>
      </c>
      <c r="AB3257" s="36">
        <v>7</v>
      </c>
      <c r="AC3257" s="36">
        <v>3871193</v>
      </c>
      <c r="AD3257" s="36">
        <v>3870430</v>
      </c>
      <c r="AE3257" s="36">
        <v>2724782</v>
      </c>
      <c r="AF3257" s="36">
        <v>32021</v>
      </c>
      <c r="AG3257" s="114">
        <v>44118</v>
      </c>
      <c r="AH3257" s="36" t="s">
        <v>13592</v>
      </c>
      <c r="AI3257" s="36" t="s">
        <v>680</v>
      </c>
      <c r="AJ3257" s="36" t="s">
        <v>664</v>
      </c>
      <c r="AK3257" s="36" t="s">
        <v>652</v>
      </c>
      <c r="AL3257" s="116">
        <v>0.79166666666666663</v>
      </c>
      <c r="AM3257" s="117">
        <v>0.79166666666666663</v>
      </c>
      <c r="AN3257" s="117">
        <v>0.83333333333333337</v>
      </c>
      <c r="AO3257" s="117">
        <v>0.86805555555555558</v>
      </c>
      <c r="AP3257" s="36" t="s">
        <v>13593</v>
      </c>
      <c r="AQ3257" s="36" t="s">
        <v>13594</v>
      </c>
      <c r="AR3257" s="36">
        <v>13</v>
      </c>
      <c r="AS3257" s="36" t="s">
        <v>982</v>
      </c>
      <c r="AT3257" s="36" t="s">
        <v>13595</v>
      </c>
      <c r="AU3257" s="36" t="s">
        <v>13596</v>
      </c>
      <c r="AV3257" s="118" t="s">
        <v>698</v>
      </c>
      <c r="AW3257" s="36" t="s">
        <v>13597</v>
      </c>
      <c r="AX3257" s="36" t="s">
        <v>13598</v>
      </c>
      <c r="AY3257" s="36" t="b">
        <v>1</v>
      </c>
      <c r="AZ3257" s="36" t="s">
        <v>670</v>
      </c>
      <c r="BA3257" s="36" t="b">
        <v>0</v>
      </c>
      <c r="BB3257" s="36"/>
      <c r="BC3257" s="36"/>
    </row>
    <row r="3258" spans="1:55" hidden="1">
      <c r="A3258" s="36" t="str">
        <f>IFERROR(TEXT(Table_ocorrencias11[[#This Row],[caso_n]],"000")&amp;Table_ocorrencias11[[#This Row],[ponto]]&amp;"/"&amp;YEAR(Table_ocorrencias11[[#This Row],[DATA PLANTÃO]]),"")</f>
        <v>903.9/2021</v>
      </c>
      <c r="B3258" s="36" t="str">
        <f>IFERROR(IF(Table_ocorrencias11[[#This Row],[GDL]] = "","", Table_ocorrencias11[[#This Row],[GDL]]&amp;"/"&amp;YEAR(Table_ocorrencias11[[#This Row],[data_plantao]])),"")</f>
        <v>42415/2021</v>
      </c>
      <c r="C3258" s="36" t="str">
        <f>IF(Table_ocorrencias11[[#This Row],[fotos_gdl]] = TRUE,"ENVIADAS","PENDENTE")</f>
        <v>ENVIADAS</v>
      </c>
      <c r="D3258" s="114">
        <f>IFERROR(Table_ocorrencias11[[#This Row],[data_plantao]],"")</f>
        <v>44500</v>
      </c>
      <c r="E3258" s="36" t="str">
        <f>IFERROR(Table_ocorrencias11[[#This Row],[CIODS]],"")</f>
        <v>D731578</v>
      </c>
      <c r="F3258" s="36" t="str">
        <f>IFERROR(Table_ocorrencias11[[#This Row],[natureza3]],"")</f>
        <v>Homicídio</v>
      </c>
      <c r="G3258" s="36" t="str">
        <f>IFERROR(Table_ocorrencias11[[#This Row],[tipo_local]],"")</f>
        <v>Externo</v>
      </c>
      <c r="H3258" s="36" t="str">
        <f>IFERROR(IF(Table_ocorrencias11[[#This Row],[instrumento9]] = 0,"",Table_ocorrencias11[[#This Row],[instrumento9]]),"")</f>
        <v>PÉRFURO-CONTUNDENTE</v>
      </c>
      <c r="I3258" s="36" t="str">
        <f>IFERROR(VLOOKUP(Table_ocorrencias11[[#This Row],[matricula_perito]],Table_peritos[],2,FALSE),"")</f>
        <v>BETSON FERNANDO DELGADO DOS SANTOS ANDRADE</v>
      </c>
      <c r="J3258" s="36" t="str">
        <f>IFERROR(VLOOKUP(Table_ocorrencias11[[#This Row],[matricula_auxiliar]],Table_auxiliares[],2,FALSE),"")</f>
        <v>BRENO HENRIQUE DANTAS DOS SANTOS</v>
      </c>
      <c r="K3258" s="36" t="str">
        <f>IFERROR(VLOOKUP(Table_ocorrencias11[[#This Row],[matricula_delegado]],Table_delegados[],2,FALSE),"")</f>
        <v>VITOR FREITAS ANDRADE VIEIRA</v>
      </c>
      <c r="L3258" s="36" t="str">
        <f>IFERROR(Table_ocorrencias11[[#This Row],[viatura4]],"")</f>
        <v>UP002</v>
      </c>
      <c r="M3258" s="36" t="str">
        <f>IFERROR(IF(Table_ocorrencias11[[#This Row],[DPH2]] ="","",Table_ocorrencias11[[#This Row],[DPH2]]&amp;"º DPH"),"")</f>
        <v>4º DPH</v>
      </c>
      <c r="N3258" s="36" t="str">
        <f>UPPER(IFERROR(VLOOKUP(Table_ocorrencias11[[#This Row],[municipio]],Table_municipios[],2,FALSE),""))</f>
        <v>RECIFE</v>
      </c>
      <c r="O3258" s="36" t="str">
        <f>UPPER(IFERROR(Table_ocorrencias11[[#This Row],[bairro7]],""))</f>
        <v>CURADO</v>
      </c>
      <c r="P3258" s="36" t="str">
        <f>IFERROR(IF(Table_ocorrencias11[[#This Row],[rua8]] ="","",Table_ocorrencias11[[#This Row],[rua8]]),"")</f>
        <v>AVENIDA RECIFE</v>
      </c>
      <c r="Q3258" s="36" t="str">
        <f>IFERROR(IF(Table_ocorrencias11[[#This Row],[latitude5]] ="","",Table_ocorrencias11[[#This Row],[latitude5]]),"")</f>
        <v>-8.075311</v>
      </c>
      <c r="R3258" s="36" t="str">
        <f>IFERROR(IF(Table_ocorrencias11[[#This Row],[longitude6]] ="","",Table_ocorrencias11[[#This Row],[longitude6]]),"")</f>
        <v>-34.941070</v>
      </c>
      <c r="S32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3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8" s="36" t="str">
        <f>UPPER(IFERROR(Table_ocorrencias11[[#This Row],[descricao]],""))</f>
        <v>SEM VESTÍGIOS</v>
      </c>
      <c r="V3258" s="115">
        <f>IFERROR(IF(Table_ocorrencias11[[#This Row],[data_ciencia]]="","",Table_ocorrencias11[[#This Row],[data_ciencia]]),"")</f>
        <v>0.36805555555555558</v>
      </c>
      <c r="W3258" s="115">
        <f>IFERROR(IF(Table_ocorrencias11[[#This Row],[data_saida]]="","",Table_ocorrencias11[[#This Row],[data_saida]]),"")</f>
        <v>0.38194444444444442</v>
      </c>
      <c r="X3258" s="115">
        <f>IFERROR(IF(Table_ocorrencias11[[#This Row],[data_chegada]]="","",Table_ocorrencias11[[#This Row],[data_chegada]]),"")</f>
        <v>0.3888888888888889</v>
      </c>
      <c r="Y3258" s="115">
        <f>IFERROR(IF(Table_ocorrencias11[[#This Row],[data_conclusao]]="","",Table_ocorrencias11[[#This Row],[data_conclusao]]),"")</f>
        <v>0.41666666666666669</v>
      </c>
      <c r="Z3258" s="36">
        <v>3066</v>
      </c>
      <c r="AA3258" s="36">
        <v>903</v>
      </c>
      <c r="AB3258" s="36">
        <v>4</v>
      </c>
      <c r="AC3258" s="36">
        <v>3869903</v>
      </c>
      <c r="AD3258" s="36">
        <v>3867820</v>
      </c>
      <c r="AE3258" s="36">
        <v>3865525</v>
      </c>
      <c r="AF3258" s="36">
        <v>42415</v>
      </c>
      <c r="AG3258" s="114">
        <v>44500</v>
      </c>
      <c r="AH3258" s="36" t="s">
        <v>13599</v>
      </c>
      <c r="AI3258" s="36" t="s">
        <v>680</v>
      </c>
      <c r="AJ3258" s="36" t="s">
        <v>664</v>
      </c>
      <c r="AK3258" s="36" t="s">
        <v>1221</v>
      </c>
      <c r="AL3258" s="116">
        <v>0.36805555555555558</v>
      </c>
      <c r="AM3258" s="117">
        <v>0.38194444444444442</v>
      </c>
      <c r="AN3258" s="117">
        <v>0.3888888888888889</v>
      </c>
      <c r="AO3258" s="117">
        <v>0.41666666666666669</v>
      </c>
      <c r="AP3258" s="36" t="s">
        <v>13600</v>
      </c>
      <c r="AQ3258" s="36" t="s">
        <v>13601</v>
      </c>
      <c r="AR3258" s="36">
        <v>14</v>
      </c>
      <c r="AS3258" s="36" t="s">
        <v>1884</v>
      </c>
      <c r="AT3258" s="36" t="s">
        <v>13602</v>
      </c>
      <c r="AU3258" s="36" t="s">
        <v>13603</v>
      </c>
      <c r="AV3258" s="118" t="s">
        <v>698</v>
      </c>
      <c r="AW3258" s="36" t="s">
        <v>13604</v>
      </c>
      <c r="AX3258" s="36" t="s">
        <v>13605</v>
      </c>
      <c r="AY3258" s="36" t="b">
        <v>1</v>
      </c>
      <c r="AZ3258" s="36" t="s">
        <v>670</v>
      </c>
      <c r="BA3258" s="36" t="b">
        <v>0</v>
      </c>
      <c r="BB3258" s="36"/>
      <c r="BC3258" s="36"/>
    </row>
    <row r="3259" spans="1:55" hidden="1">
      <c r="A3259" s="36" t="str">
        <f>IFERROR(TEXT(Table_ocorrencias11[[#This Row],[caso_n]],"000")&amp;Table_ocorrencias11[[#This Row],[ponto]]&amp;"/"&amp;YEAR(Table_ocorrencias11[[#This Row],[DATA PLANTÃO]]),"")</f>
        <v>903.9/2022</v>
      </c>
      <c r="B3259" s="36" t="str">
        <f>IFERROR(IF(Table_ocorrencias11[[#This Row],[GDL]] = "","", Table_ocorrencias11[[#This Row],[GDL]]&amp;"/"&amp;YEAR(Table_ocorrencias11[[#This Row],[data_plantao]])),"")</f>
        <v>46783/2022</v>
      </c>
      <c r="C3259" s="36" t="str">
        <f>IF(Table_ocorrencias11[[#This Row],[fotos_gdl]] = TRUE,"ENVIADAS","PENDENTE")</f>
        <v>ENVIADAS</v>
      </c>
      <c r="D3259" s="114">
        <f>IFERROR(Table_ocorrencias11[[#This Row],[data_plantao]],"")</f>
        <v>44868</v>
      </c>
      <c r="E3259" s="36" t="str">
        <f>IFERROR(Table_ocorrencias11[[#This Row],[CIODS]],"")</f>
        <v>D773539</v>
      </c>
      <c r="F3259" s="36" t="str">
        <f>IFERROR(Table_ocorrencias11[[#This Row],[natureza3]],"")</f>
        <v>Homicídio</v>
      </c>
      <c r="G3259" s="36" t="str">
        <f>IFERROR(Table_ocorrencias11[[#This Row],[tipo_local]],"")</f>
        <v>Externo</v>
      </c>
      <c r="H3259" s="36" t="str">
        <f>IFERROR(IF(Table_ocorrencias11[[#This Row],[instrumento9]] = 0,"",Table_ocorrencias11[[#This Row],[instrumento9]]),"")</f>
        <v>PÉRFURO-CONTUNDENTE</v>
      </c>
      <c r="I3259" s="36" t="str">
        <f>IFERROR(VLOOKUP(Table_ocorrencias11[[#This Row],[matricula_perito]],Table_peritos[],2,FALSE),"")</f>
        <v>BETSON FERNANDO DELGADO DOS SANTOS ANDRADE</v>
      </c>
      <c r="J3259" s="36" t="str">
        <f>IFERROR(VLOOKUP(Table_ocorrencias11[[#This Row],[matricula_auxiliar]],Table_auxiliares[],2,FALSE),"")</f>
        <v>THAYSE BATISTA</v>
      </c>
      <c r="K3259" s="36" t="str">
        <f>IFERROR(VLOOKUP(Table_ocorrencias11[[#This Row],[matricula_delegado]],Table_delegados[],2,FALSE),"")</f>
        <v>PAULO GUSTAVO COELHO DIAS</v>
      </c>
      <c r="L3259" s="36" t="str">
        <f>IFERROR(Table_ocorrencias11[[#This Row],[viatura4]],"")</f>
        <v>UP038</v>
      </c>
      <c r="M3259" s="36" t="str">
        <f>IFERROR(IF(Table_ocorrencias11[[#This Row],[DPH2]] ="","",Table_ocorrencias11[[#This Row],[DPH2]]&amp;"º DPH"),"")</f>
        <v>10º DPH</v>
      </c>
      <c r="N3259" s="36" t="str">
        <f>UPPER(IFERROR(VLOOKUP(Table_ocorrencias11[[#This Row],[municipio]],Table_municipios[],2,FALSE),""))</f>
        <v>CAMARAGIBE</v>
      </c>
      <c r="O3259" s="36" t="str">
        <f>UPPER(IFERROR(Table_ocorrencias11[[#This Row],[bairro7]],""))</f>
        <v>VILA DA FABRICA</v>
      </c>
      <c r="P3259" s="36" t="str">
        <f>IFERROR(IF(Table_ocorrencias11[[#This Row],[rua8]] ="","",Table_ocorrencias11[[#This Row],[rua8]]),"")</f>
        <v>RUA VIRGINIA ROCHA</v>
      </c>
      <c r="Q3259" s="36" t="str">
        <f>IFERROR(IF(Table_ocorrencias11[[#This Row],[latitude5]] ="","",Table_ocorrencias11[[#This Row],[latitude5]]),"")</f>
        <v>-8.012974</v>
      </c>
      <c r="R3259" s="36" t="str">
        <f>IFERROR(IF(Table_ocorrencias11[[#This Row],[longitude6]] ="","",Table_ocorrencias11[[#This Row],[longitude6]]),"")</f>
        <v>-34.973374</v>
      </c>
      <c r="S3259" s="36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3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9" s="36" t="str">
        <f>UPPER(IFERROR(Table_ocorrencias11[[#This Row],[descricao]],""))</f>
        <v>PAF - MASC - PM984682353</v>
      </c>
      <c r="V3259" s="115">
        <f>IFERROR(IF(Table_ocorrencias11[[#This Row],[data_ciencia]]="","",Table_ocorrencias11[[#This Row],[data_ciencia]]),"")</f>
        <v>1.3888888888888888E-2</v>
      </c>
      <c r="W3259" s="115">
        <f>IFERROR(IF(Table_ocorrencias11[[#This Row],[data_saida]]="","",Table_ocorrencias11[[#This Row],[data_saida]]),"")</f>
        <v>2.0833333333333332E-2</v>
      </c>
      <c r="X3259" s="115">
        <f>IFERROR(IF(Table_ocorrencias11[[#This Row],[data_chegada]]="","",Table_ocorrencias11[[#This Row],[data_chegada]]),"")</f>
        <v>7.2916666666666671E-2</v>
      </c>
      <c r="Y3259" s="115">
        <f>IFERROR(IF(Table_ocorrencias11[[#This Row],[data_conclusao]]="","",Table_ocorrencias11[[#This Row],[data_conclusao]]),"")</f>
        <v>5.5555555555555552E-2</v>
      </c>
      <c r="Z3259" s="36">
        <v>4308</v>
      </c>
      <c r="AA3259" s="36">
        <v>903</v>
      </c>
      <c r="AB3259" s="36">
        <v>10</v>
      </c>
      <c r="AC3259" s="36">
        <v>3869903</v>
      </c>
      <c r="AD3259" s="36">
        <v>3870430</v>
      </c>
      <c r="AE3259" s="36">
        <v>2725371</v>
      </c>
      <c r="AF3259" s="36">
        <v>46783</v>
      </c>
      <c r="AG3259" s="114">
        <v>44868</v>
      </c>
      <c r="AH3259" s="36" t="s">
        <v>27356</v>
      </c>
      <c r="AI3259" s="36" t="s">
        <v>680</v>
      </c>
      <c r="AJ3259" s="36" t="s">
        <v>664</v>
      </c>
      <c r="AK3259" s="36" t="s">
        <v>800</v>
      </c>
      <c r="AL3259" s="116">
        <v>1.3888888888888888E-2</v>
      </c>
      <c r="AM3259" s="117">
        <v>2.0833333333333332E-2</v>
      </c>
      <c r="AN3259" s="117">
        <v>7.2916666666666671E-2</v>
      </c>
      <c r="AO3259" s="117">
        <v>5.5555555555555552E-2</v>
      </c>
      <c r="AP3259" s="36" t="s">
        <v>27366</v>
      </c>
      <c r="AQ3259" s="36" t="s">
        <v>27367</v>
      </c>
      <c r="AR3259" s="36">
        <v>4</v>
      </c>
      <c r="AS3259" s="36" t="s">
        <v>27357</v>
      </c>
      <c r="AT3259" s="36" t="s">
        <v>27368</v>
      </c>
      <c r="AU3259" s="36" t="s">
        <v>27358</v>
      </c>
      <c r="AV3259" s="118" t="s">
        <v>698</v>
      </c>
      <c r="AW3259" s="36" t="s">
        <v>27359</v>
      </c>
      <c r="AX3259" s="36" t="s">
        <v>27360</v>
      </c>
      <c r="AY3259" s="36" t="b">
        <v>1</v>
      </c>
      <c r="AZ3259" s="36" t="s">
        <v>670</v>
      </c>
      <c r="BA3259" s="36" t="b">
        <v>0</v>
      </c>
      <c r="BB3259" s="36"/>
      <c r="BC3259" s="36"/>
    </row>
    <row r="3260" spans="1:55" hidden="1">
      <c r="A3260" s="36" t="str">
        <f>IFERROR(TEXT(Table_ocorrencias11[[#This Row],[caso_n]],"000")&amp;Table_ocorrencias11[[#This Row],[ponto]]&amp;"/"&amp;YEAR(Table_ocorrencias11[[#This Row],[DATA PLANTÃO]]),"")</f>
        <v>904.9/2020</v>
      </c>
      <c r="B3260" s="36" t="str">
        <f>IFERROR(IF(Table_ocorrencias11[[#This Row],[GDL]] = "","", Table_ocorrencias11[[#This Row],[GDL]]&amp;"/"&amp;YEAR(Table_ocorrencias11[[#This Row],[data_plantao]])),"")</f>
        <v>32471/2020</v>
      </c>
      <c r="C3260" s="36" t="str">
        <f>IF(Table_ocorrencias11[[#This Row],[fotos_gdl]] = TRUE,"ENVIADAS","PENDENTE")</f>
        <v>ENVIADAS</v>
      </c>
      <c r="D3260" s="114">
        <f>IFERROR(Table_ocorrencias11[[#This Row],[data_plantao]],"")</f>
        <v>44119</v>
      </c>
      <c r="E3260" s="36" t="str">
        <f>IFERROR(Table_ocorrencias11[[#This Row],[CIODS]],"")</f>
        <v>D690849</v>
      </c>
      <c r="F3260" s="36" t="str">
        <f>IFERROR(Table_ocorrencias11[[#This Row],[natureza3]],"")</f>
        <v>Homicídio</v>
      </c>
      <c r="G3260" s="36" t="str">
        <f>IFERROR(Table_ocorrencias11[[#This Row],[tipo_local]],"")</f>
        <v>Externo</v>
      </c>
      <c r="H3260" s="36" t="str">
        <f>IFERROR(IF(Table_ocorrencias11[[#This Row],[instrumento9]] = 0,"",Table_ocorrencias11[[#This Row],[instrumento9]]),"")</f>
        <v>PÉRFURO-CORTANTE</v>
      </c>
      <c r="I3260" s="36" t="str">
        <f>IFERROR(VLOOKUP(Table_ocorrencias11[[#This Row],[matricula_perito]],Table_peritos[],2,FALSE),"")</f>
        <v>BETSON FERNANDO DELGADO DOS SANTOS ANDRADE</v>
      </c>
      <c r="J3260" s="36" t="str">
        <f>IFERROR(VLOOKUP(Table_ocorrencias11[[#This Row],[matricula_auxiliar]],Table_auxiliares[],2,FALSE),"")</f>
        <v>THIAGO CHALEGRE</v>
      </c>
      <c r="K3260" s="36" t="str">
        <f>IFERROR(VLOOKUP(Table_ocorrencias11[[#This Row],[matricula_delegado]],Table_delegados[],2,FALSE),"")</f>
        <v>FRANCISCA ERICA DA SILVA BEZERRA</v>
      </c>
      <c r="L3260" s="36" t="str">
        <f>IFERROR(Table_ocorrencias11[[#This Row],[viatura4]],"")</f>
        <v>UP004</v>
      </c>
      <c r="M3260" s="36" t="str">
        <f>IFERROR(IF(Table_ocorrencias11[[#This Row],[DPH2]] ="","",Table_ocorrencias11[[#This Row],[DPH2]]&amp;"º DPH"),"")</f>
        <v>5º DPH</v>
      </c>
      <c r="N3260" s="36" t="str">
        <f>UPPER(IFERROR(VLOOKUP(Table_ocorrencias11[[#This Row],[municipio]],Table_municipios[],2,FALSE),""))</f>
        <v>RECIFE</v>
      </c>
      <c r="O3260" s="36" t="str">
        <f>UPPER(IFERROR(Table_ocorrencias11[[#This Row],[bairro7]],""))</f>
        <v>BOMBA DO HEMETERIO</v>
      </c>
      <c r="P3260" s="36" t="str">
        <f>IFERROR(IF(Table_ocorrencias11[[#This Row],[rua8]] ="","",Table_ocorrencias11[[#This Row],[rua8]]),"")</f>
        <v>UNIAO DA VITORIA</v>
      </c>
      <c r="Q3260" s="36" t="str">
        <f>IFERROR(IF(Table_ocorrencias11[[#This Row],[latitude5]] ="","",Table_ocorrencias11[[#This Row],[latitude5]]),"")</f>
        <v>-8.0218987</v>
      </c>
      <c r="R3260" s="36" t="str">
        <f>IFERROR(IF(Table_ocorrencias11[[#This Row],[longitude6]] ="","",Table_ocorrencias11[[#This Row],[longitude6]]),"")</f>
        <v>-34.9111659</v>
      </c>
      <c r="S32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3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0" s="36" t="str">
        <f>UPPER(IFERROR(Table_ocorrencias11[[#This Row],[descricao]],""))</f>
        <v/>
      </c>
      <c r="V3260" s="115">
        <f>IFERROR(IF(Table_ocorrencias11[[#This Row],[data_ciencia]]="","",Table_ocorrencias11[[#This Row],[data_ciencia]]),"")</f>
        <v>0.16111111111111112</v>
      </c>
      <c r="W3260" s="115">
        <f>IFERROR(IF(Table_ocorrencias11[[#This Row],[data_saida]]="","",Table_ocorrencias11[[#This Row],[data_saida]]),"")</f>
        <v>0.16666666666666666</v>
      </c>
      <c r="X3260" s="115">
        <f>IFERROR(IF(Table_ocorrencias11[[#This Row],[data_chegada]]="","",Table_ocorrencias11[[#This Row],[data_chegada]]),"")</f>
        <v>0.17708333333333334</v>
      </c>
      <c r="Y3260" s="115">
        <f>IFERROR(IF(Table_ocorrencias11[[#This Row],[data_conclusao]]="","",Table_ocorrencias11[[#This Row],[data_conclusao]]),"")</f>
        <v>0.22916666666666666</v>
      </c>
      <c r="Z3260" s="36">
        <v>1762</v>
      </c>
      <c r="AA3260" s="36">
        <v>904</v>
      </c>
      <c r="AB3260" s="36">
        <v>5</v>
      </c>
      <c r="AC3260" s="36">
        <v>3869903</v>
      </c>
      <c r="AD3260" s="36">
        <v>3868877</v>
      </c>
      <c r="AE3260" s="36">
        <v>2724782</v>
      </c>
      <c r="AF3260" s="36">
        <v>32471</v>
      </c>
      <c r="AG3260" s="114">
        <v>44119</v>
      </c>
      <c r="AH3260" s="36" t="s">
        <v>13606</v>
      </c>
      <c r="AI3260" s="36" t="s">
        <v>680</v>
      </c>
      <c r="AJ3260" s="36" t="s">
        <v>664</v>
      </c>
      <c r="AK3260" s="36" t="s">
        <v>673</v>
      </c>
      <c r="AL3260" s="116">
        <v>0.16111111111111112</v>
      </c>
      <c r="AM3260" s="117">
        <v>0.16666666666666666</v>
      </c>
      <c r="AN3260" s="117">
        <v>0.17708333333333334</v>
      </c>
      <c r="AO3260" s="117">
        <v>0.22916666666666666</v>
      </c>
      <c r="AP3260" s="36" t="s">
        <v>13607</v>
      </c>
      <c r="AQ3260" s="36" t="s">
        <v>13608</v>
      </c>
      <c r="AR3260" s="36">
        <v>14</v>
      </c>
      <c r="AS3260" s="36" t="s">
        <v>5728</v>
      </c>
      <c r="AT3260" s="36" t="s">
        <v>13609</v>
      </c>
      <c r="AU3260" s="36" t="s">
        <v>13610</v>
      </c>
      <c r="AV3260" s="118" t="s">
        <v>706</v>
      </c>
      <c r="AW3260" s="36" t="s">
        <v>13611</v>
      </c>
      <c r="AX3260" s="36"/>
      <c r="AY3260" s="36" t="b">
        <v>1</v>
      </c>
      <c r="AZ3260" s="36" t="s">
        <v>670</v>
      </c>
      <c r="BA3260" s="36" t="b">
        <v>0</v>
      </c>
      <c r="BB3260" s="36"/>
      <c r="BC3260" s="36"/>
    </row>
    <row r="3261" spans="1:55" hidden="1">
      <c r="A3261" s="36" t="str">
        <f>IFERROR(TEXT(Table_ocorrencias11[[#This Row],[caso_n]],"000")&amp;Table_ocorrencias11[[#This Row],[ponto]]&amp;"/"&amp;YEAR(Table_ocorrencias11[[#This Row],[DATA PLANTÃO]]),"")</f>
        <v>904.9/2022</v>
      </c>
      <c r="B3261" s="36" t="str">
        <f>IFERROR(IF(Table_ocorrencias11[[#This Row],[GDL]] = "","", Table_ocorrencias11[[#This Row],[GDL]]&amp;"/"&amp;YEAR(Table_ocorrencias11[[#This Row],[data_plantao]])),"")</f>
        <v>46784/2022</v>
      </c>
      <c r="C3261" s="36" t="str">
        <f>IF(Table_ocorrencias11[[#This Row],[fotos_gdl]] = TRUE,"ENVIADAS","PENDENTE")</f>
        <v>ENVIADAS</v>
      </c>
      <c r="D3261" s="114">
        <f>IFERROR(Table_ocorrencias11[[#This Row],[data_plantao]],"")</f>
        <v>44868</v>
      </c>
      <c r="E3261" s="36" t="str">
        <f>IFERROR(Table_ocorrencias11[[#This Row],[CIODS]],"")</f>
        <v>D773541</v>
      </c>
      <c r="F3261" s="36" t="str">
        <f>IFERROR(Table_ocorrencias11[[#This Row],[natureza3]],"")</f>
        <v>Homicídio</v>
      </c>
      <c r="G3261" s="36" t="str">
        <f>IFERROR(Table_ocorrencias11[[#This Row],[tipo_local]],"")</f>
        <v>Externo</v>
      </c>
      <c r="H3261" s="36" t="str">
        <f>IFERROR(IF(Table_ocorrencias11[[#This Row],[instrumento9]] = 0,"",Table_ocorrencias11[[#This Row],[instrumento9]]),"")</f>
        <v>PÉRFURO-CONTUNDENTE</v>
      </c>
      <c r="I3261" s="36" t="str">
        <f>IFERROR(VLOOKUP(Table_ocorrencias11[[#This Row],[matricula_perito]],Table_peritos[],2,FALSE),"")</f>
        <v>DANIEL FRANÇA PIRES</v>
      </c>
      <c r="J3261" s="36" t="str">
        <f>IFERROR(VLOOKUP(Table_ocorrencias11[[#This Row],[matricula_auxiliar]],Table_auxiliares[],2,FALSE),"")</f>
        <v>HILTON PESSOA DE FREITAS NETO</v>
      </c>
      <c r="K3261" s="36" t="str">
        <f>IFERROR(VLOOKUP(Table_ocorrencias11[[#This Row],[matricula_delegado]],Table_delegados[],2,FALSE),"")</f>
        <v>JOSE LUZIA CORREIA FILHO</v>
      </c>
      <c r="L3261" s="36" t="str">
        <f>IFERROR(Table_ocorrencias11[[#This Row],[viatura4]],"")</f>
        <v>UP006</v>
      </c>
      <c r="M3261" s="36" t="str">
        <f>IFERROR(IF(Table_ocorrencias11[[#This Row],[DPH2]] ="","",Table_ocorrencias11[[#This Row],[DPH2]]&amp;"º DPH"),"")</f>
        <v>10º DPH</v>
      </c>
      <c r="N3261" s="36" t="str">
        <f>UPPER(IFERROR(VLOOKUP(Table_ocorrencias11[[#This Row],[municipio]],Table_municipios[],2,FALSE),""))</f>
        <v>CAMARAGIBE</v>
      </c>
      <c r="O3261" s="36" t="str">
        <f>UPPER(IFERROR(Table_ocorrencias11[[#This Row],[bairro7]],""))</f>
        <v>AREEIRO</v>
      </c>
      <c r="P3261" s="36" t="str">
        <f>IFERROR(IF(Table_ocorrencias11[[#This Row],[rua8]] ="","",Table_ocorrencias11[[#This Row],[rua8]]),"")</f>
        <v>RUA MAJOR ARACI</v>
      </c>
      <c r="Q3261" s="36" t="str">
        <f>IFERROR(IF(Table_ocorrencias11[[#This Row],[latitude5]] ="","",Table_ocorrencias11[[#This Row],[latitude5]]),"")</f>
        <v>-8.028763</v>
      </c>
      <c r="R3261" s="36" t="str">
        <f>IFERROR(IF(Table_ocorrencias11[[#This Row],[longitude6]] ="","",Table_ocorrencias11[[#This Row],[longitude6]]),"")</f>
        <v>-34.984608</v>
      </c>
      <c r="S3261" s="36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3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1" s="36" t="str">
        <f>UPPER(IFERROR(Table_ocorrencias11[[#This Row],[descricao]],""))</f>
        <v>PAF - MASC_x000D_
PM: SGT MITRIONE 983120914</v>
      </c>
      <c r="V3261" s="115">
        <f>IFERROR(IF(Table_ocorrencias11[[#This Row],[data_ciencia]]="","",Table_ocorrencias11[[#This Row],[data_ciencia]]),"")</f>
        <v>2.7777777777777776E-2</v>
      </c>
      <c r="W3261" s="115">
        <f>IFERROR(IF(Table_ocorrencias11[[#This Row],[data_saida]]="","",Table_ocorrencias11[[#This Row],[data_saida]]),"")</f>
        <v>4.1666666666666664E-2</v>
      </c>
      <c r="X3261" s="115">
        <f>IFERROR(IF(Table_ocorrencias11[[#This Row],[data_chegada]]="","",Table_ocorrencias11[[#This Row],[data_chegada]]),"")</f>
        <v>6.25E-2</v>
      </c>
      <c r="Y3261" s="115">
        <f>IFERROR(IF(Table_ocorrencias11[[#This Row],[data_conclusao]]="","",Table_ocorrencias11[[#This Row],[data_conclusao]]),"")</f>
        <v>9.0277777777777776E-2</v>
      </c>
      <c r="Z3261" s="36">
        <v>4309</v>
      </c>
      <c r="AA3261" s="36">
        <v>904</v>
      </c>
      <c r="AB3261" s="36">
        <v>10</v>
      </c>
      <c r="AC3261" s="36">
        <v>3925099</v>
      </c>
      <c r="AD3261" s="36">
        <v>3865967</v>
      </c>
      <c r="AE3261" s="36">
        <v>2725118</v>
      </c>
      <c r="AF3261" s="36">
        <v>46784</v>
      </c>
      <c r="AG3261" s="114">
        <v>44868</v>
      </c>
      <c r="AH3261" s="36" t="s">
        <v>27361</v>
      </c>
      <c r="AI3261" s="36" t="s">
        <v>680</v>
      </c>
      <c r="AJ3261" s="36" t="s">
        <v>664</v>
      </c>
      <c r="AK3261" s="36" t="s">
        <v>652</v>
      </c>
      <c r="AL3261" s="116">
        <v>2.7777777777777776E-2</v>
      </c>
      <c r="AM3261" s="117">
        <v>4.1666666666666664E-2</v>
      </c>
      <c r="AN3261" s="117">
        <v>6.25E-2</v>
      </c>
      <c r="AO3261" s="117">
        <v>9.0277777777777776E-2</v>
      </c>
      <c r="AP3261" s="36" t="s">
        <v>27373</v>
      </c>
      <c r="AQ3261" s="36" t="s">
        <v>27374</v>
      </c>
      <c r="AR3261" s="36">
        <v>4</v>
      </c>
      <c r="AS3261" s="36" t="s">
        <v>9326</v>
      </c>
      <c r="AT3261" s="36" t="s">
        <v>27375</v>
      </c>
      <c r="AU3261" s="36" t="s">
        <v>27362</v>
      </c>
      <c r="AV3261" s="118" t="s">
        <v>698</v>
      </c>
      <c r="AW3261" s="36" t="s">
        <v>27363</v>
      </c>
      <c r="AX3261" s="36" t="s">
        <v>27364</v>
      </c>
      <c r="AY3261" s="36" t="b">
        <v>1</v>
      </c>
      <c r="AZ3261" s="36" t="s">
        <v>670</v>
      </c>
      <c r="BA3261" s="36" t="b">
        <v>0</v>
      </c>
      <c r="BB3261" s="36"/>
      <c r="BC3261" s="36"/>
    </row>
    <row r="3262" spans="1:55" hidden="1">
      <c r="A3262" s="36" t="str">
        <f>IFERROR(TEXT(Table_ocorrencias11[[#This Row],[caso_n]],"000")&amp;Table_ocorrencias11[[#This Row],[ponto]]&amp;"/"&amp;YEAR(Table_ocorrencias11[[#This Row],[DATA PLANTÃO]]),"")</f>
        <v>905.9/2020</v>
      </c>
      <c r="B3262" s="36" t="str">
        <f>IFERROR(IF(Table_ocorrencias11[[#This Row],[GDL]] = "","", Table_ocorrencias11[[#This Row],[GDL]]&amp;"/"&amp;YEAR(Table_ocorrencias11[[#This Row],[data_plantao]])),"")</f>
        <v>32184/2020</v>
      </c>
      <c r="C3262" s="36" t="str">
        <f>IF(Table_ocorrencias11[[#This Row],[fotos_gdl]] = TRUE,"ENVIADAS","PENDENTE")</f>
        <v>ENVIADAS</v>
      </c>
      <c r="D3262" s="114">
        <f>IFERROR(Table_ocorrencias11[[#This Row],[data_plantao]],"")</f>
        <v>44119</v>
      </c>
      <c r="E3262" s="36" t="str">
        <f>IFERROR(Table_ocorrencias11[[#This Row],[CIODS]],"")</f>
        <v>D690897</v>
      </c>
      <c r="F3262" s="36" t="str">
        <f>IFERROR(Table_ocorrencias11[[#This Row],[natureza3]],"")</f>
        <v>Homicídio</v>
      </c>
      <c r="G3262" s="36" t="str">
        <f>IFERROR(Table_ocorrencias11[[#This Row],[tipo_local]],"")</f>
        <v>Externo</v>
      </c>
      <c r="H3262" s="36" t="str">
        <f>IFERROR(IF(Table_ocorrencias11[[#This Row],[instrumento9]] = 0,"",Table_ocorrencias11[[#This Row],[instrumento9]]),"")</f>
        <v>PÉRFURO-CONTUNDENTE</v>
      </c>
      <c r="I3262" s="36" t="str">
        <f>IFERROR(VLOOKUP(Table_ocorrencias11[[#This Row],[matricula_perito]],Table_peritos[],2,FALSE),"")</f>
        <v>LUCAS ARAÚJO DE ALMEIDA</v>
      </c>
      <c r="J3262" s="36" t="str">
        <f>IFERROR(VLOOKUP(Table_ocorrencias11[[#This Row],[matricula_auxiliar]],Table_auxiliares[],2,FALSE),"")</f>
        <v>BRENO HENRIQUE DANTAS DOS SANTOS</v>
      </c>
      <c r="K3262" s="36" t="str">
        <f>IFERROR(VLOOKUP(Table_ocorrencias11[[#This Row],[matricula_delegado]],Table_delegados[],2,FALSE),"")</f>
        <v>ROBERTO DE LIMA FERREIRA</v>
      </c>
      <c r="L3262" s="36" t="str">
        <f>IFERROR(Table_ocorrencias11[[#This Row],[viatura4]],"")</f>
        <v>UP006</v>
      </c>
      <c r="M3262" s="36" t="str">
        <f>IFERROR(IF(Table_ocorrencias11[[#This Row],[DPH2]] ="","",Table_ocorrencias11[[#This Row],[DPH2]]&amp;"º DPH"),"")</f>
        <v>2º DPH</v>
      </c>
      <c r="N3262" s="36" t="str">
        <f>UPPER(IFERROR(VLOOKUP(Table_ocorrencias11[[#This Row],[municipio]],Table_municipios[],2,FALSE),""))</f>
        <v>RECIFE</v>
      </c>
      <c r="O3262" s="36" t="str">
        <f>UPPER(IFERROR(Table_ocorrencias11[[#This Row],[bairro7]],""))</f>
        <v>IPUTINGA</v>
      </c>
      <c r="P3262" s="36" t="str">
        <f>IFERROR(IF(Table_ocorrencias11[[#This Row],[rua8]] ="","",Table_ocorrencias11[[#This Row],[rua8]]),"")</f>
        <v>BR 101</v>
      </c>
      <c r="Q3262" s="36" t="str">
        <f>IFERROR(IF(Table_ocorrencias11[[#This Row],[latitude5]] ="","",Table_ocorrencias11[[#This Row],[latitude5]]),"")</f>
        <v>-8,027569</v>
      </c>
      <c r="R3262" s="36" t="str">
        <f>IFERROR(IF(Table_ocorrencias11[[#This Row],[longitude6]] ="","",Table_ocorrencias11[[#This Row],[longitude6]]),"")</f>
        <v>-34,943046</v>
      </c>
      <c r="S32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3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2" s="36" t="str">
        <f>UPPER(IFERROR(Table_ocorrencias11[[#This Row],[descricao]],""))</f>
        <v>CORPO ESTAVA EM RIO</v>
      </c>
      <c r="V3262" s="115">
        <f>IFERROR(IF(Table_ocorrencias11[[#This Row],[data_ciencia]]="","",Table_ocorrencias11[[#This Row],[data_ciencia]]),"")</f>
        <v>0.74305555555555558</v>
      </c>
      <c r="W3262" s="115">
        <f>IFERROR(IF(Table_ocorrencias11[[#This Row],[data_saida]]="","",Table_ocorrencias11[[#This Row],[data_saida]]),"")</f>
        <v>0.76388888888888884</v>
      </c>
      <c r="X3262" s="115">
        <f>IFERROR(IF(Table_ocorrencias11[[#This Row],[data_chegada]]="","",Table_ocorrencias11[[#This Row],[data_chegada]]),"")</f>
        <v>0.77083333333333337</v>
      </c>
      <c r="Y3262" s="115">
        <f>IFERROR(IF(Table_ocorrencias11[[#This Row],[data_conclusao]]="","",Table_ocorrencias11[[#This Row],[data_conclusao]]),"")</f>
        <v>0.81944444444444442</v>
      </c>
      <c r="Z3262" s="36">
        <v>1763</v>
      </c>
      <c r="AA3262" s="36">
        <v>905</v>
      </c>
      <c r="AB3262" s="36">
        <v>2</v>
      </c>
      <c r="AC3262" s="36">
        <v>3870006</v>
      </c>
      <c r="AD3262" s="36">
        <v>3867820</v>
      </c>
      <c r="AE3262" s="36">
        <v>3864723</v>
      </c>
      <c r="AF3262" s="36">
        <v>32184</v>
      </c>
      <c r="AG3262" s="114">
        <v>44119</v>
      </c>
      <c r="AH3262" s="36" t="s">
        <v>13618</v>
      </c>
      <c r="AI3262" s="36" t="s">
        <v>680</v>
      </c>
      <c r="AJ3262" s="36" t="s">
        <v>664</v>
      </c>
      <c r="AK3262" s="36" t="s">
        <v>652</v>
      </c>
      <c r="AL3262" s="116">
        <v>0.74305555555555558</v>
      </c>
      <c r="AM3262" s="117">
        <v>0.76388888888888884</v>
      </c>
      <c r="AN3262" s="117">
        <v>0.77083333333333337</v>
      </c>
      <c r="AO3262" s="117">
        <v>0.81944444444444442</v>
      </c>
      <c r="AP3262" s="36" t="s">
        <v>13619</v>
      </c>
      <c r="AQ3262" s="36" t="s">
        <v>13620</v>
      </c>
      <c r="AR3262" s="36">
        <v>14</v>
      </c>
      <c r="AS3262" s="36" t="s">
        <v>822</v>
      </c>
      <c r="AT3262" s="36" t="s">
        <v>1365</v>
      </c>
      <c r="AU3262" s="36" t="s">
        <v>13621</v>
      </c>
      <c r="AV3262" s="118" t="s">
        <v>698</v>
      </c>
      <c r="AW3262" s="36" t="s">
        <v>13622</v>
      </c>
      <c r="AX3262" s="36" t="s">
        <v>13623</v>
      </c>
      <c r="AY3262" s="36" t="b">
        <v>1</v>
      </c>
      <c r="AZ3262" s="36" t="s">
        <v>670</v>
      </c>
      <c r="BA3262" s="36" t="b">
        <v>0</v>
      </c>
      <c r="BB3262" s="36"/>
      <c r="BC3262" s="36"/>
    </row>
    <row r="3263" spans="1:55" hidden="1">
      <c r="A3263" s="36" t="str">
        <f>IFERROR(TEXT(Table_ocorrencias11[[#This Row],[caso_n]],"000")&amp;Table_ocorrencias11[[#This Row],[ponto]]&amp;"/"&amp;YEAR(Table_ocorrencias11[[#This Row],[DATA PLANTÃO]]),"")</f>
        <v>905.9/2021</v>
      </c>
      <c r="B3263" s="36" t="str">
        <f>IFERROR(IF(Table_ocorrencias11[[#This Row],[GDL]] = "","", Table_ocorrencias11[[#This Row],[GDL]]&amp;"/"&amp;YEAR(Table_ocorrencias11[[#This Row],[data_plantao]])),"")</f>
        <v/>
      </c>
      <c r="C3263" s="36" t="str">
        <f>IF(Table_ocorrencias11[[#This Row],[fotos_gdl]] = TRUE,"ENVIADAS","PENDENTE")</f>
        <v>PENDENTE</v>
      </c>
      <c r="D3263" s="114">
        <f>IFERROR(Table_ocorrencias11[[#This Row],[data_plantao]],"")</f>
        <v>44500</v>
      </c>
      <c r="E3263" s="36" t="str">
        <f>IFERROR(Table_ocorrencias11[[#This Row],[CIODS]],"")</f>
        <v>D731626</v>
      </c>
      <c r="F3263" s="36" t="str">
        <f>IFERROR(Table_ocorrencias11[[#This Row],[natureza3]],"")</f>
        <v>Homicídio</v>
      </c>
      <c r="G3263" s="36" t="str">
        <f>IFERROR(Table_ocorrencias11[[#This Row],[tipo_local]],"")</f>
        <v>Externo</v>
      </c>
      <c r="H3263" s="36" t="str">
        <f>IFERROR(IF(Table_ocorrencias11[[#This Row],[instrumento9]] = 0,"",Table_ocorrencias11[[#This Row],[instrumento9]]),"")</f>
        <v>PÉRFURO-CONTUNDENTE</v>
      </c>
      <c r="I3263" s="36" t="str">
        <f>IFERROR(VLOOKUP(Table_ocorrencias11[[#This Row],[matricula_perito]],Table_peritos[],2,FALSE),"")</f>
        <v>AUGUSTO GUILHERME FEITOSA CACHO BORGES</v>
      </c>
      <c r="J3263" s="36" t="str">
        <f>IFERROR(VLOOKUP(Table_ocorrencias11[[#This Row],[matricula_auxiliar]],Table_auxiliares[],2,FALSE),"")</f>
        <v>WILLIAME CORDEIRO DA SILVA JÚNIOR</v>
      </c>
      <c r="K3263" s="36" t="str">
        <f>IFERROR(VLOOKUP(Table_ocorrencias11[[#This Row],[matricula_delegado]],Table_delegados[],2,FALSE),"")</f>
        <v>MANOEL PAULO CLEMENTE</v>
      </c>
      <c r="L3263" s="36" t="str">
        <f>IFERROR(Table_ocorrencias11[[#This Row],[viatura4]],"")</f>
        <v>UP006</v>
      </c>
      <c r="M3263" s="36" t="str">
        <f>IFERROR(IF(Table_ocorrencias11[[#This Row],[DPH2]] ="","",Table_ocorrencias11[[#This Row],[DPH2]]&amp;"º DPH"),"")</f>
        <v>2º DPH</v>
      </c>
      <c r="N3263" s="36" t="str">
        <f>UPPER(IFERROR(VLOOKUP(Table_ocorrencias11[[#This Row],[municipio]],Table_municipios[],2,FALSE),""))</f>
        <v>RECIFE</v>
      </c>
      <c r="O3263" s="36" t="str">
        <f>UPPER(IFERROR(Table_ocorrencias11[[#This Row],[bairro7]],""))</f>
        <v>FUNDÃO</v>
      </c>
      <c r="P3263" s="36" t="str">
        <f>IFERROR(IF(Table_ocorrencias11[[#This Row],[rua8]] ="","",Table_ocorrencias11[[#This Row],[rua8]]),"")</f>
        <v>R. MAJOR DAVINO</v>
      </c>
      <c r="Q3263" s="36" t="str">
        <f>IFERROR(IF(Table_ocorrencias11[[#This Row],[latitude5]] ="","",Table_ocorrencias11[[#This Row],[latitude5]]),"")</f>
        <v>-8011271</v>
      </c>
      <c r="R3263" s="36" t="str">
        <f>IFERROR(IF(Table_ocorrencias11[[#This Row],[longitude6]] ="","",Table_ocorrencias11[[#This Row],[longitude6]]),"")</f>
        <v>-35894255</v>
      </c>
      <c r="S3263" s="36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3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3" s="36" t="str">
        <f>UPPER(IFERROR(Table_ocorrencias11[[#This Row],[descricao]],""))</f>
        <v>(81) 98867-3133, PAF MASCULINO</v>
      </c>
      <c r="V3263" s="115">
        <f>IFERROR(IF(Table_ocorrencias11[[#This Row],[data_ciencia]]="","",Table_ocorrencias11[[#This Row],[data_ciencia]]),"")</f>
        <v>0.75</v>
      </c>
      <c r="W3263" s="115">
        <f>IFERROR(IF(Table_ocorrencias11[[#This Row],[data_saida]]="","",Table_ocorrencias11[[#This Row],[data_saida]]),"")</f>
        <v>0.76041666666666663</v>
      </c>
      <c r="X3263" s="115">
        <f>IFERROR(IF(Table_ocorrencias11[[#This Row],[data_chegada]]="","",Table_ocorrencias11[[#This Row],[data_chegada]]),"")</f>
        <v>0.77083333333333337</v>
      </c>
      <c r="Y3263" s="115">
        <f>IFERROR(IF(Table_ocorrencias11[[#This Row],[data_conclusao]]="","",Table_ocorrencias11[[#This Row],[data_conclusao]]),"")</f>
        <v>0.79166666666666663</v>
      </c>
      <c r="Z3263" s="36">
        <v>3068</v>
      </c>
      <c r="AA3263" s="36">
        <v>905</v>
      </c>
      <c r="AB3263" s="36">
        <v>2</v>
      </c>
      <c r="AC3263" s="36">
        <v>3870731</v>
      </c>
      <c r="AD3263" s="36">
        <v>3870332</v>
      </c>
      <c r="AE3263" s="36">
        <v>977616</v>
      </c>
      <c r="AF3263" s="36"/>
      <c r="AG3263" s="114">
        <v>44500</v>
      </c>
      <c r="AH3263" s="36" t="s">
        <v>13624</v>
      </c>
      <c r="AI3263" s="36" t="s">
        <v>680</v>
      </c>
      <c r="AJ3263" s="36" t="s">
        <v>664</v>
      </c>
      <c r="AK3263" s="36" t="s">
        <v>652</v>
      </c>
      <c r="AL3263" s="116">
        <v>0.75</v>
      </c>
      <c r="AM3263" s="117">
        <v>0.76041666666666663</v>
      </c>
      <c r="AN3263" s="117">
        <v>0.77083333333333337</v>
      </c>
      <c r="AO3263" s="117">
        <v>0.79166666666666663</v>
      </c>
      <c r="AP3263" s="36" t="s">
        <v>13625</v>
      </c>
      <c r="AQ3263" s="36" t="s">
        <v>13626</v>
      </c>
      <c r="AR3263" s="36">
        <v>14</v>
      </c>
      <c r="AS3263" s="36" t="s">
        <v>1832</v>
      </c>
      <c r="AT3263" s="36" t="s">
        <v>13627</v>
      </c>
      <c r="AU3263" s="36" t="s">
        <v>13628</v>
      </c>
      <c r="AV3263" s="118" t="s">
        <v>698</v>
      </c>
      <c r="AW3263" s="36" t="s">
        <v>13629</v>
      </c>
      <c r="AX3263" s="36" t="s">
        <v>13630</v>
      </c>
      <c r="AY3263" s="36" t="b">
        <v>0</v>
      </c>
      <c r="AZ3263" s="36" t="s">
        <v>670</v>
      </c>
      <c r="BA3263" s="36" t="b">
        <v>0</v>
      </c>
      <c r="BB3263" s="36"/>
      <c r="BC3263" s="36"/>
    </row>
    <row r="3264" spans="1:55" hidden="1">
      <c r="A3264" s="36" t="str">
        <f>IFERROR(TEXT(Table_ocorrencias11[[#This Row],[caso_n]],"000")&amp;Table_ocorrencias11[[#This Row],[ponto]]&amp;"/"&amp;YEAR(Table_ocorrencias11[[#This Row],[DATA PLANTÃO]]),"")</f>
        <v>905.9/2022</v>
      </c>
      <c r="B3264" s="36" t="str">
        <f>IFERROR(IF(Table_ocorrencias11[[#This Row],[GDL]] = "","", Table_ocorrencias11[[#This Row],[GDL]]&amp;"/"&amp;YEAR(Table_ocorrencias11[[#This Row],[data_plantao]])),"")</f>
        <v>46936/2022</v>
      </c>
      <c r="C3264" s="36" t="str">
        <f>IF(Table_ocorrencias11[[#This Row],[fotos_gdl]] = TRUE,"ENVIADAS","PENDENTE")</f>
        <v>ENVIADAS</v>
      </c>
      <c r="D3264" s="114">
        <f>IFERROR(Table_ocorrencias11[[#This Row],[data_plantao]],"")</f>
        <v>44869</v>
      </c>
      <c r="E3264" s="36" t="str">
        <f>IFERROR(Table_ocorrencias11[[#This Row],[CIODS]],"")</f>
        <v>D773605</v>
      </c>
      <c r="F3264" s="36" t="str">
        <f>IFERROR(Table_ocorrencias11[[#This Row],[natureza3]],"")</f>
        <v>Homicídio</v>
      </c>
      <c r="G3264" s="36" t="str">
        <f>IFERROR(Table_ocorrencias11[[#This Row],[tipo_local]],"")</f>
        <v>Externo</v>
      </c>
      <c r="H3264" s="36" t="str">
        <f>IFERROR(IF(Table_ocorrencias11[[#This Row],[instrumento9]] = 0,"",Table_ocorrencias11[[#This Row],[instrumento9]]),"")</f>
        <v>PÉRFURO-CONTUNDENTE</v>
      </c>
      <c r="I3264" s="36" t="str">
        <f>IFERROR(VLOOKUP(Table_ocorrencias11[[#This Row],[matricula_perito]],Table_peritos[],2,FALSE),"")</f>
        <v>JOSÉ MONTEIRO FILHO</v>
      </c>
      <c r="J3264" s="36" t="str">
        <f>IFERROR(VLOOKUP(Table_ocorrencias11[[#This Row],[matricula_auxiliar]],Table_auxiliares[],2,FALSE),"")</f>
        <v>AMANDA COSTA OLIVEIRA</v>
      </c>
      <c r="K3264" s="36" t="str">
        <f>IFERROR(VLOOKUP(Table_ocorrencias11[[#This Row],[matricula_delegado]],Table_delegados[],2,FALSE),"")</f>
        <v>VICTOR LEITE MORAES</v>
      </c>
      <c r="L3264" s="36" t="str">
        <f>IFERROR(Table_ocorrencias11[[#This Row],[viatura4]],"")</f>
        <v>UP004</v>
      </c>
      <c r="M3264" s="36" t="str">
        <f>IFERROR(IF(Table_ocorrencias11[[#This Row],[DPH2]] ="","",Table_ocorrencias11[[#This Row],[DPH2]]&amp;"º DPH"),"")</f>
        <v>9º DPH</v>
      </c>
      <c r="N3264" s="36" t="str">
        <f>UPPER(IFERROR(VLOOKUP(Table_ocorrencias11[[#This Row],[municipio]],Table_municipios[],2,FALSE),""))</f>
        <v>OLINDA</v>
      </c>
      <c r="O3264" s="36" t="str">
        <f>UPPER(IFERROR(Table_ocorrencias11[[#This Row],[bairro7]],""))</f>
        <v>PEIXINHOS</v>
      </c>
      <c r="P3264" s="36" t="str">
        <f>IFERROR(IF(Table_ocorrencias11[[#This Row],[rua8]] ="","",Table_ocorrencias11[[#This Row],[rua8]]),"")</f>
        <v>RUA CARUARU, 128</v>
      </c>
      <c r="Q3264" s="36" t="str">
        <f>IFERROR(IF(Table_ocorrencias11[[#This Row],[latitude5]] ="","",Table_ocorrencias11[[#This Row],[latitude5]]),"")</f>
        <v>-8.011681</v>
      </c>
      <c r="R3264" s="36" t="str">
        <f>IFERROR(IF(Table_ocorrencias11[[#This Row],[longitude6]] ="","",Table_ocorrencias11[[#This Row],[longitude6]]),"")</f>
        <v>-34.877137</v>
      </c>
      <c r="S3264" s="36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3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4" s="36" t="str">
        <f>UPPER(IFERROR(Table_ocorrencias11[[#This Row],[descricao]],""))</f>
        <v>PAF, SD DE LIMA 988305139</v>
      </c>
      <c r="V3264" s="115">
        <f>IFERROR(IF(Table_ocorrencias11[[#This Row],[data_ciencia]]="","",Table_ocorrencias11[[#This Row],[data_ciencia]]),"")</f>
        <v>0.62083333333333335</v>
      </c>
      <c r="W3264" s="115">
        <f>IFERROR(IF(Table_ocorrencias11[[#This Row],[data_saida]]="","",Table_ocorrencias11[[#This Row],[data_saida]]),"")</f>
        <v>0.62986111111111109</v>
      </c>
      <c r="X3264" s="115">
        <f>IFERROR(IF(Table_ocorrencias11[[#This Row],[data_chegada]]="","",Table_ocorrencias11[[#This Row],[data_chegada]]),"")</f>
        <v>0.65277777777777779</v>
      </c>
      <c r="Y3264" s="115">
        <f>IFERROR(IF(Table_ocorrencias11[[#This Row],[data_conclusao]]="","",Table_ocorrencias11[[#This Row],[data_conclusao]]),"")</f>
        <v>0.69791666666666663</v>
      </c>
      <c r="Z3264" s="36">
        <v>4310</v>
      </c>
      <c r="AA3264" s="36">
        <v>905</v>
      </c>
      <c r="AB3264" s="36">
        <v>9</v>
      </c>
      <c r="AC3264" s="36">
        <v>2123444</v>
      </c>
      <c r="AD3264" s="36">
        <v>3867790</v>
      </c>
      <c r="AE3264" s="36">
        <v>2725827</v>
      </c>
      <c r="AF3264" s="36">
        <v>46936</v>
      </c>
      <c r="AG3264" s="114">
        <v>44869</v>
      </c>
      <c r="AH3264" s="36" t="s">
        <v>27381</v>
      </c>
      <c r="AI3264" s="36" t="s">
        <v>680</v>
      </c>
      <c r="AJ3264" s="36" t="s">
        <v>664</v>
      </c>
      <c r="AK3264" s="36" t="s">
        <v>673</v>
      </c>
      <c r="AL3264" s="116">
        <v>0.62083333333333335</v>
      </c>
      <c r="AM3264" s="117">
        <v>0.62986111111111109</v>
      </c>
      <c r="AN3264" s="117">
        <v>0.65277777777777779</v>
      </c>
      <c r="AO3264" s="117">
        <v>0.69791666666666663</v>
      </c>
      <c r="AP3264" s="36" t="s">
        <v>27384</v>
      </c>
      <c r="AQ3264" s="36" t="s">
        <v>27385</v>
      </c>
      <c r="AR3264" s="36">
        <v>12</v>
      </c>
      <c r="AS3264" s="36" t="s">
        <v>1007</v>
      </c>
      <c r="AT3264" s="36" t="s">
        <v>27386</v>
      </c>
      <c r="AU3264" s="36" t="s">
        <v>27382</v>
      </c>
      <c r="AV3264" s="118" t="s">
        <v>698</v>
      </c>
      <c r="AW3264" s="36" t="s">
        <v>27383</v>
      </c>
      <c r="AX3264" s="36" t="s">
        <v>27392</v>
      </c>
      <c r="AY3264" s="36" t="b">
        <v>1</v>
      </c>
      <c r="AZ3264" s="36" t="s">
        <v>670</v>
      </c>
      <c r="BA3264" s="36" t="b">
        <v>0</v>
      </c>
      <c r="BB3264" s="36"/>
      <c r="BC3264" s="36"/>
    </row>
    <row r="3265" spans="1:55" hidden="1">
      <c r="A3265" s="36" t="str">
        <f>IFERROR(TEXT(Table_ocorrencias11[[#This Row],[caso_n]],"000")&amp;Table_ocorrencias11[[#This Row],[ponto]]&amp;"/"&amp;YEAR(Table_ocorrencias11[[#This Row],[DATA PLANTÃO]]),"")</f>
        <v>906.9/2021</v>
      </c>
      <c r="B3265" s="36" t="str">
        <f>IFERROR(IF(Table_ocorrencias11[[#This Row],[GDL]] = "","", Table_ocorrencias11[[#This Row],[GDL]]&amp;"/"&amp;YEAR(Table_ocorrencias11[[#This Row],[data_plantao]])),"")</f>
        <v>46444/2021</v>
      </c>
      <c r="C3265" s="36" t="str">
        <f>IF(Table_ocorrencias11[[#This Row],[fotos_gdl]] = TRUE,"ENVIADAS","PENDENTE")</f>
        <v>ENVIADAS</v>
      </c>
      <c r="D3265" s="114">
        <f>IFERROR(Table_ocorrencias11[[#This Row],[data_plantao]],"")</f>
        <v>44500</v>
      </c>
      <c r="E3265" s="36" t="str">
        <f>IFERROR(Table_ocorrencias11[[#This Row],[CIODS]],"")</f>
        <v>D731691</v>
      </c>
      <c r="F3265" s="36" t="str">
        <f>IFERROR(Table_ocorrencias11[[#This Row],[natureza3]],"")</f>
        <v>Homicídio</v>
      </c>
      <c r="G3265" s="36" t="str">
        <f>IFERROR(Table_ocorrencias11[[#This Row],[tipo_local]],"")</f>
        <v>Externo</v>
      </c>
      <c r="H3265" s="36" t="str">
        <f>IFERROR(IF(Table_ocorrencias11[[#This Row],[instrumento9]] = 0,"",Table_ocorrencias11[[#This Row],[instrumento9]]),"")</f>
        <v>PÉRFURO-CONTUNDENTE</v>
      </c>
      <c r="I3265" s="36" t="str">
        <f>IFERROR(VLOOKUP(Table_ocorrencias11[[#This Row],[matricula_perito]],Table_peritos[],2,FALSE),"")</f>
        <v>BETSON FERNANDO DELGADO DOS SANTOS ANDRADE</v>
      </c>
      <c r="J3265" s="36" t="str">
        <f>IFERROR(VLOOKUP(Table_ocorrencias11[[#This Row],[matricula_auxiliar]],Table_auxiliares[],2,FALSE),"")</f>
        <v>JACKSON JOSE DE CASTRO FIGUEIREDO</v>
      </c>
      <c r="K3265" s="36" t="str">
        <f>IFERROR(VLOOKUP(Table_ocorrencias11[[#This Row],[matricula_delegado]],Table_delegados[],2,FALSE),"")</f>
        <v>MANOEL PAULO CLEMENTE</v>
      </c>
      <c r="L3265" s="36" t="str">
        <f>IFERROR(Table_ocorrencias11[[#This Row],[viatura4]],"")</f>
        <v>UP004</v>
      </c>
      <c r="M3265" s="36" t="str">
        <f>IFERROR(IF(Table_ocorrencias11[[#This Row],[DPH2]] ="","",Table_ocorrencias11[[#This Row],[DPH2]]&amp;"º DPH"),"")</f>
        <v>4º DPH</v>
      </c>
      <c r="N3265" s="36" t="str">
        <f>UPPER(IFERROR(VLOOKUP(Table_ocorrencias11[[#This Row],[municipio]],Table_municipios[],2,FALSE),""))</f>
        <v>RECIFE</v>
      </c>
      <c r="O3265" s="36" t="str">
        <f>UPPER(IFERROR(Table_ocorrencias11[[#This Row],[bairro7]],""))</f>
        <v>ILHA DO RETIRO</v>
      </c>
      <c r="P3265" s="36" t="str">
        <f>IFERROR(IF(Table_ocorrencias11[[#This Row],[rua8]] ="","",Table_ocorrencias11[[#This Row],[rua8]]),"")</f>
        <v>RUA TABALHARES, 360</v>
      </c>
      <c r="Q3265" s="36" t="str">
        <f>IFERROR(IF(Table_ocorrencias11[[#This Row],[latitude5]] ="","",Table_ocorrencias11[[#This Row],[latitude5]]),"")</f>
        <v>-8.065702</v>
      </c>
      <c r="R3265" s="36" t="str">
        <f>IFERROR(IF(Table_ocorrencias11[[#This Row],[longitude6]] ="","",Table_ocorrencias11[[#This Row],[longitude6]]),"")</f>
        <v>-34.904923</v>
      </c>
      <c r="S3265" s="36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3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5" s="36" t="str">
        <f>UPPER(IFERROR(Table_ocorrencias11[[#This Row],[descricao]],""))</f>
        <v/>
      </c>
      <c r="V3265" s="115">
        <f>IFERROR(IF(Table_ocorrencias11[[#This Row],[data_ciencia]]="","",Table_ocorrencias11[[#This Row],[data_ciencia]]),"")</f>
        <v>0.20833333333333334</v>
      </c>
      <c r="W3265" s="115">
        <f>IFERROR(IF(Table_ocorrencias11[[#This Row],[data_saida]]="","",Table_ocorrencias11[[#This Row],[data_saida]]),"")</f>
        <v>0.21180555555555555</v>
      </c>
      <c r="X3265" s="115">
        <f>IFERROR(IF(Table_ocorrencias11[[#This Row],[data_chegada]]="","",Table_ocorrencias11[[#This Row],[data_chegada]]),"")</f>
        <v>0.21944444444444444</v>
      </c>
      <c r="Y3265" s="115">
        <f>IFERROR(IF(Table_ocorrencias11[[#This Row],[data_conclusao]]="","",Table_ocorrencias11[[#This Row],[data_conclusao]]),"")</f>
        <v>0.26874999999999999</v>
      </c>
      <c r="Z3265" s="36">
        <v>3069</v>
      </c>
      <c r="AA3265" s="36">
        <v>906</v>
      </c>
      <c r="AB3265" s="36">
        <v>4</v>
      </c>
      <c r="AC3265" s="36">
        <v>3869903</v>
      </c>
      <c r="AD3265" s="36">
        <v>2965186</v>
      </c>
      <c r="AE3265" s="36">
        <v>977616</v>
      </c>
      <c r="AF3265" s="36">
        <v>46444</v>
      </c>
      <c r="AG3265" s="114">
        <v>44500</v>
      </c>
      <c r="AH3265" s="36" t="s">
        <v>13640</v>
      </c>
      <c r="AI3265" s="36" t="s">
        <v>680</v>
      </c>
      <c r="AJ3265" s="36" t="s">
        <v>664</v>
      </c>
      <c r="AK3265" s="36" t="s">
        <v>673</v>
      </c>
      <c r="AL3265" s="116">
        <v>0.20833333333333334</v>
      </c>
      <c r="AM3265" s="117">
        <v>0.21180555555555555</v>
      </c>
      <c r="AN3265" s="117">
        <v>0.21944444444444444</v>
      </c>
      <c r="AO3265" s="117">
        <v>0.26874999999999999</v>
      </c>
      <c r="AP3265" s="36" t="s">
        <v>13641</v>
      </c>
      <c r="AQ3265" s="36" t="s">
        <v>13642</v>
      </c>
      <c r="AR3265" s="36">
        <v>14</v>
      </c>
      <c r="AS3265" s="36" t="s">
        <v>6917</v>
      </c>
      <c r="AT3265" s="36" t="s">
        <v>13643</v>
      </c>
      <c r="AU3265" s="36" t="s">
        <v>13644</v>
      </c>
      <c r="AV3265" s="118" t="s">
        <v>698</v>
      </c>
      <c r="AW3265" s="36" t="s">
        <v>13645</v>
      </c>
      <c r="AX3265" s="36" t="s">
        <v>657</v>
      </c>
      <c r="AY3265" s="36" t="b">
        <v>1</v>
      </c>
      <c r="AZ3265" s="36" t="s">
        <v>670</v>
      </c>
      <c r="BA3265" s="36" t="b">
        <v>0</v>
      </c>
      <c r="BB3265" s="36"/>
      <c r="BC3265" s="36"/>
    </row>
    <row r="3266" spans="1:55" hidden="1">
      <c r="A3266" s="36" t="str">
        <f>IFERROR(TEXT(Table_ocorrencias11[[#This Row],[caso_n]],"000")&amp;Table_ocorrencias11[[#This Row],[ponto]]&amp;"/"&amp;YEAR(Table_ocorrencias11[[#This Row],[DATA PLANTÃO]]),"")</f>
        <v>906.9/2022</v>
      </c>
      <c r="B3266" s="36" t="str">
        <f>IFERROR(IF(Table_ocorrencias11[[#This Row],[GDL]] = "","", Table_ocorrencias11[[#This Row],[GDL]]&amp;"/"&amp;YEAR(Table_ocorrencias11[[#This Row],[data_plantao]])),"")</f>
        <v>46952/2022</v>
      </c>
      <c r="C3266" s="36" t="str">
        <f>IF(Table_ocorrencias11[[#This Row],[fotos_gdl]] = TRUE,"ENVIADAS","PENDENTE")</f>
        <v>ENVIADAS</v>
      </c>
      <c r="D3266" s="114">
        <f>IFERROR(Table_ocorrencias11[[#This Row],[data_plantao]],"")</f>
        <v>44869</v>
      </c>
      <c r="E3266" s="36" t="str">
        <f>IFERROR(Table_ocorrencias11[[#This Row],[CIODS]],"")</f>
        <v>D773671</v>
      </c>
      <c r="F3266" s="36" t="str">
        <f>IFERROR(Table_ocorrencias11[[#This Row],[natureza3]],"")</f>
        <v>Homicídio</v>
      </c>
      <c r="G3266" s="36" t="str">
        <f>IFERROR(Table_ocorrencias11[[#This Row],[tipo_local]],"")</f>
        <v>Externo</v>
      </c>
      <c r="H3266" s="36" t="str">
        <f>IFERROR(IF(Table_ocorrencias11[[#This Row],[instrumento9]] = 0,"",Table_ocorrencias11[[#This Row],[instrumento9]]),"")</f>
        <v>PÉRFURO-CONTUNDENTE</v>
      </c>
      <c r="I3266" s="36" t="str">
        <f>IFERROR(VLOOKUP(Table_ocorrencias11[[#This Row],[matricula_perito]],Table_peritos[],2,FALSE),"")</f>
        <v>DIEGO MENDONÇA</v>
      </c>
      <c r="J3266" s="36" t="str">
        <f>IFERROR(VLOOKUP(Table_ocorrencias11[[#This Row],[matricula_auxiliar]],Table_auxiliares[],2,FALSE),"")</f>
        <v>SANDRA CABRAL</v>
      </c>
      <c r="K3266" s="36" t="str">
        <f>IFERROR(VLOOKUP(Table_ocorrencias11[[#This Row],[matricula_delegado]],Table_delegados[],2,FALSE),"")</f>
        <v>MARIA DO SOCORRO V S DA SILVA TORREÃO</v>
      </c>
      <c r="L3266" s="36" t="str">
        <f>IFERROR(Table_ocorrencias11[[#This Row],[viatura4]],"")</f>
        <v>UP004</v>
      </c>
      <c r="M3266" s="36" t="str">
        <f>IFERROR(IF(Table_ocorrencias11[[#This Row],[DPH2]] ="","",Table_ocorrencias11[[#This Row],[DPH2]]&amp;"º DPH"),"")</f>
        <v>9º DPH</v>
      </c>
      <c r="N3266" s="36" t="str">
        <f>UPPER(IFERROR(VLOOKUP(Table_ocorrencias11[[#This Row],[municipio]],Table_municipios[],2,FALSE),""))</f>
        <v>OLINDA</v>
      </c>
      <c r="O3266" s="36" t="str">
        <f>UPPER(IFERROR(Table_ocorrencias11[[#This Row],[bairro7]],""))</f>
        <v>RIO DOCE</v>
      </c>
      <c r="P3266" s="36" t="str">
        <f>IFERROR(IF(Table_ocorrencias11[[#This Row],[rua8]] ="","",Table_ocorrencias11[[#This Row],[rua8]]),"")</f>
        <v>RUA ANAPOLIS</v>
      </c>
      <c r="Q3266" s="36" t="str">
        <f>IFERROR(IF(Table_ocorrencias11[[#This Row],[latitude5]] ="","",Table_ocorrencias11[[#This Row],[latitude5]]),"")</f>
        <v>-7.367782</v>
      </c>
      <c r="R3266" s="36" t="str">
        <f>IFERROR(IF(Table_ocorrencias11[[#This Row],[longitude6]] ="","",Table_ocorrencias11[[#This Row],[longitude6]]),"")</f>
        <v>-34.846239</v>
      </c>
      <c r="S3266" s="36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3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6" s="36" t="str">
        <f>UPPER(IFERROR(Table_ocorrencias11[[#This Row],[descricao]],""))</f>
        <v>SUB TEM 988481517</v>
      </c>
      <c r="V3266" s="115">
        <f>IFERROR(IF(Table_ocorrencias11[[#This Row],[data_ciencia]]="","",Table_ocorrencias11[[#This Row],[data_ciencia]]),"")</f>
        <v>0.98611111111111116</v>
      </c>
      <c r="W3266" s="115">
        <f>IFERROR(IF(Table_ocorrencias11[[#This Row],[data_saida]]="","",Table_ocorrencias11[[#This Row],[data_saida]]),"")</f>
        <v>0.98958333333333337</v>
      </c>
      <c r="X3266" s="115">
        <f>IFERROR(IF(Table_ocorrencias11[[#This Row],[data_chegada]]="","",Table_ocorrencias11[[#This Row],[data_chegada]]),"")</f>
        <v>6.9444444444444441E-3</v>
      </c>
      <c r="Y3266" s="115">
        <f>IFERROR(IF(Table_ocorrencias11[[#This Row],[data_conclusao]]="","",Table_ocorrencias11[[#This Row],[data_conclusao]]),"")</f>
        <v>4.1666666666666664E-2</v>
      </c>
      <c r="Z3266" s="36">
        <v>4311</v>
      </c>
      <c r="AA3266" s="36">
        <v>906</v>
      </c>
      <c r="AB3266" s="36">
        <v>9</v>
      </c>
      <c r="AC3266" s="36">
        <v>3869148</v>
      </c>
      <c r="AD3266" s="36">
        <v>3872726</v>
      </c>
      <c r="AE3266" s="36">
        <v>2139022</v>
      </c>
      <c r="AF3266" s="36">
        <v>46952</v>
      </c>
      <c r="AG3266" s="114">
        <v>44869</v>
      </c>
      <c r="AH3266" s="36" t="s">
        <v>27393</v>
      </c>
      <c r="AI3266" s="36" t="s">
        <v>680</v>
      </c>
      <c r="AJ3266" s="36" t="s">
        <v>664</v>
      </c>
      <c r="AK3266" s="36" t="s">
        <v>673</v>
      </c>
      <c r="AL3266" s="116">
        <v>0.98611111111111116</v>
      </c>
      <c r="AM3266" s="117">
        <v>0.98958333333333337</v>
      </c>
      <c r="AN3266" s="117">
        <v>6.9444444444444441E-3</v>
      </c>
      <c r="AO3266" s="117">
        <v>4.1666666666666664E-2</v>
      </c>
      <c r="AP3266" s="36" t="s">
        <v>27398</v>
      </c>
      <c r="AQ3266" s="36" t="s">
        <v>27399</v>
      </c>
      <c r="AR3266" s="36">
        <v>12</v>
      </c>
      <c r="AS3266" s="36" t="s">
        <v>1185</v>
      </c>
      <c r="AT3266" s="36" t="s">
        <v>27394</v>
      </c>
      <c r="AU3266" s="36" t="s">
        <v>27395</v>
      </c>
      <c r="AV3266" s="118" t="s">
        <v>698</v>
      </c>
      <c r="AW3266" s="36" t="s">
        <v>27396</v>
      </c>
      <c r="AX3266" s="36" t="s">
        <v>27397</v>
      </c>
      <c r="AY3266" s="36" t="b">
        <v>1</v>
      </c>
      <c r="AZ3266" s="36" t="s">
        <v>670</v>
      </c>
      <c r="BA3266" s="36" t="b">
        <v>0</v>
      </c>
      <c r="BB3266" s="36"/>
      <c r="BC3266" s="36"/>
    </row>
    <row r="3267" spans="1:55" hidden="1">
      <c r="A3267" s="36" t="str">
        <f>IFERROR(TEXT(Table_ocorrencias11[[#This Row],[caso_n]],"000")&amp;Table_ocorrencias11[[#This Row],[ponto]]&amp;"/"&amp;YEAR(Table_ocorrencias11[[#This Row],[DATA PLANTÃO]]),"")</f>
        <v>907.9/2020</v>
      </c>
      <c r="B3267" s="36" t="str">
        <f>IFERROR(IF(Table_ocorrencias11[[#This Row],[GDL]] = "","", Table_ocorrencias11[[#This Row],[GDL]]&amp;"/"&amp;YEAR(Table_ocorrencias11[[#This Row],[data_plantao]])),"")</f>
        <v>32382/2020</v>
      </c>
      <c r="C3267" s="36" t="str">
        <f>IF(Table_ocorrencias11[[#This Row],[fotos_gdl]] = TRUE,"ENVIADAS","PENDENTE")</f>
        <v>ENVIADAS</v>
      </c>
      <c r="D3267" s="114">
        <f>IFERROR(Table_ocorrencias11[[#This Row],[data_plantao]],"")</f>
        <v>44120</v>
      </c>
      <c r="E3267" s="36" t="str">
        <f>IFERROR(Table_ocorrencias11[[#This Row],[CIODS]],"")</f>
        <v>D691045</v>
      </c>
      <c r="F3267" s="36" t="str">
        <f>IFERROR(Table_ocorrencias11[[#This Row],[natureza3]],"")</f>
        <v>Duplo Homicídio</v>
      </c>
      <c r="G3267" s="36" t="str">
        <f>IFERROR(Table_ocorrencias11[[#This Row],[tipo_local]],"")</f>
        <v>Externo</v>
      </c>
      <c r="H3267" s="36" t="str">
        <f>IFERROR(IF(Table_ocorrencias11[[#This Row],[instrumento9]] = 0,"",Table_ocorrencias11[[#This Row],[instrumento9]]),"")</f>
        <v>PÉRFURO-CONTUNDENTE</v>
      </c>
      <c r="I3267" s="36" t="str">
        <f>IFERROR(VLOOKUP(Table_ocorrencias11[[#This Row],[matricula_perito]],Table_peritos[],2,FALSE),"")</f>
        <v>FERNANDO HENRIQUE LEAL BENEVIDES</v>
      </c>
      <c r="J3267" s="36" t="str">
        <f>IFERROR(VLOOKUP(Table_ocorrencias11[[#This Row],[matricula_auxiliar]],Table_auxiliares[],2,FALSE),"")</f>
        <v>THAYSE BATISTA</v>
      </c>
      <c r="K3267" s="36" t="str">
        <f>IFERROR(VLOOKUP(Table_ocorrencias11[[#This Row],[matricula_delegado]],Table_delegados[],2,FALSE),"")</f>
        <v>RAFAEL DUARTE COSTA</v>
      </c>
      <c r="L3267" s="36" t="str">
        <f>IFERROR(Table_ocorrencias11[[#This Row],[viatura4]],"")</f>
        <v>UP006</v>
      </c>
      <c r="M3267" s="36" t="str">
        <f>IFERROR(IF(Table_ocorrencias11[[#This Row],[DPH2]] ="","",Table_ocorrencias11[[#This Row],[DPH2]]&amp;"º DPH"),"")</f>
        <v>12º DPH</v>
      </c>
      <c r="N3267" s="36" t="str">
        <f>UPPER(IFERROR(VLOOKUP(Table_ocorrencias11[[#This Row],[municipio]],Table_municipios[],2,FALSE),""))</f>
        <v>JABOATÃO DOS GUARARAPES</v>
      </c>
      <c r="O3267" s="36" t="str">
        <f>UPPER(IFERROR(Table_ocorrencias11[[#This Row],[bairro7]],""))</f>
        <v>CANDEIAS</v>
      </c>
      <c r="P3267" s="36" t="str">
        <f>IFERROR(IF(Table_ocorrencias11[[#This Row],[rua8]] ="","",Table_ocorrencias11[[#This Row],[rua8]]),"")</f>
        <v>CORUMBA, N°535</v>
      </c>
      <c r="Q3267" s="36" t="str">
        <f>IFERROR(IF(Table_ocorrencias11[[#This Row],[latitude5]] ="","",Table_ocorrencias11[[#This Row],[latitude5]]),"")</f>
        <v>-8.1908450</v>
      </c>
      <c r="R3267" s="36" t="str">
        <f>IFERROR(IF(Table_ocorrencias11[[#This Row],[longitude6]] ="","",Table_ocorrencias11[[#This Row],[longitude6]]),"")</f>
        <v>-34.9345220</v>
      </c>
      <c r="S3267" s="36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3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7" s="36" t="str">
        <f>UPPER(IFERROR(Table_ocorrencias11[[#This Row],[descricao]],""))</f>
        <v>PAF - MASC - CB SÉRGIO 996220014</v>
      </c>
      <c r="V3267" s="115">
        <f>IFERROR(IF(Table_ocorrencias11[[#This Row],[data_ciencia]]="","",Table_ocorrencias11[[#This Row],[data_ciencia]]),"")</f>
        <v>0.88194444444444442</v>
      </c>
      <c r="W3267" s="115">
        <f>IFERROR(IF(Table_ocorrencias11[[#This Row],[data_saida]]="","",Table_ocorrencias11[[#This Row],[data_saida]]),"")</f>
        <v>0.90277777777777779</v>
      </c>
      <c r="X3267" s="115">
        <f>IFERROR(IF(Table_ocorrencias11[[#This Row],[data_chegada]]="","",Table_ocorrencias11[[#This Row],[data_chegada]]),"")</f>
        <v>0.92500000000000004</v>
      </c>
      <c r="Y3267" s="115">
        <f>IFERROR(IF(Table_ocorrencias11[[#This Row],[data_conclusao]]="","",Table_ocorrencias11[[#This Row],[data_conclusao]]),"")</f>
        <v>0.99305555555555558</v>
      </c>
      <c r="Z3267" s="36">
        <v>1767</v>
      </c>
      <c r="AA3267" s="36">
        <v>907</v>
      </c>
      <c r="AB3267" s="36">
        <v>12</v>
      </c>
      <c r="AC3267" s="36">
        <v>2962063</v>
      </c>
      <c r="AD3267" s="36">
        <v>3870430</v>
      </c>
      <c r="AE3267" s="36">
        <v>3864707</v>
      </c>
      <c r="AF3267" s="36">
        <v>32382</v>
      </c>
      <c r="AG3267" s="114">
        <v>44120</v>
      </c>
      <c r="AH3267" s="36" t="s">
        <v>13646</v>
      </c>
      <c r="AI3267" s="36" t="s">
        <v>1312</v>
      </c>
      <c r="AJ3267" s="36" t="s">
        <v>664</v>
      </c>
      <c r="AK3267" s="36" t="s">
        <v>652</v>
      </c>
      <c r="AL3267" s="116">
        <v>0.88194444444444442</v>
      </c>
      <c r="AM3267" s="117">
        <v>0.90277777777777779</v>
      </c>
      <c r="AN3267" s="117">
        <v>0.92500000000000004</v>
      </c>
      <c r="AO3267" s="117">
        <v>0.99305555555555558</v>
      </c>
      <c r="AP3267" s="36" t="s">
        <v>13647</v>
      </c>
      <c r="AQ3267" s="36" t="s">
        <v>13648</v>
      </c>
      <c r="AR3267" s="36">
        <v>10</v>
      </c>
      <c r="AS3267" s="36" t="s">
        <v>1705</v>
      </c>
      <c r="AT3267" s="36" t="s">
        <v>13649</v>
      </c>
      <c r="AU3267" s="36" t="s">
        <v>13650</v>
      </c>
      <c r="AV3267" s="118" t="s">
        <v>698</v>
      </c>
      <c r="AW3267" s="36" t="s">
        <v>13651</v>
      </c>
      <c r="AX3267" s="36" t="s">
        <v>13652</v>
      </c>
      <c r="AY3267" s="36" t="b">
        <v>1</v>
      </c>
      <c r="AZ3267" s="36" t="s">
        <v>670</v>
      </c>
      <c r="BA3267" s="36" t="b">
        <v>0</v>
      </c>
      <c r="BB3267" s="36"/>
      <c r="BC3267" s="36"/>
    </row>
    <row r="3268" spans="1:55" hidden="1">
      <c r="A3268" s="36" t="str">
        <f>IFERROR(TEXT(Table_ocorrencias11[[#This Row],[caso_n]],"000")&amp;Table_ocorrencias11[[#This Row],[ponto]]&amp;"/"&amp;YEAR(Table_ocorrencias11[[#This Row],[DATA PLANTÃO]]),"")</f>
        <v>907.9/2021</v>
      </c>
      <c r="B3268" s="36" t="str">
        <f>IFERROR(IF(Table_ocorrencias11[[#This Row],[GDL]] = "","", Table_ocorrencias11[[#This Row],[GDL]]&amp;"/"&amp;YEAR(Table_ocorrencias11[[#This Row],[data_plantao]])),"")</f>
        <v>42502/2021</v>
      </c>
      <c r="C3268" s="36" t="str">
        <f>IF(Table_ocorrencias11[[#This Row],[fotos_gdl]] = TRUE,"ENVIADAS","PENDENTE")</f>
        <v>ENVIADAS</v>
      </c>
      <c r="D3268" s="114">
        <f>IFERROR(Table_ocorrencias11[[#This Row],[data_plantao]],"")</f>
        <v>44502</v>
      </c>
      <c r="E3268" s="36" t="str">
        <f>IFERROR(Table_ocorrencias11[[#This Row],[CIODS]],"")</f>
        <v>D731812</v>
      </c>
      <c r="F3268" s="36" t="str">
        <f>IFERROR(Table_ocorrencias11[[#This Row],[natureza3]],"")</f>
        <v>Homicídio</v>
      </c>
      <c r="G3268" s="36" t="str">
        <f>IFERROR(Table_ocorrencias11[[#This Row],[tipo_local]],"")</f>
        <v>Interno</v>
      </c>
      <c r="H3268" s="36" t="str">
        <f>IFERROR(IF(Table_ocorrencias11[[#This Row],[instrumento9]] = 0,"",Table_ocorrencias11[[#This Row],[instrumento9]]),"")</f>
        <v>PÉRFURO-CONTUNDENTE</v>
      </c>
      <c r="I3268" s="36" t="str">
        <f>IFERROR(VLOOKUP(Table_ocorrencias11[[#This Row],[matricula_perito]],Table_peritos[],2,FALSE),"")</f>
        <v>DIEGO MENDONÇA</v>
      </c>
      <c r="J3268" s="36" t="str">
        <f>IFERROR(VLOOKUP(Table_ocorrencias11[[#This Row],[matricula_auxiliar]],Table_auxiliares[],2,FALSE),"")</f>
        <v>ANDREZA MAIA</v>
      </c>
      <c r="K3268" s="36" t="str">
        <f>IFERROR(VLOOKUP(Table_ocorrencias11[[#This Row],[matricula_delegado]],Table_delegados[],2,FALSE),"")</f>
        <v>MANOEL PAULO CLEMENTE</v>
      </c>
      <c r="L3268" s="36" t="str">
        <f>IFERROR(Table_ocorrencias11[[#This Row],[viatura4]],"")</f>
        <v>UP004</v>
      </c>
      <c r="M3268" s="36" t="str">
        <f>IFERROR(IF(Table_ocorrencias11[[#This Row],[DPH2]] ="","",Table_ocorrencias11[[#This Row],[DPH2]]&amp;"º DPH"),"")</f>
        <v>7º DPH</v>
      </c>
      <c r="N3268" s="36" t="str">
        <f>UPPER(IFERROR(VLOOKUP(Table_ocorrencias11[[#This Row],[municipio]],Table_municipios[],2,FALSE),""))</f>
        <v>PAULISTA</v>
      </c>
      <c r="O3268" s="36" t="str">
        <f>UPPER(IFERROR(Table_ocorrencias11[[#This Row],[bairro7]],""))</f>
        <v>JANGA</v>
      </c>
      <c r="P3268" s="36" t="str">
        <f>IFERROR(IF(Table_ocorrencias11[[#This Row],[rua8]] ="","",Table_ocorrencias11[[#This Row],[rua8]]),"")</f>
        <v>RUA CORREGO DO DEODATO</v>
      </c>
      <c r="Q3268" s="36" t="str">
        <f>IFERROR(IF(Table_ocorrencias11[[#This Row],[latitude5]] ="","",Table_ocorrencias11[[#This Row],[latitude5]]),"")</f>
        <v>-7,918107</v>
      </c>
      <c r="R3268" s="36" t="str">
        <f>IFERROR(IF(Table_ocorrencias11[[#This Row],[longitude6]] ="","",Table_ocorrencias11[[#This Row],[longitude6]]),"")</f>
        <v>-34,832376</v>
      </c>
      <c r="S3268" s="36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3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8" s="36" t="str">
        <f>UPPER(IFERROR(Table_ocorrencias11[[#This Row],[descricao]],""))</f>
        <v/>
      </c>
      <c r="V3268" s="115">
        <f>IFERROR(IF(Table_ocorrencias11[[#This Row],[data_ciencia]]="","",Table_ocorrencias11[[#This Row],[data_ciencia]]),"")</f>
        <v>0.2638888888888889</v>
      </c>
      <c r="W3268" s="115">
        <f>IFERROR(IF(Table_ocorrencias11[[#This Row],[data_saida]]="","",Table_ocorrencias11[[#This Row],[data_saida]]),"")</f>
        <v>0.2986111111111111</v>
      </c>
      <c r="X3268" s="115">
        <f>IFERROR(IF(Table_ocorrencias11[[#This Row],[data_chegada]]="","",Table_ocorrencias11[[#This Row],[data_chegada]]),"")</f>
        <v>0.32291666666666669</v>
      </c>
      <c r="Y3268" s="115">
        <f>IFERROR(IF(Table_ocorrencias11[[#This Row],[data_conclusao]]="","",Table_ocorrencias11[[#This Row],[data_conclusao]]),"")</f>
        <v>0.35416666666666669</v>
      </c>
      <c r="Z3268" s="36">
        <v>3070</v>
      </c>
      <c r="AA3268" s="36">
        <v>907</v>
      </c>
      <c r="AB3268" s="36">
        <v>7</v>
      </c>
      <c r="AC3268" s="36">
        <v>3869148</v>
      </c>
      <c r="AD3268" s="36">
        <v>3876098</v>
      </c>
      <c r="AE3268" s="36">
        <v>977616</v>
      </c>
      <c r="AF3268" s="36">
        <v>42502</v>
      </c>
      <c r="AG3268" s="114">
        <v>44502</v>
      </c>
      <c r="AH3268" s="36" t="s">
        <v>13653</v>
      </c>
      <c r="AI3268" s="36" t="s">
        <v>680</v>
      </c>
      <c r="AJ3268" s="36" t="s">
        <v>651</v>
      </c>
      <c r="AK3268" s="36" t="s">
        <v>673</v>
      </c>
      <c r="AL3268" s="116">
        <v>0.2638888888888889</v>
      </c>
      <c r="AM3268" s="117">
        <v>0.2986111111111111</v>
      </c>
      <c r="AN3268" s="117">
        <v>0.32291666666666669</v>
      </c>
      <c r="AO3268" s="117">
        <v>0.35416666666666669</v>
      </c>
      <c r="AP3268" s="36" t="s">
        <v>13654</v>
      </c>
      <c r="AQ3268" s="36" t="s">
        <v>13655</v>
      </c>
      <c r="AR3268" s="36">
        <v>13</v>
      </c>
      <c r="AS3268" s="36" t="s">
        <v>982</v>
      </c>
      <c r="AT3268" s="36" t="s">
        <v>13656</v>
      </c>
      <c r="AU3268" s="36" t="s">
        <v>13657</v>
      </c>
      <c r="AV3268" s="118" t="s">
        <v>698</v>
      </c>
      <c r="AW3268" s="36" t="s">
        <v>13658</v>
      </c>
      <c r="AX3268" s="36" t="s">
        <v>657</v>
      </c>
      <c r="AY3268" s="36" t="b">
        <v>1</v>
      </c>
      <c r="AZ3268" s="36" t="s">
        <v>670</v>
      </c>
      <c r="BA3268" s="36" t="b">
        <v>0</v>
      </c>
      <c r="BB3268" s="36"/>
      <c r="BC3268" s="36"/>
    </row>
    <row r="3269" spans="1:55" hidden="1">
      <c r="A3269" s="36" t="str">
        <f>IFERROR(TEXT(Table_ocorrencias11[[#This Row],[caso_n]],"000")&amp;Table_ocorrencias11[[#This Row],[ponto]]&amp;"/"&amp;YEAR(Table_ocorrencias11[[#This Row],[DATA PLANTÃO]]),"")</f>
        <v>907.9/2022</v>
      </c>
      <c r="B3269" s="36" t="str">
        <f>IFERROR(IF(Table_ocorrencias11[[#This Row],[GDL]] = "","", Table_ocorrencias11[[#This Row],[GDL]]&amp;"/"&amp;YEAR(Table_ocorrencias11[[#This Row],[data_plantao]])),"")</f>
        <v>46970/2022</v>
      </c>
      <c r="C3269" s="36" t="str">
        <f>IF(Table_ocorrencias11[[#This Row],[fotos_gdl]] = TRUE,"ENVIADAS","PENDENTE")</f>
        <v>PENDENTE</v>
      </c>
      <c r="D3269" s="114">
        <f>IFERROR(Table_ocorrencias11[[#This Row],[data_plantao]],"")</f>
        <v>44870</v>
      </c>
      <c r="E3269" s="36" t="str">
        <f>IFERROR(Table_ocorrencias11[[#This Row],[CIODS]],"")</f>
        <v>D773738</v>
      </c>
      <c r="F3269" s="36" t="str">
        <f>IFERROR(Table_ocorrencias11[[#This Row],[natureza3]],"")</f>
        <v>Homicídio</v>
      </c>
      <c r="G3269" s="36" t="str">
        <f>IFERROR(Table_ocorrencias11[[#This Row],[tipo_local]],"")</f>
        <v>Interno</v>
      </c>
      <c r="H3269" s="36" t="str">
        <f>IFERROR(IF(Table_ocorrencias11[[#This Row],[instrumento9]] = 0,"",Table_ocorrencias11[[#This Row],[instrumento9]]),"")</f>
        <v>PÉRFURO-CONTUNDENTE</v>
      </c>
      <c r="I3269" s="36" t="str">
        <f>IFERROR(VLOOKUP(Table_ocorrencias11[[#This Row],[matricula_perito]],Table_peritos[],2,FALSE),"")</f>
        <v>FERNANDO RAFAEL DA COSTA E SILVA</v>
      </c>
      <c r="J3269" s="36" t="str">
        <f>IFERROR(VLOOKUP(Table_ocorrencias11[[#This Row],[matricula_auxiliar]],Table_auxiliares[],2,FALSE),"")</f>
        <v>ERIVALDO CAMARA CORREIA</v>
      </c>
      <c r="K3269" s="36" t="str">
        <f>IFERROR(VLOOKUP(Table_ocorrencias11[[#This Row],[matricula_delegado]],Table_delegados[],2,FALSE),"")</f>
        <v>FELIPE PONTUAL DUBEUX</v>
      </c>
      <c r="L3269" s="36" t="str">
        <f>IFERROR(Table_ocorrencias11[[#This Row],[viatura4]],"")</f>
        <v>UP004</v>
      </c>
      <c r="M3269" s="36" t="str">
        <f>IFERROR(IF(Table_ocorrencias11[[#This Row],[DPH2]] ="","",Table_ocorrencias11[[#This Row],[DPH2]]&amp;"º DPH"),"")</f>
        <v>4º DPH</v>
      </c>
      <c r="N3269" s="36" t="str">
        <f>UPPER(IFERROR(VLOOKUP(Table_ocorrencias11[[#This Row],[municipio]],Table_municipios[],2,FALSE),""))</f>
        <v>JABOATÃO DOS GUARARAPES</v>
      </c>
      <c r="O3269" s="36" t="str">
        <f>UPPER(IFERROR(Table_ocorrencias11[[#This Row],[bairro7]],""))</f>
        <v>CURADO - I</v>
      </c>
      <c r="P3269" s="36" t="str">
        <f>IFERROR(IF(Table_ocorrencias11[[#This Row],[rua8]] ="","",Table_ocorrencias11[[#This Row],[rua8]]),"")</f>
        <v>RUA DA AMIZADE 70</v>
      </c>
      <c r="Q3269" s="36" t="str">
        <f>IFERROR(IF(Table_ocorrencias11[[#This Row],[latitude5]] ="","",Table_ocorrencias11[[#This Row],[latitude5]]),"")</f>
        <v>-8.0854055</v>
      </c>
      <c r="R3269" s="36" t="str">
        <f>IFERROR(IF(Table_ocorrencias11[[#This Row],[longitude6]] ="","",Table_ocorrencias11[[#This Row],[longitude6]]),"")</f>
        <v>-34.9906001</v>
      </c>
      <c r="S3269" s="36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3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69" s="36" t="str">
        <f>UPPER(IFERROR(Table_ocorrencias11[[#This Row],[descricao]],""))</f>
        <v>PMPE SGT SILVEIRA :  9- 91238041. PAF , MASC. MAT 950452-4 25ºB JABOATÃO DOS GUARARAPES</v>
      </c>
      <c r="V3269" s="115">
        <f>IFERROR(IF(Table_ocorrencias11[[#This Row],[data_ciencia]]="","",Table_ocorrencias11[[#This Row],[data_ciencia]]),"")</f>
        <v>0.44722222222222224</v>
      </c>
      <c r="W3269" s="115" t="str">
        <f>IFERROR(IF(Table_ocorrencias11[[#This Row],[data_saida]]="","",Table_ocorrencias11[[#This Row],[data_saida]]),"")</f>
        <v/>
      </c>
      <c r="X3269" s="115" t="str">
        <f>IFERROR(IF(Table_ocorrencias11[[#This Row],[data_chegada]]="","",Table_ocorrencias11[[#This Row],[data_chegada]]),"")</f>
        <v/>
      </c>
      <c r="Y3269" s="115" t="str">
        <f>IFERROR(IF(Table_ocorrencias11[[#This Row],[data_conclusao]]="","",Table_ocorrencias11[[#This Row],[data_conclusao]]),"")</f>
        <v/>
      </c>
      <c r="Z3269" s="36">
        <v>4312</v>
      </c>
      <c r="AA3269" s="36">
        <v>907</v>
      </c>
      <c r="AB3269" s="36">
        <v>4</v>
      </c>
      <c r="AC3269" s="36">
        <v>3909247</v>
      </c>
      <c r="AD3269" s="36">
        <v>1195204</v>
      </c>
      <c r="AE3269" s="36">
        <v>4456149</v>
      </c>
      <c r="AF3269" s="36">
        <v>46970</v>
      </c>
      <c r="AG3269" s="114">
        <v>44870</v>
      </c>
      <c r="AH3269" s="36" t="s">
        <v>27402</v>
      </c>
      <c r="AI3269" s="36" t="s">
        <v>680</v>
      </c>
      <c r="AJ3269" s="36" t="s">
        <v>651</v>
      </c>
      <c r="AK3269" s="36" t="s">
        <v>673</v>
      </c>
      <c r="AL3269" s="116">
        <v>0.44722222222222224</v>
      </c>
      <c r="AM3269" s="117"/>
      <c r="AN3269" s="117"/>
      <c r="AO3269" s="117"/>
      <c r="AP3269" s="36" t="s">
        <v>27410</v>
      </c>
      <c r="AQ3269" s="36" t="s">
        <v>27411</v>
      </c>
      <c r="AR3269" s="36">
        <v>10</v>
      </c>
      <c r="AS3269" s="36" t="s">
        <v>27403</v>
      </c>
      <c r="AT3269" s="36" t="s">
        <v>27404</v>
      </c>
      <c r="AU3269" s="36" t="s">
        <v>27405</v>
      </c>
      <c r="AV3269" s="118" t="s">
        <v>698</v>
      </c>
      <c r="AW3269" s="36" t="s">
        <v>27406</v>
      </c>
      <c r="AX3269" s="36" t="s">
        <v>27408</v>
      </c>
      <c r="AY3269" s="36" t="b">
        <v>0</v>
      </c>
      <c r="AZ3269" s="36" t="s">
        <v>670</v>
      </c>
      <c r="BA3269" s="36" t="b">
        <v>0</v>
      </c>
      <c r="BB3269" s="36"/>
      <c r="BC3269" s="36"/>
    </row>
    <row r="3270" spans="1:55" hidden="1">
      <c r="A3270" s="36" t="str">
        <f>IFERROR(TEXT(Table_ocorrencias11[[#This Row],[caso_n]],"000")&amp;Table_ocorrencias11[[#This Row],[ponto]]&amp;"/"&amp;YEAR(Table_ocorrencias11[[#This Row],[DATA PLANTÃO]]),"")</f>
        <v>908.9/2020</v>
      </c>
      <c r="B3270" s="36" t="str">
        <f>IFERROR(IF(Table_ocorrencias11[[#This Row],[GDL]] = "","", Table_ocorrencias11[[#This Row],[GDL]]&amp;"/"&amp;YEAR(Table_ocorrencias11[[#This Row],[data_plantao]])),"")</f>
        <v>32390/2020</v>
      </c>
      <c r="C3270" s="36" t="str">
        <f>IF(Table_ocorrencias11[[#This Row],[fotos_gdl]] = TRUE,"ENVIADAS","PENDENTE")</f>
        <v>ENVIADAS</v>
      </c>
      <c r="D3270" s="114">
        <f>IFERROR(Table_ocorrencias11[[#This Row],[data_plantao]],"")</f>
        <v>44120</v>
      </c>
      <c r="E3270" s="36" t="str">
        <f>IFERROR(Table_ocorrencias11[[#This Row],[CIODS]],"")</f>
        <v>D691061</v>
      </c>
      <c r="F3270" s="36" t="str">
        <f>IFERROR(Table_ocorrencias11[[#This Row],[natureza3]],"")</f>
        <v>Homicídio</v>
      </c>
      <c r="G3270" s="36" t="str">
        <f>IFERROR(Table_ocorrencias11[[#This Row],[tipo_local]],"")</f>
        <v>Externo</v>
      </c>
      <c r="H3270" s="36" t="str">
        <f>IFERROR(IF(Table_ocorrencias11[[#This Row],[instrumento9]] = 0,"",Table_ocorrencias11[[#This Row],[instrumento9]]),"")</f>
        <v>PÉRFURO-CONTUNDENTE</v>
      </c>
      <c r="I3270" s="36" t="str">
        <f>IFERROR(VLOOKUP(Table_ocorrencias11[[#This Row],[matricula_perito]],Table_peritos[],2,FALSE),"")</f>
        <v>TADEU MORAIS CRUZ</v>
      </c>
      <c r="J3270" s="36" t="str">
        <f>IFERROR(VLOOKUP(Table_ocorrencias11[[#This Row],[matricula_auxiliar]],Table_auxiliares[],2,FALSE),"")</f>
        <v>HILTON PESSOA DE FREITAS NETO</v>
      </c>
      <c r="K3270" s="36" t="str">
        <f>IFERROR(VLOOKUP(Table_ocorrencias11[[#This Row],[matricula_delegado]],Table_delegados[],2,FALSE),"")</f>
        <v>RAFAEL DUARTE COSTA</v>
      </c>
      <c r="L3270" s="36" t="str">
        <f>IFERROR(Table_ocorrencias11[[#This Row],[viatura4]],"")</f>
        <v>UP006</v>
      </c>
      <c r="M3270" s="36" t="str">
        <f>IFERROR(IF(Table_ocorrencias11[[#This Row],[DPH2]] ="","",Table_ocorrencias11[[#This Row],[DPH2]]&amp;"º DPH"),"")</f>
        <v>14º DPH</v>
      </c>
      <c r="N3270" s="36" t="str">
        <f>UPPER(IFERROR(VLOOKUP(Table_ocorrencias11[[#This Row],[municipio]],Table_municipios[],2,FALSE),""))</f>
        <v>JABOATÃO DOS GUARARAPES</v>
      </c>
      <c r="O3270" s="36" t="str">
        <f>UPPER(IFERROR(Table_ocorrencias11[[#This Row],[bairro7]],""))</f>
        <v>ZONA RURAL</v>
      </c>
      <c r="P3270" s="36" t="str">
        <f>IFERROR(IF(Table_ocorrencias11[[#This Row],[rua8]] ="","",Table_ocorrencias11[[#This Row],[rua8]]),"")</f>
        <v>ENGENHO SÃO SALVADOR</v>
      </c>
      <c r="Q3270" s="36" t="str">
        <f>IFERROR(IF(Table_ocorrencias11[[#This Row],[latitude5]] ="","",Table_ocorrencias11[[#This Row],[latitude5]]),"")</f>
        <v>-8.200787</v>
      </c>
      <c r="R3270" s="36" t="str">
        <f>IFERROR(IF(Table_ocorrencias11[[#This Row],[longitude6]] ="","",Table_ocorrencias11[[#This Row],[longitude6]]),"")</f>
        <v>-35.067799</v>
      </c>
      <c r="S3270" s="36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3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0" s="36" t="str">
        <f>UPPER(IFERROR(Table_ocorrencias11[[#This Row],[descricao]],""))</f>
        <v>PAF - MASC_x000D_
PM: 985514979</v>
      </c>
      <c r="V3270" s="115">
        <f>IFERROR(IF(Table_ocorrencias11[[#This Row],[data_ciencia]]="","",Table_ocorrencias11[[#This Row],[data_ciencia]]),"")</f>
        <v>9.375E-2</v>
      </c>
      <c r="W3270" s="115">
        <f>IFERROR(IF(Table_ocorrencias11[[#This Row],[data_saida]]="","",Table_ocorrencias11[[#This Row],[data_saida]]),"")</f>
        <v>0.10416666666666667</v>
      </c>
      <c r="X3270" s="115">
        <f>IFERROR(IF(Table_ocorrencias11[[#This Row],[data_chegada]]="","",Table_ocorrencias11[[#This Row],[data_chegada]]),"")</f>
        <v>0.21875</v>
      </c>
      <c r="Y3270" s="115">
        <f>IFERROR(IF(Table_ocorrencias11[[#This Row],[data_conclusao]]="","",Table_ocorrencias11[[#This Row],[data_conclusao]]),"")</f>
        <v>0.24305555555555555</v>
      </c>
      <c r="Z3270" s="36">
        <v>1768</v>
      </c>
      <c r="AA3270" s="36">
        <v>908</v>
      </c>
      <c r="AB3270" s="36">
        <v>14</v>
      </c>
      <c r="AC3270" s="36">
        <v>2962136</v>
      </c>
      <c r="AD3270" s="36">
        <v>3865967</v>
      </c>
      <c r="AE3270" s="36">
        <v>3864707</v>
      </c>
      <c r="AF3270" s="36">
        <v>32390</v>
      </c>
      <c r="AG3270" s="114">
        <v>44120</v>
      </c>
      <c r="AH3270" s="36" t="s">
        <v>13659</v>
      </c>
      <c r="AI3270" s="36" t="s">
        <v>680</v>
      </c>
      <c r="AJ3270" s="36" t="s">
        <v>664</v>
      </c>
      <c r="AK3270" s="36" t="s">
        <v>652</v>
      </c>
      <c r="AL3270" s="116">
        <v>9.375E-2</v>
      </c>
      <c r="AM3270" s="117">
        <v>0.10416666666666667</v>
      </c>
      <c r="AN3270" s="117">
        <v>0.21875</v>
      </c>
      <c r="AO3270" s="117">
        <v>0.24305555555555555</v>
      </c>
      <c r="AP3270" s="36" t="s">
        <v>13660</v>
      </c>
      <c r="AQ3270" s="36" t="s">
        <v>13661</v>
      </c>
      <c r="AR3270" s="36">
        <v>10</v>
      </c>
      <c r="AS3270" s="36" t="s">
        <v>674</v>
      </c>
      <c r="AT3270" s="36" t="s">
        <v>13662</v>
      </c>
      <c r="AU3270" s="36" t="s">
        <v>13663</v>
      </c>
      <c r="AV3270" s="118" t="s">
        <v>698</v>
      </c>
      <c r="AW3270" s="36" t="s">
        <v>13664</v>
      </c>
      <c r="AX3270" s="36" t="s">
        <v>13665</v>
      </c>
      <c r="AY3270" s="36" t="b">
        <v>1</v>
      </c>
      <c r="AZ3270" s="36" t="s">
        <v>670</v>
      </c>
      <c r="BA3270" s="36" t="b">
        <v>0</v>
      </c>
      <c r="BB3270" s="36"/>
      <c r="BC3270" s="36"/>
    </row>
    <row r="3271" spans="1:55" hidden="1">
      <c r="A3271" s="36" t="str">
        <f>IFERROR(TEXT(Table_ocorrencias11[[#This Row],[caso_n]],"000")&amp;Table_ocorrencias11[[#This Row],[ponto]]&amp;"/"&amp;YEAR(Table_ocorrencias11[[#This Row],[DATA PLANTÃO]]),"")</f>
        <v>908.9/2021</v>
      </c>
      <c r="B3271" s="36" t="str">
        <f>IFERROR(IF(Table_ocorrencias11[[#This Row],[GDL]] = "","", Table_ocorrencias11[[#This Row],[GDL]]&amp;"/"&amp;YEAR(Table_ocorrencias11[[#This Row],[data_plantao]])),"")</f>
        <v>42504/2021</v>
      </c>
      <c r="C3271" s="36" t="str">
        <f>IF(Table_ocorrencias11[[#This Row],[fotos_gdl]] = TRUE,"ENVIADAS","PENDENTE")</f>
        <v>ENVIADAS</v>
      </c>
      <c r="D3271" s="114">
        <f>IFERROR(Table_ocorrencias11[[#This Row],[data_plantao]],"")</f>
        <v>44502</v>
      </c>
      <c r="E3271" s="36" t="str">
        <f>IFERROR(Table_ocorrencias11[[#This Row],[CIODS]],"")</f>
        <v>D731815</v>
      </c>
      <c r="F3271" s="36" t="str">
        <f>IFERROR(Table_ocorrencias11[[#This Row],[natureza3]],"")</f>
        <v>Homicídio</v>
      </c>
      <c r="G3271" s="36" t="str">
        <f>IFERROR(Table_ocorrencias11[[#This Row],[tipo_local]],"")</f>
        <v>Externo</v>
      </c>
      <c r="H3271" s="36" t="str">
        <f>IFERROR(IF(Table_ocorrencias11[[#This Row],[instrumento9]] = 0,"",Table_ocorrencias11[[#This Row],[instrumento9]]),"")</f>
        <v>PÉRFURO-CONTUNDENTE</v>
      </c>
      <c r="I3271" s="36" t="str">
        <f>IFERROR(VLOOKUP(Table_ocorrencias11[[#This Row],[matricula_perito]],Table_peritos[],2,FALSE),"")</f>
        <v>BETSON FERNANDO DELGADO DOS SANTOS ANDRADE</v>
      </c>
      <c r="J3271" s="36" t="str">
        <f>IFERROR(VLOOKUP(Table_ocorrencias11[[#This Row],[matricula_auxiliar]],Table_auxiliares[],2,FALSE),"")</f>
        <v>THIAGO CHALEGRE</v>
      </c>
      <c r="K3271" s="36" t="str">
        <f>IFERROR(VLOOKUP(Table_ocorrencias11[[#This Row],[matricula_delegado]],Table_delegados[],2,FALSE),"")</f>
        <v>PAULO GUSTAVO COELHO DIAS</v>
      </c>
      <c r="L3271" s="36" t="str">
        <f>IFERROR(Table_ocorrencias11[[#This Row],[viatura4]],"")</f>
        <v>UP006</v>
      </c>
      <c r="M3271" s="36" t="str">
        <f>IFERROR(IF(Table_ocorrencias11[[#This Row],[DPH2]] ="","",Table_ocorrencias11[[#This Row],[DPH2]]&amp;"º DPH"),"")</f>
        <v>13º DPH</v>
      </c>
      <c r="N3271" s="36" t="str">
        <f>UPPER(IFERROR(VLOOKUP(Table_ocorrencias11[[#This Row],[municipio]],Table_municipios[],2,FALSE),""))</f>
        <v>JABOATÃO DOS GUARARAPES</v>
      </c>
      <c r="O3271" s="36" t="str">
        <f>UPPER(IFERROR(Table_ocorrencias11[[#This Row],[bairro7]],""))</f>
        <v>VILA RICA</v>
      </c>
      <c r="P3271" s="36" t="str">
        <f>IFERROR(IF(Table_ocorrencias11[[#This Row],[rua8]] ="","",Table_ocorrencias11[[#This Row],[rua8]]),"")</f>
        <v>R. ESPONJA, 17</v>
      </c>
      <c r="Q3271" s="36" t="str">
        <f>IFERROR(IF(Table_ocorrencias11[[#This Row],[latitude5]] ="","",Table_ocorrencias11[[#This Row],[latitude5]]),"")</f>
        <v>-8.121287</v>
      </c>
      <c r="R3271" s="36" t="str">
        <f>IFERROR(IF(Table_ocorrencias11[[#This Row],[longitude6]] ="","",Table_ocorrencias11[[#This Row],[longitude6]]),"")</f>
        <v>-35.032547</v>
      </c>
      <c r="S32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3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1" s="36" t="str">
        <f>UPPER(IFERROR(Table_ocorrencias11[[#This Row],[descricao]],""))</f>
        <v>PM 986325114</v>
      </c>
      <c r="V3271" s="115">
        <f>IFERROR(IF(Table_ocorrencias11[[#This Row],[data_ciencia]]="","",Table_ocorrencias11[[#This Row],[data_ciencia]]),"")</f>
        <v>0.28541666666666665</v>
      </c>
      <c r="W3271" s="115">
        <f>IFERROR(IF(Table_ocorrencias11[[#This Row],[data_saida]]="","",Table_ocorrencias11[[#This Row],[data_saida]]),"")</f>
        <v>0.31944444444444442</v>
      </c>
      <c r="X3271" s="115">
        <f>IFERROR(IF(Table_ocorrencias11[[#This Row],[data_chegada]]="","",Table_ocorrencias11[[#This Row],[data_chegada]]),"")</f>
        <v>0.34027777777777779</v>
      </c>
      <c r="Y3271" s="115">
        <f>IFERROR(IF(Table_ocorrencias11[[#This Row],[data_conclusao]]="","",Table_ocorrencias11[[#This Row],[data_conclusao]]),"")</f>
        <v>0.38194444444444442</v>
      </c>
      <c r="Z3271" s="36">
        <v>3071</v>
      </c>
      <c r="AA3271" s="36">
        <v>908</v>
      </c>
      <c r="AB3271" s="36">
        <v>13</v>
      </c>
      <c r="AC3271" s="36">
        <v>3869903</v>
      </c>
      <c r="AD3271" s="36">
        <v>3868877</v>
      </c>
      <c r="AE3271" s="36">
        <v>2725371</v>
      </c>
      <c r="AF3271" s="36">
        <v>42504</v>
      </c>
      <c r="AG3271" s="114">
        <v>44502</v>
      </c>
      <c r="AH3271" s="36" t="s">
        <v>13666</v>
      </c>
      <c r="AI3271" s="36" t="s">
        <v>680</v>
      </c>
      <c r="AJ3271" s="36" t="s">
        <v>664</v>
      </c>
      <c r="AK3271" s="36" t="s">
        <v>652</v>
      </c>
      <c r="AL3271" s="116">
        <v>0.28541666666666665</v>
      </c>
      <c r="AM3271" s="117">
        <v>0.31944444444444442</v>
      </c>
      <c r="AN3271" s="117">
        <v>0.34027777777777779</v>
      </c>
      <c r="AO3271" s="117">
        <v>0.38194444444444442</v>
      </c>
      <c r="AP3271" s="36" t="s">
        <v>13667</v>
      </c>
      <c r="AQ3271" s="36" t="s">
        <v>13668</v>
      </c>
      <c r="AR3271" s="36">
        <v>10</v>
      </c>
      <c r="AS3271" s="36" t="s">
        <v>844</v>
      </c>
      <c r="AT3271" s="36" t="s">
        <v>13669</v>
      </c>
      <c r="AU3271" s="36" t="s">
        <v>13670</v>
      </c>
      <c r="AV3271" s="118" t="s">
        <v>698</v>
      </c>
      <c r="AW3271" s="36" t="s">
        <v>13671</v>
      </c>
      <c r="AX3271" s="36" t="s">
        <v>13672</v>
      </c>
      <c r="AY3271" s="36" t="b">
        <v>1</v>
      </c>
      <c r="AZ3271" s="36" t="s">
        <v>670</v>
      </c>
      <c r="BA3271" s="36" t="b">
        <v>0</v>
      </c>
      <c r="BB3271" s="36"/>
      <c r="BC3271" s="36"/>
    </row>
    <row r="3272" spans="1:55" hidden="1">
      <c r="A3272" s="36" t="str">
        <f>IFERROR(TEXT(Table_ocorrencias11[[#This Row],[caso_n]],"000")&amp;Table_ocorrencias11[[#This Row],[ponto]]&amp;"/"&amp;YEAR(Table_ocorrencias11[[#This Row],[DATA PLANTÃO]]),"")</f>
        <v>908.9/2022</v>
      </c>
      <c r="B3272" s="36" t="str">
        <f>IFERROR(IF(Table_ocorrencias11[[#This Row],[GDL]] = "","", Table_ocorrencias11[[#This Row],[GDL]]&amp;"/"&amp;YEAR(Table_ocorrencias11[[#This Row],[data_plantao]])),"")</f>
        <v>47025/2022</v>
      </c>
      <c r="C3272" s="36" t="str">
        <f>IF(Table_ocorrencias11[[#This Row],[fotos_gdl]] = TRUE,"ENVIADAS","PENDENTE")</f>
        <v>ENVIADAS</v>
      </c>
      <c r="D3272" s="114">
        <f>IFERROR(Table_ocorrencias11[[#This Row],[data_plantao]],"")</f>
        <v>44871</v>
      </c>
      <c r="E3272" s="36" t="str">
        <f>IFERROR(Table_ocorrencias11[[#This Row],[CIODS]],"")</f>
        <v>D773935</v>
      </c>
      <c r="F3272" s="36" t="str">
        <f>IFERROR(Table_ocorrencias11[[#This Row],[natureza3]],"")</f>
        <v>Homicídio</v>
      </c>
      <c r="G3272" s="36" t="str">
        <f>IFERROR(Table_ocorrencias11[[#This Row],[tipo_local]],"")</f>
        <v>Interno</v>
      </c>
      <c r="H3272" s="36" t="str">
        <f>IFERROR(IF(Table_ocorrencias11[[#This Row],[instrumento9]] = 0,"",Table_ocorrencias11[[#This Row],[instrumento9]]),"")</f>
        <v/>
      </c>
      <c r="I3272" s="36" t="str">
        <f>IFERROR(VLOOKUP(Table_ocorrencias11[[#This Row],[matricula_perito]],Table_peritos[],2,FALSE),"")</f>
        <v>FERNANDO RAFAEL DA COSTA E SILVA</v>
      </c>
      <c r="J3272" s="36" t="str">
        <f>IFERROR(VLOOKUP(Table_ocorrencias11[[#This Row],[matricula_auxiliar]],Table_auxiliares[],2,FALSE),"")</f>
        <v>TALITA ATANAZIO ROSA</v>
      </c>
      <c r="K3272" s="36" t="str">
        <f>IFERROR(VLOOKUP(Table_ocorrencias11[[#This Row],[matricula_delegado]],Table_delegados[],2,FALSE),"")</f>
        <v>LUIZ ALBERTO BRAGA DE QUEIROZ</v>
      </c>
      <c r="L3272" s="36" t="str">
        <f>IFERROR(Table_ocorrencias11[[#This Row],[viatura4]],"")</f>
        <v>UP004</v>
      </c>
      <c r="M3272" s="36" t="str">
        <f>IFERROR(IF(Table_ocorrencias11[[#This Row],[DPH2]] ="","",Table_ocorrencias11[[#This Row],[DPH2]]&amp;"º DPH"),"")</f>
        <v>15º DPH</v>
      </c>
      <c r="N3272" s="36" t="str">
        <f>UPPER(IFERROR(VLOOKUP(Table_ocorrencias11[[#This Row],[municipio]],Table_municipios[],2,FALSE),""))</f>
        <v>IPOJUCA</v>
      </c>
      <c r="O3272" s="36" t="str">
        <f>UPPER(IFERROR(Table_ocorrencias11[[#This Row],[bairro7]],""))</f>
        <v>CAMELA</v>
      </c>
      <c r="P3272" s="36" t="str">
        <f>IFERROR(IF(Table_ocorrencias11[[#This Row],[rua8]] ="","",Table_ocorrencias11[[#This Row],[rua8]]),"")</f>
        <v>RUA SÃO SEBASTIÃO, 79</v>
      </c>
      <c r="Q3272" s="36" t="str">
        <f>IFERROR(IF(Table_ocorrencias11[[#This Row],[latitude5]] ="","",Table_ocorrencias11[[#This Row],[latitude5]]),"")</f>
        <v>-8,513341</v>
      </c>
      <c r="R3272" s="36" t="str">
        <f>IFERROR(IF(Table_ocorrencias11[[#This Row],[longitude6]] ="","",Table_ocorrencias11[[#This Row],[longitude6]]),"")</f>
        <v>-35,125327</v>
      </c>
      <c r="S3272" s="36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3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2" s="36" t="str">
        <f>UPPER(IFERROR(Table_ocorrencias11[[#This Row],[descricao]],""))</f>
        <v>PM 973290819, MASC, PAF</v>
      </c>
      <c r="V3272" s="115">
        <f>IFERROR(IF(Table_ocorrencias11[[#This Row],[data_ciencia]]="","",Table_ocorrencias11[[#This Row],[data_ciencia]]),"")</f>
        <v>0.77361111111111114</v>
      </c>
      <c r="W3272" s="115">
        <f>IFERROR(IF(Table_ocorrencias11[[#This Row],[data_saida]]="","",Table_ocorrencias11[[#This Row],[data_saida]]),"")</f>
        <v>0.8125</v>
      </c>
      <c r="X3272" s="115">
        <f>IFERROR(IF(Table_ocorrencias11[[#This Row],[data_chegada]]="","",Table_ocorrencias11[[#This Row],[data_chegada]]),"")</f>
        <v>0.8618055555555556</v>
      </c>
      <c r="Y3272" s="115">
        <f>IFERROR(IF(Table_ocorrencias11[[#This Row],[data_conclusao]]="","",Table_ocorrencias11[[#This Row],[data_conclusao]]),"")</f>
        <v>0.89236111111111116</v>
      </c>
      <c r="Z3272" s="36">
        <v>4313</v>
      </c>
      <c r="AA3272" s="36">
        <v>908</v>
      </c>
      <c r="AB3272" s="36">
        <v>15</v>
      </c>
      <c r="AC3272" s="36">
        <v>3909247</v>
      </c>
      <c r="AD3272" s="36">
        <v>3875598</v>
      </c>
      <c r="AE3272" s="36">
        <v>3902820</v>
      </c>
      <c r="AF3272" s="36">
        <v>47025</v>
      </c>
      <c r="AG3272" s="114">
        <v>44871</v>
      </c>
      <c r="AH3272" s="36" t="s">
        <v>27413</v>
      </c>
      <c r="AI3272" s="36" t="s">
        <v>680</v>
      </c>
      <c r="AJ3272" s="36" t="s">
        <v>651</v>
      </c>
      <c r="AK3272" s="36" t="s">
        <v>673</v>
      </c>
      <c r="AL3272" s="116">
        <v>0.77361111111111114</v>
      </c>
      <c r="AM3272" s="117">
        <v>0.8125</v>
      </c>
      <c r="AN3272" s="117">
        <v>0.8618055555555556</v>
      </c>
      <c r="AO3272" s="117">
        <v>0.89236111111111116</v>
      </c>
      <c r="AP3272" s="36" t="s">
        <v>27423</v>
      </c>
      <c r="AQ3272" s="36" t="s">
        <v>27424</v>
      </c>
      <c r="AR3272" s="36">
        <v>8</v>
      </c>
      <c r="AS3272" s="36" t="s">
        <v>964</v>
      </c>
      <c r="AT3272" s="36" t="s">
        <v>27414</v>
      </c>
      <c r="AU3272" s="36" t="s">
        <v>27415</v>
      </c>
      <c r="AV3272" s="118"/>
      <c r="AW3272" s="36" t="s">
        <v>27416</v>
      </c>
      <c r="AX3272" s="36" t="s">
        <v>27417</v>
      </c>
      <c r="AY3272" s="36" t="b">
        <v>1</v>
      </c>
      <c r="AZ3272" s="36" t="s">
        <v>670</v>
      </c>
      <c r="BA3272" s="36" t="b">
        <v>0</v>
      </c>
      <c r="BB3272" s="36"/>
      <c r="BC3272" s="36"/>
    </row>
    <row r="3273" spans="1:55" hidden="1">
      <c r="A3273" s="36" t="str">
        <f>IFERROR(TEXT(Table_ocorrencias11[[#This Row],[caso_n]],"000")&amp;Table_ocorrencias11[[#This Row],[ponto]]&amp;"/"&amp;YEAR(Table_ocorrencias11[[#This Row],[DATA PLANTÃO]]),"")</f>
        <v>909.9/2020</v>
      </c>
      <c r="B3273" s="36" t="str">
        <f>IFERROR(IF(Table_ocorrencias11[[#This Row],[GDL]] = "","", Table_ocorrencias11[[#This Row],[GDL]]&amp;"/"&amp;YEAR(Table_ocorrencias11[[#This Row],[data_plantao]])),"")</f>
        <v>32413/2020</v>
      </c>
      <c r="C3273" s="36" t="str">
        <f>IF(Table_ocorrencias11[[#This Row],[fotos_gdl]] = TRUE,"ENVIADAS","PENDENTE")</f>
        <v>ENVIADAS</v>
      </c>
      <c r="D3273" s="114">
        <f>IFERROR(Table_ocorrencias11[[#This Row],[data_plantao]],"")</f>
        <v>44121</v>
      </c>
      <c r="E3273" s="36" t="str">
        <f>IFERROR(Table_ocorrencias11[[#This Row],[CIODS]],"")</f>
        <v>D691092</v>
      </c>
      <c r="F3273" s="36" t="str">
        <f>IFERROR(Table_ocorrencias11[[#This Row],[natureza3]],"")</f>
        <v>Homicídio</v>
      </c>
      <c r="G3273" s="36" t="str">
        <f>IFERROR(Table_ocorrencias11[[#This Row],[tipo_local]],"")</f>
        <v>Externo</v>
      </c>
      <c r="H3273" s="36" t="str">
        <f>IFERROR(IF(Table_ocorrencias11[[#This Row],[instrumento9]] = 0,"",Table_ocorrencias11[[#This Row],[instrumento9]]),"")</f>
        <v>PÉRFURO-CONTUNDENTE</v>
      </c>
      <c r="I3273" s="36" t="str">
        <f>IFERROR(VLOOKUP(Table_ocorrencias11[[#This Row],[matricula_perito]],Table_peritos[],2,FALSE),"")</f>
        <v>CAMILA REIS OLIVEIRA GUIMARÃES</v>
      </c>
      <c r="J3273" s="36" t="str">
        <f>IFERROR(VLOOKUP(Table_ocorrencias11[[#This Row],[matricula_auxiliar]],Table_auxiliares[],2,FALSE),"")</f>
        <v>AMANDA COSTA OLIVEIRA</v>
      </c>
      <c r="K3273" s="36" t="str">
        <f>IFERROR(VLOOKUP(Table_ocorrencias11[[#This Row],[matricula_delegado]],Table_delegados[],2,FALSE),"")</f>
        <v>CAIO WAGNER SIQUEIRA DE MORAIS</v>
      </c>
      <c r="L3273" s="36" t="str">
        <f>IFERROR(Table_ocorrencias11[[#This Row],[viatura4]],"")</f>
        <v>UP006</v>
      </c>
      <c r="M3273" s="36" t="str">
        <f>IFERROR(IF(Table_ocorrencias11[[#This Row],[DPH2]] ="","",Table_ocorrencias11[[#This Row],[DPH2]]&amp;"º DPH"),"")</f>
        <v>6º DPH</v>
      </c>
      <c r="N3273" s="36" t="str">
        <f>UPPER(IFERROR(VLOOKUP(Table_ocorrencias11[[#This Row],[municipio]],Table_municipios[],2,FALSE),""))</f>
        <v>IGARASSU</v>
      </c>
      <c r="O3273" s="36" t="str">
        <f>UPPER(IFERROR(Table_ocorrencias11[[#This Row],[bairro7]],""))</f>
        <v>SANTA  RITA</v>
      </c>
      <c r="P3273" s="36" t="str">
        <f>IFERROR(IF(Table_ocorrencias11[[#This Row],[rua8]] ="","",Table_ocorrencias11[[#This Row],[rua8]]),"")</f>
        <v>CAMPO DO ZEZO NA DESCIDA DA MARÉ</v>
      </c>
      <c r="Q3273" s="36" t="str">
        <f>IFERROR(IF(Table_ocorrencias11[[#This Row],[latitude5]] ="","",Table_ocorrencias11[[#This Row],[latitude5]]),"")</f>
        <v>7°50'19.77''</v>
      </c>
      <c r="R3273" s="36" t="str">
        <f>IFERROR(IF(Table_ocorrencias11[[#This Row],[longitude6]] ="","",Table_ocorrencias11[[#This Row],[longitude6]]),"")</f>
        <v>34°53'50.45''</v>
      </c>
      <c r="S32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3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3" s="36" t="str">
        <f>UPPER(IFERROR(Table_ocorrencias11[[#This Row],[descricao]],""))</f>
        <v>PAF - MASC. - CONTATO PMPE 992385804.</v>
      </c>
      <c r="V3273" s="115">
        <f>IFERROR(IF(Table_ocorrencias11[[#This Row],[data_ciencia]]="","",Table_ocorrencias11[[#This Row],[data_ciencia]]),"")</f>
        <v>0.34583333333333333</v>
      </c>
      <c r="W3273" s="115">
        <f>IFERROR(IF(Table_ocorrencias11[[#This Row],[data_saida]]="","",Table_ocorrencias11[[#This Row],[data_saida]]),"")</f>
        <v>0.3611111111111111</v>
      </c>
      <c r="X3273" s="115">
        <f>IFERROR(IF(Table_ocorrencias11[[#This Row],[data_chegada]]="","",Table_ocorrencias11[[#This Row],[data_chegada]]),"")</f>
        <v>0.39583333333333331</v>
      </c>
      <c r="Y3273" s="115">
        <f>IFERROR(IF(Table_ocorrencias11[[#This Row],[data_conclusao]]="","",Table_ocorrencias11[[#This Row],[data_conclusao]]),"")</f>
        <v>0.43055555555555558</v>
      </c>
      <c r="Z3273" s="36">
        <v>1769</v>
      </c>
      <c r="AA3273" s="36">
        <v>909</v>
      </c>
      <c r="AB3273" s="36">
        <v>6</v>
      </c>
      <c r="AC3273" s="36">
        <v>3869164</v>
      </c>
      <c r="AD3273" s="36">
        <v>3867790</v>
      </c>
      <c r="AE3273" s="36">
        <v>3864910</v>
      </c>
      <c r="AF3273" s="36">
        <v>32413</v>
      </c>
      <c r="AG3273" s="114">
        <v>44121</v>
      </c>
      <c r="AH3273" s="36" t="s">
        <v>13673</v>
      </c>
      <c r="AI3273" s="36" t="s">
        <v>680</v>
      </c>
      <c r="AJ3273" s="36" t="s">
        <v>664</v>
      </c>
      <c r="AK3273" s="36" t="s">
        <v>652</v>
      </c>
      <c r="AL3273" s="116">
        <v>0.34583333333333333</v>
      </c>
      <c r="AM3273" s="117">
        <v>0.3611111111111111</v>
      </c>
      <c r="AN3273" s="117">
        <v>0.39583333333333331</v>
      </c>
      <c r="AO3273" s="117">
        <v>0.43055555555555558</v>
      </c>
      <c r="AP3273" s="36" t="s">
        <v>13674</v>
      </c>
      <c r="AQ3273" s="36" t="s">
        <v>13675</v>
      </c>
      <c r="AR3273" s="36">
        <v>6</v>
      </c>
      <c r="AS3273" s="36" t="s">
        <v>13676</v>
      </c>
      <c r="AT3273" s="36" t="s">
        <v>13677</v>
      </c>
      <c r="AU3273" s="36" t="s">
        <v>13678</v>
      </c>
      <c r="AV3273" s="118" t="s">
        <v>698</v>
      </c>
      <c r="AW3273" s="36" t="s">
        <v>13679</v>
      </c>
      <c r="AX3273" s="36" t="s">
        <v>13680</v>
      </c>
      <c r="AY3273" s="36" t="b">
        <v>1</v>
      </c>
      <c r="AZ3273" s="36" t="s">
        <v>670</v>
      </c>
      <c r="BA3273" s="36" t="b">
        <v>0</v>
      </c>
      <c r="BB3273" s="36"/>
      <c r="BC3273" s="36"/>
    </row>
    <row r="3274" spans="1:55" hidden="1">
      <c r="A3274" s="36" t="str">
        <f>IFERROR(TEXT(Table_ocorrencias11[[#This Row],[caso_n]],"000")&amp;Table_ocorrencias11[[#This Row],[ponto]]&amp;"/"&amp;YEAR(Table_ocorrencias11[[#This Row],[DATA PLANTÃO]]),"")</f>
        <v>909.9/2021</v>
      </c>
      <c r="B3274" s="36" t="str">
        <f>IFERROR(IF(Table_ocorrencias11[[#This Row],[GDL]] = "","", Table_ocorrencias11[[#This Row],[GDL]]&amp;"/"&amp;YEAR(Table_ocorrencias11[[#This Row],[data_plantao]])),"")</f>
        <v>42517/2021</v>
      </c>
      <c r="C3274" s="36" t="str">
        <f>IF(Table_ocorrencias11[[#This Row],[fotos_gdl]] = TRUE,"ENVIADAS","PENDENTE")</f>
        <v>ENVIADAS</v>
      </c>
      <c r="D3274" s="114">
        <f>IFERROR(Table_ocorrencias11[[#This Row],[data_plantao]],"")</f>
        <v>44502</v>
      </c>
      <c r="E3274" s="36" t="str">
        <f>IFERROR(Table_ocorrencias11[[#This Row],[CIODS]],"")</f>
        <v>D731870</v>
      </c>
      <c r="F3274" s="36" t="str">
        <f>IFERROR(Table_ocorrencias11[[#This Row],[natureza3]],"")</f>
        <v>Homicídio</v>
      </c>
      <c r="G3274" s="36" t="str">
        <f>IFERROR(Table_ocorrencias11[[#This Row],[tipo_local]],"")</f>
        <v>Externo</v>
      </c>
      <c r="H3274" s="36" t="str">
        <f>IFERROR(IF(Table_ocorrencias11[[#This Row],[instrumento9]] = 0,"",Table_ocorrencias11[[#This Row],[instrumento9]]),"")</f>
        <v>PÉRFURO-CONTUNDENTE</v>
      </c>
      <c r="I3274" s="36" t="str">
        <f>IFERROR(VLOOKUP(Table_ocorrencias11[[#This Row],[matricula_perito]],Table_peritos[],2,FALSE),"")</f>
        <v>TADEU MORAIS CRUZ</v>
      </c>
      <c r="J3274" s="36" t="str">
        <f>IFERROR(VLOOKUP(Table_ocorrencias11[[#This Row],[matricula_auxiliar]],Table_auxiliares[],2,FALSE),"")</f>
        <v>THAYSE BATISTA</v>
      </c>
      <c r="K3274" s="36" t="str">
        <f>IFERROR(VLOOKUP(Table_ocorrencias11[[#This Row],[matricula_delegado]],Table_delegados[],2,FALSE),"")</f>
        <v>AUSENTE</v>
      </c>
      <c r="L3274" s="36" t="str">
        <f>IFERROR(Table_ocorrencias11[[#This Row],[viatura4]],"")</f>
        <v>UP004</v>
      </c>
      <c r="M3274" s="36" t="str">
        <f>IFERROR(IF(Table_ocorrencias11[[#This Row],[DPH2]] ="","",Table_ocorrencias11[[#This Row],[DPH2]]&amp;"º DPH"),"")</f>
        <v>4º DPH</v>
      </c>
      <c r="N3274" s="36" t="str">
        <f>UPPER(IFERROR(VLOOKUP(Table_ocorrencias11[[#This Row],[municipio]],Table_municipios[],2,FALSE),""))</f>
        <v>RECIFE</v>
      </c>
      <c r="O3274" s="36" t="str">
        <f>UPPER(IFERROR(Table_ocorrencias11[[#This Row],[bairro7]],""))</f>
        <v>AFOGADOS</v>
      </c>
      <c r="P3274" s="36" t="str">
        <f>IFERROR(IF(Table_ocorrencias11[[#This Row],[rua8]] ="","",Table_ocorrencias11[[#This Row],[rua8]]),"")</f>
        <v>RUA RIAO ARAGUAIA,187</v>
      </c>
      <c r="Q3274" s="36" t="str">
        <f>IFERROR(IF(Table_ocorrencias11[[#This Row],[latitude5]] ="","",Table_ocorrencias11[[#This Row],[latitude5]]),"")</f>
        <v>-8.072671</v>
      </c>
      <c r="R3274" s="36" t="str">
        <f>IFERROR(IF(Table_ocorrencias11[[#This Row],[longitude6]] ="","",Table_ocorrencias11[[#This Row],[longitude6]]),"")</f>
        <v>-34.609098</v>
      </c>
      <c r="S3274" s="36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3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4" s="36" t="str">
        <f>UPPER(IFERROR(Table_ocorrencias11[[#This Row],[descricao]],""))</f>
        <v>VÍTIMA MASCULINA</v>
      </c>
      <c r="V3274" s="115">
        <f>IFERROR(IF(Table_ocorrencias11[[#This Row],[data_ciencia]]="","",Table_ocorrencias11[[#This Row],[data_ciencia]]),"")</f>
        <v>0.85277777777777775</v>
      </c>
      <c r="W3274" s="115">
        <f>IFERROR(IF(Table_ocorrencias11[[#This Row],[data_saida]]="","",Table_ocorrencias11[[#This Row],[data_saida]]),"")</f>
        <v>0.85763888888888884</v>
      </c>
      <c r="X3274" s="115">
        <f>IFERROR(IF(Table_ocorrencias11[[#This Row],[data_chegada]]="","",Table_ocorrencias11[[#This Row],[data_chegada]]),"")</f>
        <v>0.86805555555555558</v>
      </c>
      <c r="Y3274" s="115">
        <f>IFERROR(IF(Table_ocorrencias11[[#This Row],[data_conclusao]]="","",Table_ocorrencias11[[#This Row],[data_conclusao]]),"")</f>
        <v>0.85416666666666663</v>
      </c>
      <c r="Z3274" s="36">
        <v>3072</v>
      </c>
      <c r="AA3274" s="36">
        <v>909</v>
      </c>
      <c r="AB3274" s="36">
        <v>4</v>
      </c>
      <c r="AC3274" s="36">
        <v>2962136</v>
      </c>
      <c r="AD3274" s="36">
        <v>3870430</v>
      </c>
      <c r="AE3274" s="36">
        <v>0</v>
      </c>
      <c r="AF3274" s="36">
        <v>42517</v>
      </c>
      <c r="AG3274" s="114">
        <v>44502</v>
      </c>
      <c r="AH3274" s="36" t="s">
        <v>13681</v>
      </c>
      <c r="AI3274" s="36" t="s">
        <v>680</v>
      </c>
      <c r="AJ3274" s="36" t="s">
        <v>664</v>
      </c>
      <c r="AK3274" s="36" t="s">
        <v>673</v>
      </c>
      <c r="AL3274" s="116">
        <v>0.85277777777777775</v>
      </c>
      <c r="AM3274" s="117">
        <v>0.85763888888888884</v>
      </c>
      <c r="AN3274" s="117">
        <v>0.86805555555555558</v>
      </c>
      <c r="AO3274" s="117">
        <v>0.85416666666666663</v>
      </c>
      <c r="AP3274" s="36" t="s">
        <v>13682</v>
      </c>
      <c r="AQ3274" s="36" t="s">
        <v>13683</v>
      </c>
      <c r="AR3274" s="36">
        <v>14</v>
      </c>
      <c r="AS3274" s="36" t="s">
        <v>1494</v>
      </c>
      <c r="AT3274" s="36" t="s">
        <v>13684</v>
      </c>
      <c r="AU3274" s="36" t="s">
        <v>13685</v>
      </c>
      <c r="AV3274" s="118" t="s">
        <v>698</v>
      </c>
      <c r="AW3274" s="36" t="s">
        <v>13686</v>
      </c>
      <c r="AX3274" s="36" t="s">
        <v>13687</v>
      </c>
      <c r="AY3274" s="36" t="b">
        <v>1</v>
      </c>
      <c r="AZ3274" s="36" t="s">
        <v>670</v>
      </c>
      <c r="BA3274" s="36" t="b">
        <v>0</v>
      </c>
      <c r="BB3274" s="36"/>
      <c r="BC3274" s="36"/>
    </row>
    <row r="3275" spans="1:55" hidden="1">
      <c r="A3275" s="36" t="str">
        <f>IFERROR(TEXT(Table_ocorrencias11[[#This Row],[caso_n]],"000")&amp;Table_ocorrencias11[[#This Row],[ponto]]&amp;"/"&amp;YEAR(Table_ocorrencias11[[#This Row],[DATA PLANTÃO]]),"")</f>
        <v>909.9/2022</v>
      </c>
      <c r="B3275" s="36" t="str">
        <f>IFERROR(IF(Table_ocorrencias11[[#This Row],[GDL]] = "","", Table_ocorrencias11[[#This Row],[GDL]]&amp;"/"&amp;YEAR(Table_ocorrencias11[[#This Row],[data_plantao]])),"")</f>
        <v>47028/2022</v>
      </c>
      <c r="C3275" s="36" t="str">
        <f>IF(Table_ocorrencias11[[#This Row],[fotos_gdl]] = TRUE,"ENVIADAS","PENDENTE")</f>
        <v>ENVIADAS</v>
      </c>
      <c r="D3275" s="114">
        <f>IFERROR(Table_ocorrencias11[[#This Row],[data_plantao]],"")</f>
        <v>44871</v>
      </c>
      <c r="E3275" s="36" t="str">
        <f>IFERROR(Table_ocorrencias11[[#This Row],[CIODS]],"")</f>
        <v>D773966</v>
      </c>
      <c r="F3275" s="36" t="str">
        <f>IFERROR(Table_ocorrencias11[[#This Row],[natureza3]],"")</f>
        <v>Homicídio</v>
      </c>
      <c r="G3275" s="36" t="str">
        <f>IFERROR(Table_ocorrencias11[[#This Row],[tipo_local]],"")</f>
        <v>Externo</v>
      </c>
      <c r="H3275" s="36" t="str">
        <f>IFERROR(IF(Table_ocorrencias11[[#This Row],[instrumento9]] = 0,"",Table_ocorrencias11[[#This Row],[instrumento9]]),"")</f>
        <v>PÉRFURO-CONTUNDENTE</v>
      </c>
      <c r="I3275" s="36" t="str">
        <f>IFERROR(VLOOKUP(Table_ocorrencias11[[#This Row],[matricula_perito]],Table_peritos[],2,FALSE),"")</f>
        <v>VICTOR CEZAR LUCENA TAVARES DE SÁ LEITÃO</v>
      </c>
      <c r="J3275" s="36" t="str">
        <f>IFERROR(VLOOKUP(Table_ocorrencias11[[#This Row],[matricula_auxiliar]],Table_auxiliares[],2,FALSE),"")</f>
        <v>ANDREZA MAIA</v>
      </c>
      <c r="K3275" s="36" t="str">
        <f>IFERROR(VLOOKUP(Table_ocorrencias11[[#This Row],[matricula_delegado]],Table_delegados[],2,FALSE),"")</f>
        <v>FELIPE PONTUAL DUBEUX</v>
      </c>
      <c r="L3275" s="36" t="str">
        <f>IFERROR(Table_ocorrencias11[[#This Row],[viatura4]],"")</f>
        <v>UP006</v>
      </c>
      <c r="M3275" s="36" t="str">
        <f>IFERROR(IF(Table_ocorrencias11[[#This Row],[DPH2]] ="","",Table_ocorrencias11[[#This Row],[DPH2]]&amp;"º DPH"),"")</f>
        <v>14º DPH</v>
      </c>
      <c r="N3275" s="36" t="str">
        <f>UPPER(IFERROR(VLOOKUP(Table_ocorrencias11[[#This Row],[municipio]],Table_municipios[],2,FALSE),""))</f>
        <v>CABO DE SANTO AGOSTINHO</v>
      </c>
      <c r="O3275" s="36" t="str">
        <f>UPPER(IFERROR(Table_ocorrencias11[[#This Row],[bairro7]],""))</f>
        <v>COAHB</v>
      </c>
      <c r="P3275" s="36" t="str">
        <f>IFERROR(IF(Table_ocorrencias11[[#This Row],[rua8]] ="","",Table_ocorrencias11[[#This Row],[rua8]]),"")</f>
        <v>RUA CATORZE</v>
      </c>
      <c r="Q3275" s="36" t="str">
        <f>IFERROR(IF(Table_ocorrencias11[[#This Row],[latitude5]] ="","",Table_ocorrencias11[[#This Row],[latitude5]]),"")</f>
        <v>-8.294426</v>
      </c>
      <c r="R3275" s="36" t="str">
        <f>IFERROR(IF(Table_ocorrencias11[[#This Row],[longitude6]] ="","",Table_ocorrencias11[[#This Row],[longitude6]]),"")</f>
        <v>-35.030544</v>
      </c>
      <c r="S3275" s="36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3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5" s="36" t="str">
        <f>UPPER(IFERROR(Table_ocorrencias11[[#This Row],[descricao]],""))</f>
        <v>PRÓXIMO AO TERMINAL DE ÔNIBUS DA COAHB / ESCOLA JOSÉ RODRIGUES</v>
      </c>
      <c r="V3275" s="115">
        <f>IFERROR(IF(Table_ocorrencias11[[#This Row],[data_ciencia]]="","",Table_ocorrencias11[[#This Row],[data_ciencia]]),"")</f>
        <v>0.95138888888888884</v>
      </c>
      <c r="W3275" s="115">
        <f>IFERROR(IF(Table_ocorrencias11[[#This Row],[data_saida]]="","",Table_ocorrencias11[[#This Row],[data_saida]]),"")</f>
        <v>0.96875</v>
      </c>
      <c r="X3275" s="115">
        <f>IFERROR(IF(Table_ocorrencias11[[#This Row],[data_chegada]]="","",Table_ocorrencias11[[#This Row],[data_chegada]]),"")</f>
        <v>0.98263888888888884</v>
      </c>
      <c r="Y3275" s="115">
        <f>IFERROR(IF(Table_ocorrencias11[[#This Row],[data_conclusao]]="","",Table_ocorrencias11[[#This Row],[data_conclusao]]),"")</f>
        <v>2.0833333333333332E-2</v>
      </c>
      <c r="Z3275" s="36">
        <v>4314</v>
      </c>
      <c r="AA3275" s="36">
        <v>909</v>
      </c>
      <c r="AB3275" s="36">
        <v>14</v>
      </c>
      <c r="AC3275" s="36">
        <v>3866947</v>
      </c>
      <c r="AD3275" s="36">
        <v>3876098</v>
      </c>
      <c r="AE3275" s="36">
        <v>4456149</v>
      </c>
      <c r="AF3275" s="36">
        <v>47028</v>
      </c>
      <c r="AG3275" s="114">
        <v>44871</v>
      </c>
      <c r="AH3275" s="36" t="s">
        <v>27418</v>
      </c>
      <c r="AI3275" s="36" t="s">
        <v>680</v>
      </c>
      <c r="AJ3275" s="36" t="s">
        <v>664</v>
      </c>
      <c r="AK3275" s="36" t="s">
        <v>652</v>
      </c>
      <c r="AL3275" s="116">
        <v>0.95138888888888884</v>
      </c>
      <c r="AM3275" s="117">
        <v>0.96875</v>
      </c>
      <c r="AN3275" s="117">
        <v>0.98263888888888884</v>
      </c>
      <c r="AO3275" s="117">
        <v>2.0833333333333332E-2</v>
      </c>
      <c r="AP3275" s="36" t="s">
        <v>27430</v>
      </c>
      <c r="AQ3275" s="36" t="s">
        <v>27431</v>
      </c>
      <c r="AR3275" s="36">
        <v>3</v>
      </c>
      <c r="AS3275" s="36" t="s">
        <v>27419</v>
      </c>
      <c r="AT3275" s="36" t="s">
        <v>27420</v>
      </c>
      <c r="AU3275" s="36" t="s">
        <v>657</v>
      </c>
      <c r="AV3275" s="118" t="s">
        <v>698</v>
      </c>
      <c r="AW3275" s="36" t="s">
        <v>27421</v>
      </c>
      <c r="AX3275" s="36" t="s">
        <v>27422</v>
      </c>
      <c r="AY3275" s="36" t="b">
        <v>1</v>
      </c>
      <c r="AZ3275" s="36" t="s">
        <v>670</v>
      </c>
      <c r="BA3275" s="36" t="b">
        <v>0</v>
      </c>
      <c r="BB3275" s="36"/>
      <c r="BC3275" s="36"/>
    </row>
    <row r="3276" spans="1:55" hidden="1">
      <c r="A3276" s="36" t="str">
        <f>IFERROR(TEXT(Table_ocorrencias11[[#This Row],[caso_n]],"000")&amp;Table_ocorrencias11[[#This Row],[ponto]]&amp;"/"&amp;YEAR(Table_ocorrencias11[[#This Row],[DATA PLANTÃO]]),"")</f>
        <v>910.9/2020</v>
      </c>
      <c r="B3276" s="36" t="str">
        <f>IFERROR(IF(Table_ocorrencias11[[#This Row],[GDL]] = "","", Table_ocorrencias11[[#This Row],[GDL]]&amp;"/"&amp;YEAR(Table_ocorrencias11[[#This Row],[data_plantao]])),"")</f>
        <v>32432/2020</v>
      </c>
      <c r="C3276" s="36" t="str">
        <f>IF(Table_ocorrencias11[[#This Row],[fotos_gdl]] = TRUE,"ENVIADAS","PENDENTE")</f>
        <v>PENDENTE</v>
      </c>
      <c r="D3276" s="114">
        <f>IFERROR(Table_ocorrencias11[[#This Row],[data_plantao]],"")</f>
        <v>44122</v>
      </c>
      <c r="E3276" s="36" t="str">
        <f>IFERROR(Table_ocorrencias11[[#This Row],[CIODS]],"")</f>
        <v>D691173</v>
      </c>
      <c r="F3276" s="36" t="str">
        <f>IFERROR(Table_ocorrencias11[[#This Row],[natureza3]],"")</f>
        <v>Homicídio</v>
      </c>
      <c r="G3276" s="36" t="str">
        <f>IFERROR(Table_ocorrencias11[[#This Row],[tipo_local]],"")</f>
        <v>Externo</v>
      </c>
      <c r="H3276" s="36" t="str">
        <f>IFERROR(IF(Table_ocorrencias11[[#This Row],[instrumento9]] = 0,"",Table_ocorrencias11[[#This Row],[instrumento9]]),"")</f>
        <v/>
      </c>
      <c r="I3276" s="36" t="str">
        <f>IFERROR(VLOOKUP(Table_ocorrencias11[[#This Row],[matricula_perito]],Table_peritos[],2,FALSE),"")</f>
        <v>FERNANDO HENRIQUE LEAL BENEVIDES</v>
      </c>
      <c r="J3276" s="36" t="str">
        <f>IFERROR(VLOOKUP(Table_ocorrencias11[[#This Row],[matricula_auxiliar]],Table_auxiliares[],2,FALSE),"")</f>
        <v>ERIVALDO CAMARA CORREIA</v>
      </c>
      <c r="K3276" s="36" t="str">
        <f>IFERROR(VLOOKUP(Table_ocorrencias11[[#This Row],[matricula_delegado]],Table_delegados[],2,FALSE),"")</f>
        <v>ROBERTO DE LIMA FERREIRA</v>
      </c>
      <c r="L3276" s="36" t="str">
        <f>IFERROR(Table_ocorrencias11[[#This Row],[viatura4]],"")</f>
        <v>UP006</v>
      </c>
      <c r="M3276" s="36" t="str">
        <f>IFERROR(IF(Table_ocorrencias11[[#This Row],[DPH2]] ="","",Table_ocorrencias11[[#This Row],[DPH2]]&amp;"º DPH"),"")</f>
        <v>5º DPH</v>
      </c>
      <c r="N3276" s="36" t="str">
        <f>UPPER(IFERROR(VLOOKUP(Table_ocorrencias11[[#This Row],[municipio]],Table_municipios[],2,FALSE),""))</f>
        <v>RECIFE</v>
      </c>
      <c r="O3276" s="36" t="str">
        <f>UPPER(IFERROR(Table_ocorrencias11[[#This Row],[bairro7]],""))</f>
        <v>VASCO DA GAMA</v>
      </c>
      <c r="P3276" s="36" t="str">
        <f>IFERROR(IF(Table_ocorrencias11[[#This Row],[rua8]] ="","",Table_ocorrencias11[[#This Row],[rua8]]),"")</f>
        <v>VASCO DA GAMA</v>
      </c>
      <c r="Q3276" s="36" t="str">
        <f>IFERROR(IF(Table_ocorrencias11[[#This Row],[latitude5]] ="","",Table_ocorrencias11[[#This Row],[latitude5]]),"")</f>
        <v>8°1`8.06"S</v>
      </c>
      <c r="R3276" s="36" t="str">
        <f>IFERROR(IF(Table_ocorrencias11[[#This Row],[longitude6]] ="","",Table_ocorrencias11[[#This Row],[longitude6]]),"")</f>
        <v>34°55`17.33"O</v>
      </c>
      <c r="S32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6" s="36" t="str">
        <f>UPPER(IFERROR(Table_ocorrencias11[[#This Row],[descricao]],""))</f>
        <v>VÍTIMA MASCULINA - "PAF"</v>
      </c>
      <c r="V3276" s="115">
        <f>IFERROR(IF(Table_ocorrencias11[[#This Row],[data_ciencia]]="","",Table_ocorrencias11[[#This Row],[data_ciencia]]),"")</f>
        <v>2.0833333333333332E-2</v>
      </c>
      <c r="W3276" s="115">
        <f>IFERROR(IF(Table_ocorrencias11[[#This Row],[data_saida]]="","",Table_ocorrencias11[[#This Row],[data_saida]]),"")</f>
        <v>2.0833333333333332E-2</v>
      </c>
      <c r="X3276" s="115">
        <f>IFERROR(IF(Table_ocorrencias11[[#This Row],[data_chegada]]="","",Table_ocorrencias11[[#This Row],[data_chegada]]),"")</f>
        <v>3.888888888888889E-2</v>
      </c>
      <c r="Y3276" s="115">
        <f>IFERROR(IF(Table_ocorrencias11[[#This Row],[data_conclusao]]="","",Table_ocorrencias11[[#This Row],[data_conclusao]]),"")</f>
        <v>8.1944444444444445E-2</v>
      </c>
      <c r="Z3276" s="36">
        <v>1771</v>
      </c>
      <c r="AA3276" s="36">
        <v>910</v>
      </c>
      <c r="AB3276" s="36">
        <v>5</v>
      </c>
      <c r="AC3276" s="36">
        <v>2962063</v>
      </c>
      <c r="AD3276" s="36">
        <v>1195204</v>
      </c>
      <c r="AE3276" s="36">
        <v>3864723</v>
      </c>
      <c r="AF3276" s="36">
        <v>32432</v>
      </c>
      <c r="AG3276" s="114">
        <v>44122</v>
      </c>
      <c r="AH3276" s="36" t="s">
        <v>13688</v>
      </c>
      <c r="AI3276" s="36" t="s">
        <v>680</v>
      </c>
      <c r="AJ3276" s="36" t="s">
        <v>664</v>
      </c>
      <c r="AK3276" s="36" t="s">
        <v>652</v>
      </c>
      <c r="AL3276" s="116">
        <v>2.0833333333333332E-2</v>
      </c>
      <c r="AM3276" s="117">
        <v>2.0833333333333332E-2</v>
      </c>
      <c r="AN3276" s="117">
        <v>3.888888888888889E-2</v>
      </c>
      <c r="AO3276" s="117">
        <v>8.1944444444444445E-2</v>
      </c>
      <c r="AP3276" s="36" t="s">
        <v>13689</v>
      </c>
      <c r="AQ3276" s="36" t="s">
        <v>13690</v>
      </c>
      <c r="AR3276" s="36">
        <v>14</v>
      </c>
      <c r="AS3276" s="36" t="s">
        <v>1117</v>
      </c>
      <c r="AT3276" s="36" t="s">
        <v>1117</v>
      </c>
      <c r="AU3276" s="36" t="s">
        <v>657</v>
      </c>
      <c r="AV3276" s="118"/>
      <c r="AW3276" s="36" t="s">
        <v>13691</v>
      </c>
      <c r="AX3276" s="36" t="s">
        <v>13692</v>
      </c>
      <c r="AY3276" s="36" t="b">
        <v>0</v>
      </c>
      <c r="AZ3276" s="36" t="s">
        <v>670</v>
      </c>
      <c r="BA3276" s="36" t="b">
        <v>0</v>
      </c>
      <c r="BB3276" s="36"/>
      <c r="BC3276" s="36"/>
    </row>
    <row r="3277" spans="1:55" hidden="1">
      <c r="A3277" s="36" t="str">
        <f>IFERROR(TEXT(Table_ocorrencias11[[#This Row],[caso_n]],"000")&amp;Table_ocorrencias11[[#This Row],[ponto]]&amp;"/"&amp;YEAR(Table_ocorrencias11[[#This Row],[DATA PLANTÃO]]),"")</f>
        <v>910.9/2021</v>
      </c>
      <c r="B3277" s="36" t="str">
        <f>IFERROR(IF(Table_ocorrencias11[[#This Row],[GDL]] = "","", Table_ocorrencias11[[#This Row],[GDL]]&amp;"/"&amp;YEAR(Table_ocorrencias11[[#This Row],[data_plantao]])),"")</f>
        <v>42522/2021</v>
      </c>
      <c r="C3277" s="36" t="str">
        <f>IF(Table_ocorrencias11[[#This Row],[fotos_gdl]] = TRUE,"ENVIADAS","PENDENTE")</f>
        <v>ENVIADAS</v>
      </c>
      <c r="D3277" s="114">
        <f>IFERROR(Table_ocorrencias11[[#This Row],[data_plantao]],"")</f>
        <v>44502</v>
      </c>
      <c r="E3277" s="36" t="str">
        <f>IFERROR(Table_ocorrencias11[[#This Row],[CIODS]],"")</f>
        <v>D731893</v>
      </c>
      <c r="F3277" s="36" t="str">
        <f>IFERROR(Table_ocorrencias11[[#This Row],[natureza3]],"")</f>
        <v>Homicídio</v>
      </c>
      <c r="G3277" s="36" t="str">
        <f>IFERROR(Table_ocorrencias11[[#This Row],[tipo_local]],"")</f>
        <v>Interno</v>
      </c>
      <c r="H3277" s="36" t="str">
        <f>IFERROR(IF(Table_ocorrencias11[[#This Row],[instrumento9]] = 0,"",Table_ocorrencias11[[#This Row],[instrumento9]]),"")</f>
        <v>PÉRFURO-CONTUNDENTE</v>
      </c>
      <c r="I3277" s="36" t="str">
        <f>IFERROR(VLOOKUP(Table_ocorrencias11[[#This Row],[matricula_perito]],Table_peritos[],2,FALSE),"")</f>
        <v>DIEGO MENDONÇA</v>
      </c>
      <c r="J3277" s="36" t="str">
        <f>IFERROR(VLOOKUP(Table_ocorrencias11[[#This Row],[matricula_auxiliar]],Table_auxiliares[],2,FALSE),"")</f>
        <v>ANDREZA MAIA</v>
      </c>
      <c r="K3277" s="36" t="str">
        <f>IFERROR(VLOOKUP(Table_ocorrencias11[[#This Row],[matricula_delegado]],Table_delegados[],2,FALSE),"")</f>
        <v>GILDERLEY ALVES GONDIM</v>
      </c>
      <c r="L3277" s="36" t="str">
        <f>IFERROR(Table_ocorrencias11[[#This Row],[viatura4]],"")</f>
        <v>UP004</v>
      </c>
      <c r="M3277" s="36" t="str">
        <f>IFERROR(IF(Table_ocorrencias11[[#This Row],[DPH2]] ="","",Table_ocorrencias11[[#This Row],[DPH2]]&amp;"º DPH"),"")</f>
        <v>10º DPH</v>
      </c>
      <c r="N3277" s="36" t="str">
        <f>UPPER(IFERROR(VLOOKUP(Table_ocorrencias11[[#This Row],[municipio]],Table_municipios[],2,FALSE),""))</f>
        <v>ABREU E LIMA</v>
      </c>
      <c r="O3277" s="36" t="str">
        <f>UPPER(IFERROR(Table_ocorrencias11[[#This Row],[bairro7]],""))</f>
        <v>CHÃ DE CRUZ</v>
      </c>
      <c r="P3277" s="36" t="str">
        <f>IFERROR(IF(Table_ocorrencias11[[#This Row],[rua8]] ="","",Table_ocorrencias11[[#This Row],[rua8]]),"")</f>
        <v>AV NORTE</v>
      </c>
      <c r="Q3277" s="36" t="str">
        <f>IFERROR(IF(Table_ocorrencias11[[#This Row],[latitude5]] ="","",Table_ocorrencias11[[#This Row],[latitude5]]),"")</f>
        <v>-7,896601</v>
      </c>
      <c r="R3277" s="36" t="str">
        <f>IFERROR(IF(Table_ocorrencias11[[#This Row],[longitude6]] ="","",Table_ocorrencias11[[#This Row],[longitude6]]),"")</f>
        <v>-35,057964</v>
      </c>
      <c r="S3277" s="36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3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7" s="36" t="str">
        <f>UPPER(IFERROR(Table_ocorrencias11[[#This Row],[descricao]],""))</f>
        <v>PM SGT RILDO 987520309</v>
      </c>
      <c r="V3277" s="115">
        <f>IFERROR(IF(Table_ocorrencias11[[#This Row],[data_ciencia]]="","",Table_ocorrencias11[[#This Row],[data_ciencia]]),"")</f>
        <v>0.93402777777777779</v>
      </c>
      <c r="W3277" s="115">
        <f>IFERROR(IF(Table_ocorrencias11[[#This Row],[data_saida]]="","",Table_ocorrencias11[[#This Row],[data_saida]]),"")</f>
        <v>0.94444444444444442</v>
      </c>
      <c r="X3277" s="115">
        <f>IFERROR(IF(Table_ocorrencias11[[#This Row],[data_chegada]]="","",Table_ocorrencias11[[#This Row],[data_chegada]]),"")</f>
        <v>0.96527777777777779</v>
      </c>
      <c r="Y3277" s="115">
        <f>IFERROR(IF(Table_ocorrencias11[[#This Row],[data_conclusao]]="","",Table_ocorrencias11[[#This Row],[data_conclusao]]),"")</f>
        <v>0.99305555555555558</v>
      </c>
      <c r="Z3277" s="36">
        <v>3073</v>
      </c>
      <c r="AA3277" s="36">
        <v>910</v>
      </c>
      <c r="AB3277" s="36">
        <v>10</v>
      </c>
      <c r="AC3277" s="36">
        <v>3869148</v>
      </c>
      <c r="AD3277" s="36">
        <v>3876098</v>
      </c>
      <c r="AE3277" s="36">
        <v>2724642</v>
      </c>
      <c r="AF3277" s="36">
        <v>42522</v>
      </c>
      <c r="AG3277" s="114">
        <v>44502</v>
      </c>
      <c r="AH3277" s="36" t="s">
        <v>13693</v>
      </c>
      <c r="AI3277" s="36" t="s">
        <v>680</v>
      </c>
      <c r="AJ3277" s="36" t="s">
        <v>651</v>
      </c>
      <c r="AK3277" s="36" t="s">
        <v>673</v>
      </c>
      <c r="AL3277" s="116">
        <v>0.93402777777777779</v>
      </c>
      <c r="AM3277" s="117">
        <v>0.94444444444444442</v>
      </c>
      <c r="AN3277" s="117">
        <v>0.96527777777777779</v>
      </c>
      <c r="AO3277" s="117">
        <v>0.99305555555555558</v>
      </c>
      <c r="AP3277" s="36" t="s">
        <v>13694</v>
      </c>
      <c r="AQ3277" s="36" t="s">
        <v>13695</v>
      </c>
      <c r="AR3277" s="36">
        <v>1</v>
      </c>
      <c r="AS3277" s="36" t="s">
        <v>7344</v>
      </c>
      <c r="AT3277" s="36" t="s">
        <v>13696</v>
      </c>
      <c r="AU3277" s="36" t="s">
        <v>13697</v>
      </c>
      <c r="AV3277" s="118" t="s">
        <v>698</v>
      </c>
      <c r="AW3277" s="36" t="s">
        <v>13698</v>
      </c>
      <c r="AX3277" s="36" t="s">
        <v>13699</v>
      </c>
      <c r="AY3277" s="36" t="b">
        <v>1</v>
      </c>
      <c r="AZ3277" s="36" t="s">
        <v>670</v>
      </c>
      <c r="BA3277" s="36" t="b">
        <v>0</v>
      </c>
      <c r="BB3277" s="36"/>
      <c r="BC3277" s="36"/>
    </row>
    <row r="3278" spans="1:55" hidden="1">
      <c r="A3278" s="36" t="str">
        <f>IFERROR(TEXT(Table_ocorrencias11[[#This Row],[caso_n]],"000")&amp;Table_ocorrencias11[[#This Row],[ponto]]&amp;"/"&amp;YEAR(Table_ocorrencias11[[#This Row],[DATA PLANTÃO]]),"")</f>
        <v>910.9/2022</v>
      </c>
      <c r="B3278" s="36" t="str">
        <f>IFERROR(IF(Table_ocorrencias11[[#This Row],[GDL]] = "","", Table_ocorrencias11[[#This Row],[GDL]]&amp;"/"&amp;YEAR(Table_ocorrencias11[[#This Row],[data_plantao]])),"")</f>
        <v>47044/2022</v>
      </c>
      <c r="C3278" s="36" t="str">
        <f>IF(Table_ocorrencias11[[#This Row],[fotos_gdl]] = TRUE,"ENVIADAS","PENDENTE")</f>
        <v>PENDENTE</v>
      </c>
      <c r="D3278" s="114">
        <f>IFERROR(Table_ocorrencias11[[#This Row],[data_plantao]],"")</f>
        <v>44872</v>
      </c>
      <c r="E3278" s="36" t="str">
        <f>IFERROR(Table_ocorrencias11[[#This Row],[CIODS]],"")</f>
        <v>D773982</v>
      </c>
      <c r="F3278" s="36" t="str">
        <f>IFERROR(Table_ocorrencias11[[#This Row],[natureza3]],"")</f>
        <v>Homicídio</v>
      </c>
      <c r="G3278" s="36" t="str">
        <f>IFERROR(Table_ocorrencias11[[#This Row],[tipo_local]],"")</f>
        <v>Externo</v>
      </c>
      <c r="H3278" s="36" t="str">
        <f>IFERROR(IF(Table_ocorrencias11[[#This Row],[instrumento9]] = 0,"",Table_ocorrencias11[[#This Row],[instrumento9]]),"")</f>
        <v/>
      </c>
      <c r="I3278" s="36" t="str">
        <f>IFERROR(VLOOKUP(Table_ocorrencias11[[#This Row],[matricula_perito]],Table_peritos[],2,FALSE),"")</f>
        <v>DIOGO SINESIO TRAJANO DE ARRUDA</v>
      </c>
      <c r="J3278" s="36" t="str">
        <f>IFERROR(VLOOKUP(Table_ocorrencias11[[#This Row],[matricula_auxiliar]],Table_auxiliares[],2,FALSE),"")</f>
        <v>FELIPE FRAGOSO MARINHO DE LIMA</v>
      </c>
      <c r="K3278" s="36" t="str">
        <f>IFERROR(VLOOKUP(Table_ocorrencias11[[#This Row],[matricula_delegado]],Table_delegados[],2,FALSE),"")</f>
        <v>VICTOR LEITE MORAES</v>
      </c>
      <c r="L3278" s="36" t="str">
        <f>IFERROR(Table_ocorrencias11[[#This Row],[viatura4]],"")</f>
        <v>UP004</v>
      </c>
      <c r="M3278" s="36" t="str">
        <f>IFERROR(IF(Table_ocorrencias11[[#This Row],[DPH2]] ="","",Table_ocorrencias11[[#This Row],[DPH2]]&amp;"º DPH"),"")</f>
        <v/>
      </c>
      <c r="N3278" s="36" t="str">
        <f>UPPER(IFERROR(VLOOKUP(Table_ocorrencias11[[#This Row],[municipio]],Table_municipios[],2,FALSE),""))</f>
        <v>RECIFE</v>
      </c>
      <c r="O3278" s="36" t="str">
        <f>UPPER(IFERROR(Table_ocorrencias11[[#This Row],[bairro7]],""))</f>
        <v>NOVA DESCOBERTA</v>
      </c>
      <c r="P3278" s="36" t="str">
        <f>IFERROR(IF(Table_ocorrencias11[[#This Row],[rua8]] ="","",Table_ocorrencias11[[#This Row],[rua8]]),"")</f>
        <v>RUA CÓRREGO DA AREIA, 1616</v>
      </c>
      <c r="Q3278" s="36" t="str">
        <f>IFERROR(IF(Table_ocorrencias11[[#This Row],[latitude5]] ="","",Table_ocorrencias11[[#This Row],[latitude5]]),"")</f>
        <v/>
      </c>
      <c r="R3278" s="36" t="str">
        <f>IFERROR(IF(Table_ocorrencias11[[#This Row],[longitude6]] ="","",Table_ocorrencias11[[#This Row],[longitude6]]),"")</f>
        <v/>
      </c>
      <c r="S3278" s="36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3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8" s="36" t="str">
        <f>UPPER(IFERROR(Table_ocorrencias11[[#This Row],[descricao]],""))</f>
        <v>CONTATO: 98475-1656</v>
      </c>
      <c r="V3278" s="115">
        <f>IFERROR(IF(Table_ocorrencias11[[#This Row],[data_ciencia]]="","",Table_ocorrencias11[[#This Row],[data_ciencia]]),"")</f>
        <v>0.29166666666666669</v>
      </c>
      <c r="W3278" s="115">
        <f>IFERROR(IF(Table_ocorrencias11[[#This Row],[data_saida]]="","",Table_ocorrencias11[[#This Row],[data_saida]]),"")</f>
        <v>0.3125</v>
      </c>
      <c r="X3278" s="115">
        <f>IFERROR(IF(Table_ocorrencias11[[#This Row],[data_chegada]]="","",Table_ocorrencias11[[#This Row],[data_chegada]]),"")</f>
        <v>0.3298611111111111</v>
      </c>
      <c r="Y3278" s="115">
        <f>IFERROR(IF(Table_ocorrencias11[[#This Row],[data_conclusao]]="","",Table_ocorrencias11[[#This Row],[data_conclusao]]),"")</f>
        <v>0.3611111111111111</v>
      </c>
      <c r="Z3278" s="36">
        <v>4315</v>
      </c>
      <c r="AA3278" s="36">
        <v>910</v>
      </c>
      <c r="AB3278" s="36"/>
      <c r="AC3278" s="36">
        <v>3871193</v>
      </c>
      <c r="AD3278" s="36">
        <v>3872629</v>
      </c>
      <c r="AE3278" s="36">
        <v>2725827</v>
      </c>
      <c r="AF3278" s="36">
        <v>47044</v>
      </c>
      <c r="AG3278" s="114">
        <v>44872</v>
      </c>
      <c r="AH3278" s="36" t="s">
        <v>27435</v>
      </c>
      <c r="AI3278" s="36" t="s">
        <v>680</v>
      </c>
      <c r="AJ3278" s="36" t="s">
        <v>664</v>
      </c>
      <c r="AK3278" s="36" t="s">
        <v>673</v>
      </c>
      <c r="AL3278" s="116">
        <v>0.29166666666666669</v>
      </c>
      <c r="AM3278" s="117">
        <v>0.3125</v>
      </c>
      <c r="AN3278" s="117">
        <v>0.3298611111111111</v>
      </c>
      <c r="AO3278" s="117">
        <v>0.3611111111111111</v>
      </c>
      <c r="AP3278" s="36"/>
      <c r="AQ3278" s="36"/>
      <c r="AR3278" s="36">
        <v>14</v>
      </c>
      <c r="AS3278" s="36" t="s">
        <v>1177</v>
      </c>
      <c r="AT3278" s="36" t="s">
        <v>27436</v>
      </c>
      <c r="AU3278" s="36" t="s">
        <v>27437</v>
      </c>
      <c r="AV3278" s="118"/>
      <c r="AW3278" s="36" t="s">
        <v>27438</v>
      </c>
      <c r="AX3278" s="36" t="s">
        <v>27439</v>
      </c>
      <c r="AY3278" s="36" t="b">
        <v>0</v>
      </c>
      <c r="AZ3278" s="36" t="s">
        <v>670</v>
      </c>
      <c r="BA3278" s="36" t="b">
        <v>0</v>
      </c>
      <c r="BB3278" s="36"/>
      <c r="BC3278" s="36"/>
    </row>
    <row r="3279" spans="1:55" hidden="1">
      <c r="A3279" s="36" t="str">
        <f>IFERROR(TEXT(Table_ocorrencias11[[#This Row],[caso_n]],"000")&amp;Table_ocorrencias11[[#This Row],[ponto]]&amp;"/"&amp;YEAR(Table_ocorrencias11[[#This Row],[DATA PLANTÃO]]),"")</f>
        <v>911.9/2020</v>
      </c>
      <c r="B3279" s="36" t="str">
        <f>IFERROR(IF(Table_ocorrencias11[[#This Row],[GDL]] = "","", Table_ocorrencias11[[#This Row],[GDL]]&amp;"/"&amp;YEAR(Table_ocorrencias11[[#This Row],[data_plantao]])),"")</f>
        <v>32477/2020</v>
      </c>
      <c r="C3279" s="36" t="str">
        <f>IF(Table_ocorrencias11[[#This Row],[fotos_gdl]] = TRUE,"ENVIADAS","PENDENTE")</f>
        <v>ENVIADAS</v>
      </c>
      <c r="D3279" s="114">
        <f>IFERROR(Table_ocorrencias11[[#This Row],[data_plantao]],"")</f>
        <v>44122</v>
      </c>
      <c r="E3279" s="36" t="str">
        <f>IFERROR(Table_ocorrencias11[[#This Row],[CIODS]],"")</f>
        <v>D691251</v>
      </c>
      <c r="F3279" s="36" t="str">
        <f>IFERROR(Table_ocorrencias11[[#This Row],[natureza3]],"")</f>
        <v>Homicídio</v>
      </c>
      <c r="G3279" s="36" t="str">
        <f>IFERROR(Table_ocorrencias11[[#This Row],[tipo_local]],"")</f>
        <v>Externo</v>
      </c>
      <c r="H3279" s="36" t="str">
        <f>IFERROR(IF(Table_ocorrencias11[[#This Row],[instrumento9]] = 0,"",Table_ocorrencias11[[#This Row],[instrumento9]]),"")</f>
        <v/>
      </c>
      <c r="I3279" s="36" t="str">
        <f>IFERROR(VLOOKUP(Table_ocorrencias11[[#This Row],[matricula_perito]],Table_peritos[],2,FALSE),"")</f>
        <v>RODION MALINOVSKY DE OLIVEIRA GOMES</v>
      </c>
      <c r="J3279" s="36" t="str">
        <f>IFERROR(VLOOKUP(Table_ocorrencias11[[#This Row],[matricula_auxiliar]],Table_auxiliares[],2,FALSE),"")</f>
        <v>HILTON PESSOA DE FREITAS NETO</v>
      </c>
      <c r="K3279" s="36" t="str">
        <f>IFERROR(VLOOKUP(Table_ocorrencias11[[#This Row],[matricula_delegado]],Table_delegados[],2,FALSE),"")</f>
        <v>JOAQUIM MARINOSIO RODRIGUES BRAGA NETO</v>
      </c>
      <c r="L3279" s="36" t="str">
        <f>IFERROR(Table_ocorrencias11[[#This Row],[viatura4]],"")</f>
        <v>UP006</v>
      </c>
      <c r="M3279" s="36" t="str">
        <f>IFERROR(IF(Table_ocorrencias11[[#This Row],[DPH2]] ="","",Table_ocorrencias11[[#This Row],[DPH2]]&amp;"º DPH"),"")</f>
        <v>2º DPH</v>
      </c>
      <c r="N3279" s="36" t="str">
        <f>UPPER(IFERROR(VLOOKUP(Table_ocorrencias11[[#This Row],[municipio]],Table_municipios[],2,FALSE),""))</f>
        <v>RECIFE</v>
      </c>
      <c r="O3279" s="36" t="str">
        <f>UPPER(IFERROR(Table_ocorrencias11[[#This Row],[bairro7]],""))</f>
        <v>ARRUDA</v>
      </c>
      <c r="P3279" s="36" t="str">
        <f>IFERROR(IF(Table_ocorrencias11[[#This Row],[rua8]] ="","",Table_ocorrencias11[[#This Row],[rua8]]),"")</f>
        <v>RUA DR JOSE FULCO</v>
      </c>
      <c r="Q3279" s="36" t="str">
        <f>IFERROR(IF(Table_ocorrencias11[[#This Row],[latitude5]] ="","",Table_ocorrencias11[[#This Row],[latitude5]]),"")</f>
        <v>-8.025571</v>
      </c>
      <c r="R3279" s="36" t="str">
        <f>IFERROR(IF(Table_ocorrencias11[[#This Row],[longitude6]] ="","",Table_ocorrencias11[[#This Row],[longitude6]]),"")</f>
        <v>-34.897769</v>
      </c>
      <c r="S32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3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9" s="36" t="str">
        <f>UPPER(IFERROR(Table_ocorrencias11[[#This Row],[descricao]],""))</f>
        <v>CORPO CARBONIZADO</v>
      </c>
      <c r="V3279" s="115">
        <f>IFERROR(IF(Table_ocorrencias11[[#This Row],[data_ciencia]]="","",Table_ocorrencias11[[#This Row],[data_ciencia]]),"")</f>
        <v>0.78611111111111109</v>
      </c>
      <c r="W3279" s="115">
        <f>IFERROR(IF(Table_ocorrencias11[[#This Row],[data_saida]]="","",Table_ocorrencias11[[#This Row],[data_saida]]),"")</f>
        <v>0.80902777777777779</v>
      </c>
      <c r="X3279" s="115">
        <f>IFERROR(IF(Table_ocorrencias11[[#This Row],[data_chegada]]="","",Table_ocorrencias11[[#This Row],[data_chegada]]),"")</f>
        <v>0.81944444444444442</v>
      </c>
      <c r="Y3279" s="115">
        <f>IFERROR(IF(Table_ocorrencias11[[#This Row],[data_conclusao]]="","",Table_ocorrencias11[[#This Row],[data_conclusao]]),"")</f>
        <v>0.84722222222222221</v>
      </c>
      <c r="Z3279" s="36">
        <v>1772</v>
      </c>
      <c r="AA3279" s="36">
        <v>911</v>
      </c>
      <c r="AB3279" s="36">
        <v>2</v>
      </c>
      <c r="AC3279" s="36">
        <v>1917099</v>
      </c>
      <c r="AD3279" s="36">
        <v>3865967</v>
      </c>
      <c r="AE3279" s="36">
        <v>1492225</v>
      </c>
      <c r="AF3279" s="36">
        <v>32477</v>
      </c>
      <c r="AG3279" s="114">
        <v>44122</v>
      </c>
      <c r="AH3279" s="36" t="s">
        <v>13700</v>
      </c>
      <c r="AI3279" s="36" t="s">
        <v>680</v>
      </c>
      <c r="AJ3279" s="36" t="s">
        <v>664</v>
      </c>
      <c r="AK3279" s="36" t="s">
        <v>652</v>
      </c>
      <c r="AL3279" s="116">
        <v>0.78611111111111109</v>
      </c>
      <c r="AM3279" s="117">
        <v>0.80902777777777779</v>
      </c>
      <c r="AN3279" s="117">
        <v>0.81944444444444442</v>
      </c>
      <c r="AO3279" s="117">
        <v>0.84722222222222221</v>
      </c>
      <c r="AP3279" s="36" t="s">
        <v>13701</v>
      </c>
      <c r="AQ3279" s="36" t="s">
        <v>13702</v>
      </c>
      <c r="AR3279" s="36">
        <v>14</v>
      </c>
      <c r="AS3279" s="36" t="s">
        <v>1388</v>
      </c>
      <c r="AT3279" s="36" t="s">
        <v>13703</v>
      </c>
      <c r="AU3279" s="36" t="s">
        <v>657</v>
      </c>
      <c r="AV3279" s="118"/>
      <c r="AW3279" s="36" t="s">
        <v>13704</v>
      </c>
      <c r="AX3279" s="36" t="s">
        <v>2692</v>
      </c>
      <c r="AY3279" s="36" t="b">
        <v>1</v>
      </c>
      <c r="AZ3279" s="36" t="s">
        <v>670</v>
      </c>
      <c r="BA3279" s="36" t="b">
        <v>0</v>
      </c>
      <c r="BB3279" s="36"/>
      <c r="BC3279" s="36"/>
    </row>
    <row r="3280" spans="1:55" hidden="1">
      <c r="A3280" s="36" t="str">
        <f>IFERROR(TEXT(Table_ocorrencias11[[#This Row],[caso_n]],"000")&amp;Table_ocorrencias11[[#This Row],[ponto]]&amp;"/"&amp;YEAR(Table_ocorrencias11[[#This Row],[DATA PLANTÃO]]),"")</f>
        <v>911.9/2021</v>
      </c>
      <c r="B3280" s="36" t="str">
        <f>IFERROR(IF(Table_ocorrencias11[[#This Row],[GDL]] = "","", Table_ocorrencias11[[#This Row],[GDL]]&amp;"/"&amp;YEAR(Table_ocorrencias11[[#This Row],[data_plantao]])),"")</f>
        <v>42570/2021</v>
      </c>
      <c r="C3280" s="36" t="str">
        <f>IF(Table_ocorrencias11[[#This Row],[fotos_gdl]] = TRUE,"ENVIADAS","PENDENTE")</f>
        <v>PENDENTE</v>
      </c>
      <c r="D3280" s="114">
        <f>IFERROR(Table_ocorrencias11[[#This Row],[data_plantao]],"")</f>
        <v>44503</v>
      </c>
      <c r="E3280" s="36" t="str">
        <f>IFERROR(Table_ocorrencias11[[#This Row],[CIODS]],"")</f>
        <v>D731916</v>
      </c>
      <c r="F3280" s="36" t="str">
        <f>IFERROR(Table_ocorrencias11[[#This Row],[natureza3]],"")</f>
        <v>Homicídio</v>
      </c>
      <c r="G3280" s="36" t="str">
        <f>IFERROR(Table_ocorrencias11[[#This Row],[tipo_local]],"")</f>
        <v>Externo</v>
      </c>
      <c r="H3280" s="36" t="str">
        <f>IFERROR(IF(Table_ocorrencias11[[#This Row],[instrumento9]] = 0,"",Table_ocorrencias11[[#This Row],[instrumento9]]),"")</f>
        <v/>
      </c>
      <c r="I3280" s="36" t="str">
        <f>IFERROR(VLOOKUP(Table_ocorrencias11[[#This Row],[matricula_perito]],Table_peritos[],2,FALSE),"")</f>
        <v>FERNANDO HENRIQUE LEAL BENEVIDES</v>
      </c>
      <c r="J3280" s="36" t="str">
        <f>IFERROR(VLOOKUP(Table_ocorrencias11[[#This Row],[matricula_auxiliar]],Table_auxiliares[],2,FALSE),"")</f>
        <v>THIAGO ANDRÉ</v>
      </c>
      <c r="K3280" s="36" t="str">
        <f>IFERROR(VLOOKUP(Table_ocorrencias11[[#This Row],[matricula_delegado]],Table_delegados[],2,FALSE),"")</f>
        <v>PAULO ANDRE FURTADO DA SILVA</v>
      </c>
      <c r="L3280" s="36" t="str">
        <f>IFERROR(Table_ocorrencias11[[#This Row],[viatura4]],"")</f>
        <v>UP006</v>
      </c>
      <c r="M3280" s="36" t="str">
        <f>IFERROR(IF(Table_ocorrencias11[[#This Row],[DPH2]] ="","",Table_ocorrencias11[[#This Row],[DPH2]]&amp;"º DPH"),"")</f>
        <v>6º DPH</v>
      </c>
      <c r="N3280" s="36" t="str">
        <f>UPPER(IFERROR(VLOOKUP(Table_ocorrencias11[[#This Row],[municipio]],Table_municipios[],2,FALSE),""))</f>
        <v>IGARASSU</v>
      </c>
      <c r="O3280" s="36" t="str">
        <f>UPPER(IFERROR(Table_ocorrencias11[[#This Row],[bairro7]],""))</f>
        <v>ZONA RURAL</v>
      </c>
      <c r="P3280" s="36" t="str">
        <f>IFERROR(IF(Table_ocorrencias11[[#This Row],[rua8]] ="","",Table_ocorrencias11[[#This Row],[rua8]]),"")</f>
        <v>RUA DA CAIXA D AGUA</v>
      </c>
      <c r="Q3280" s="36" t="str">
        <f>IFERROR(IF(Table_ocorrencias11[[#This Row],[latitude5]] ="","",Table_ocorrencias11[[#This Row],[latitude5]]),"")</f>
        <v>-7°811445</v>
      </c>
      <c r="R3280" s="36" t="str">
        <f>IFERROR(IF(Table_ocorrencias11[[#This Row],[longitude6]] ="","",Table_ocorrencias11[[#This Row],[longitude6]]),"")</f>
        <v>-34°904266</v>
      </c>
      <c r="S3280" s="36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3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0" s="36" t="str">
        <f>UPPER(IFERROR(Table_ocorrencias11[[#This Row],[descricao]],""))</f>
        <v/>
      </c>
      <c r="V3280" s="115">
        <f>IFERROR(IF(Table_ocorrencias11[[#This Row],[data_ciencia]]="","",Table_ocorrencias11[[#This Row],[data_ciencia]]),"")</f>
        <v>0.29166666666666669</v>
      </c>
      <c r="W3280" s="115">
        <f>IFERROR(IF(Table_ocorrencias11[[#This Row],[data_saida]]="","",Table_ocorrencias11[[#This Row],[data_saida]]),"")</f>
        <v>0.31111111111111112</v>
      </c>
      <c r="X3280" s="115">
        <f>IFERROR(IF(Table_ocorrencias11[[#This Row],[data_chegada]]="","",Table_ocorrencias11[[#This Row],[data_chegada]]),"")</f>
        <v>0.33888888888888891</v>
      </c>
      <c r="Y3280" s="115">
        <f>IFERROR(IF(Table_ocorrencias11[[#This Row],[data_conclusao]]="","",Table_ocorrencias11[[#This Row],[data_conclusao]]),"")</f>
        <v>0.38194444444444442</v>
      </c>
      <c r="Z3280" s="36">
        <v>3074</v>
      </c>
      <c r="AA3280" s="36">
        <v>911</v>
      </c>
      <c r="AB3280" s="36">
        <v>6</v>
      </c>
      <c r="AC3280" s="36">
        <v>2962063</v>
      </c>
      <c r="AD3280" s="36">
        <v>3870464</v>
      </c>
      <c r="AE3280" s="36">
        <v>2725258</v>
      </c>
      <c r="AF3280" s="36">
        <v>42570</v>
      </c>
      <c r="AG3280" s="114">
        <v>44503</v>
      </c>
      <c r="AH3280" s="36" t="s">
        <v>13705</v>
      </c>
      <c r="AI3280" s="36" t="s">
        <v>680</v>
      </c>
      <c r="AJ3280" s="36" t="s">
        <v>664</v>
      </c>
      <c r="AK3280" s="36" t="s">
        <v>652</v>
      </c>
      <c r="AL3280" s="116">
        <v>0.29166666666666669</v>
      </c>
      <c r="AM3280" s="117">
        <v>0.31111111111111112</v>
      </c>
      <c r="AN3280" s="117">
        <v>0.33888888888888891</v>
      </c>
      <c r="AO3280" s="117">
        <v>0.38194444444444442</v>
      </c>
      <c r="AP3280" s="36" t="s">
        <v>13706</v>
      </c>
      <c r="AQ3280" s="36" t="s">
        <v>13707</v>
      </c>
      <c r="AR3280" s="36">
        <v>6</v>
      </c>
      <c r="AS3280" s="36" t="s">
        <v>674</v>
      </c>
      <c r="AT3280" s="36" t="s">
        <v>13708</v>
      </c>
      <c r="AU3280" s="36" t="s">
        <v>13709</v>
      </c>
      <c r="AV3280" s="118"/>
      <c r="AW3280" s="36" t="s">
        <v>13710</v>
      </c>
      <c r="AX3280" s="36" t="s">
        <v>657</v>
      </c>
      <c r="AY3280" s="36" t="b">
        <v>0</v>
      </c>
      <c r="AZ3280" s="36" t="s">
        <v>670</v>
      </c>
      <c r="BA3280" s="36" t="b">
        <v>0</v>
      </c>
      <c r="BB3280" s="36"/>
      <c r="BC3280" s="36"/>
    </row>
    <row r="3281" spans="1:55" hidden="1">
      <c r="A3281" s="36" t="str">
        <f>IFERROR(TEXT(Table_ocorrencias11[[#This Row],[caso_n]],"000")&amp;Table_ocorrencias11[[#This Row],[ponto]]&amp;"/"&amp;YEAR(Table_ocorrencias11[[#This Row],[DATA PLANTÃO]]),"")</f>
        <v>911.9/2022</v>
      </c>
      <c r="B3281" s="36" t="str">
        <f>IFERROR(IF(Table_ocorrencias11[[#This Row],[GDL]] = "","", Table_ocorrencias11[[#This Row],[GDL]]&amp;"/"&amp;YEAR(Table_ocorrencias11[[#This Row],[data_plantao]])),"")</f>
        <v>47137/2022</v>
      </c>
      <c r="C3281" s="36" t="str">
        <f>IF(Table_ocorrencias11[[#This Row],[fotos_gdl]] = TRUE,"ENVIADAS","PENDENTE")</f>
        <v>ENVIADAS</v>
      </c>
      <c r="D3281" s="114">
        <f>IFERROR(Table_ocorrencias11[[#This Row],[data_plantao]],"")</f>
        <v>44872</v>
      </c>
      <c r="E3281" s="36" t="str">
        <f>IFERROR(Table_ocorrencias11[[#This Row],[CIODS]],"")</f>
        <v>D773985</v>
      </c>
      <c r="F3281" s="36" t="str">
        <f>IFERROR(Table_ocorrencias11[[#This Row],[natureza3]],"")</f>
        <v>Homicídio</v>
      </c>
      <c r="G3281" s="36" t="str">
        <f>IFERROR(Table_ocorrencias11[[#This Row],[tipo_local]],"")</f>
        <v>Externo</v>
      </c>
      <c r="H3281" s="36" t="str">
        <f>IFERROR(IF(Table_ocorrencias11[[#This Row],[instrumento9]] = 0,"",Table_ocorrencias11[[#This Row],[instrumento9]]),"")</f>
        <v>PÉRFURO-CONTUNDENTE</v>
      </c>
      <c r="I3281" s="36" t="str">
        <f>IFERROR(VLOOKUP(Table_ocorrencias11[[#This Row],[matricula_perito]],Table_peritos[],2,FALSE),"")</f>
        <v>DANIEL FRANÇA PIRES</v>
      </c>
      <c r="J3281" s="36" t="str">
        <f>IFERROR(VLOOKUP(Table_ocorrencias11[[#This Row],[matricula_auxiliar]],Table_auxiliares[],2,FALSE),"")</f>
        <v>HILTON PESSOA DE FREITAS NETO</v>
      </c>
      <c r="K3281" s="36" t="str">
        <f>IFERROR(VLOOKUP(Table_ocorrencias11[[#This Row],[matricula_delegado]],Table_delegados[],2,FALSE),"")</f>
        <v>VICTOR LEITE MORAES</v>
      </c>
      <c r="L3281" s="36" t="str">
        <f>IFERROR(Table_ocorrencias11[[#This Row],[viatura4]],"")</f>
        <v>UP006</v>
      </c>
      <c r="M3281" s="36" t="str">
        <f>IFERROR(IF(Table_ocorrencias11[[#This Row],[DPH2]] ="","",Table_ocorrencias11[[#This Row],[DPH2]]&amp;"º DPH"),"")</f>
        <v>13º DPH</v>
      </c>
      <c r="N3281" s="36" t="str">
        <f>UPPER(IFERROR(VLOOKUP(Table_ocorrencias11[[#This Row],[municipio]],Table_municipios[],2,FALSE),""))</f>
        <v>JABOATÃO DOS GUARARAPES</v>
      </c>
      <c r="O3281" s="36" t="str">
        <f>UPPER(IFERROR(Table_ocorrencias11[[#This Row],[bairro7]],""))</f>
        <v>VILA RICA</v>
      </c>
      <c r="P3281" s="36" t="str">
        <f>IFERROR(IF(Table_ocorrencias11[[#This Row],[rua8]] ="","",Table_ocorrencias11[[#This Row],[rua8]]),"")</f>
        <v>RUA DOZE DE OUTUBRO</v>
      </c>
      <c r="Q3281" s="36" t="str">
        <f>IFERROR(IF(Table_ocorrencias11[[#This Row],[latitude5]] ="","",Table_ocorrencias11[[#This Row],[latitude5]]),"")</f>
        <v>-8.126793</v>
      </c>
      <c r="R3281" s="36" t="str">
        <f>IFERROR(IF(Table_ocorrencias11[[#This Row],[longitude6]] ="","",Table_ocorrencias11[[#This Row],[longitude6]]),"")</f>
        <v>-35.029097</v>
      </c>
      <c r="S32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3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1" s="36" t="str">
        <f>UPPER(IFERROR(Table_ocorrencias11[[#This Row],[descricao]],""))</f>
        <v>PAF - MASC_x000D_
SGT SÔNIA: 973441204</v>
      </c>
      <c r="V3281" s="115">
        <f>IFERROR(IF(Table_ocorrencias11[[#This Row],[data_ciencia]]="","",Table_ocorrencias11[[#This Row],[data_ciencia]]),"")</f>
        <v>0.33333333333333331</v>
      </c>
      <c r="W3281" s="115">
        <f>IFERROR(IF(Table_ocorrencias11[[#This Row],[data_saida]]="","",Table_ocorrencias11[[#This Row],[data_saida]]),"")</f>
        <v>0.3888888888888889</v>
      </c>
      <c r="X3281" s="115">
        <f>IFERROR(IF(Table_ocorrencias11[[#This Row],[data_chegada]]="","",Table_ocorrencias11[[#This Row],[data_chegada]]),"")</f>
        <v>0.42708333333333331</v>
      </c>
      <c r="Y3281" s="115">
        <f>IFERROR(IF(Table_ocorrencias11[[#This Row],[data_conclusao]]="","",Table_ocorrencias11[[#This Row],[data_conclusao]]),"")</f>
        <v>0.45833333333333331</v>
      </c>
      <c r="Z3281" s="36">
        <v>4316</v>
      </c>
      <c r="AA3281" s="36">
        <v>911</v>
      </c>
      <c r="AB3281" s="36">
        <v>13</v>
      </c>
      <c r="AC3281" s="36">
        <v>3925099</v>
      </c>
      <c r="AD3281" s="36">
        <v>3865967</v>
      </c>
      <c r="AE3281" s="36">
        <v>2725827</v>
      </c>
      <c r="AF3281" s="36">
        <v>47137</v>
      </c>
      <c r="AG3281" s="114">
        <v>44872</v>
      </c>
      <c r="AH3281" s="36" t="s">
        <v>27440</v>
      </c>
      <c r="AI3281" s="36" t="s">
        <v>680</v>
      </c>
      <c r="AJ3281" s="36" t="s">
        <v>664</v>
      </c>
      <c r="AK3281" s="36" t="s">
        <v>652</v>
      </c>
      <c r="AL3281" s="116">
        <v>0.33333333333333331</v>
      </c>
      <c r="AM3281" s="117">
        <v>0.3888888888888889</v>
      </c>
      <c r="AN3281" s="117">
        <v>0.42708333333333331</v>
      </c>
      <c r="AO3281" s="117">
        <v>0.45833333333333331</v>
      </c>
      <c r="AP3281" s="36" t="s">
        <v>27449</v>
      </c>
      <c r="AQ3281" s="36" t="s">
        <v>27450</v>
      </c>
      <c r="AR3281" s="36">
        <v>10</v>
      </c>
      <c r="AS3281" s="36" t="s">
        <v>844</v>
      </c>
      <c r="AT3281" s="36" t="s">
        <v>27451</v>
      </c>
      <c r="AU3281" s="36" t="s">
        <v>27441</v>
      </c>
      <c r="AV3281" s="118" t="s">
        <v>698</v>
      </c>
      <c r="AW3281" s="36" t="s">
        <v>27442</v>
      </c>
      <c r="AX3281" s="36" t="s">
        <v>27443</v>
      </c>
      <c r="AY3281" s="36" t="b">
        <v>1</v>
      </c>
      <c r="AZ3281" s="36" t="s">
        <v>670</v>
      </c>
      <c r="BA3281" s="36" t="b">
        <v>0</v>
      </c>
      <c r="BB3281" s="36"/>
      <c r="BC3281" s="36"/>
    </row>
    <row r="3282" spans="1:55" hidden="1">
      <c r="A3282" s="36" t="str">
        <f>IFERROR(TEXT(Table_ocorrencias11[[#This Row],[caso_n]],"000")&amp;Table_ocorrencias11[[#This Row],[ponto]]&amp;"/"&amp;YEAR(Table_ocorrencias11[[#This Row],[DATA PLANTÃO]]),"")</f>
        <v>912.9/2020</v>
      </c>
      <c r="B3282" s="36" t="str">
        <f>IFERROR(IF(Table_ocorrencias11[[#This Row],[GDL]] = "","", Table_ocorrencias11[[#This Row],[GDL]]&amp;"/"&amp;YEAR(Table_ocorrencias11[[#This Row],[data_plantao]])),"")</f>
        <v>32632/2020</v>
      </c>
      <c r="C3282" s="36" t="str">
        <f>IF(Table_ocorrencias11[[#This Row],[fotos_gdl]] = TRUE,"ENVIADAS","PENDENTE")</f>
        <v>ENVIADAS</v>
      </c>
      <c r="D3282" s="114">
        <f>IFERROR(Table_ocorrencias11[[#This Row],[data_plantao]],"")</f>
        <v>44122</v>
      </c>
      <c r="E3282" s="36" t="str">
        <f>IFERROR(Table_ocorrencias11[[#This Row],[CIODS]],"")</f>
        <v>D691261</v>
      </c>
      <c r="F3282" s="36" t="str">
        <f>IFERROR(Table_ocorrencias11[[#This Row],[natureza3]],"")</f>
        <v>Homicídio</v>
      </c>
      <c r="G3282" s="36" t="str">
        <f>IFERROR(Table_ocorrencias11[[#This Row],[tipo_local]],"")</f>
        <v>Externo</v>
      </c>
      <c r="H3282" s="36" t="str">
        <f>IFERROR(IF(Table_ocorrencias11[[#This Row],[instrumento9]] = 0,"",Table_ocorrencias11[[#This Row],[instrumento9]]),"")</f>
        <v>PÉRFURO-CONTUNDENTE</v>
      </c>
      <c r="I3282" s="36" t="str">
        <f>IFERROR(VLOOKUP(Table_ocorrencias11[[#This Row],[matricula_perito]],Table_peritos[],2,FALSE),"")</f>
        <v>LUCAS ARAÚJO DE ALMEIDA</v>
      </c>
      <c r="J3282" s="36" t="str">
        <f>IFERROR(VLOOKUP(Table_ocorrencias11[[#This Row],[matricula_auxiliar]],Table_auxiliares[],2,FALSE),"")</f>
        <v>RICARDO ALEXANDRE MELO DA SILVA</v>
      </c>
      <c r="K3282" s="36" t="str">
        <f>IFERROR(VLOOKUP(Table_ocorrencias11[[#This Row],[matricula_delegado]],Table_delegados[],2,FALSE),"")</f>
        <v>SERGIO RICARDO FERREIRA DE VASCONCELOS</v>
      </c>
      <c r="L3282" s="36" t="str">
        <f>IFERROR(Table_ocorrencias11[[#This Row],[viatura4]],"")</f>
        <v>UP004</v>
      </c>
      <c r="M3282" s="36" t="str">
        <f>IFERROR(IF(Table_ocorrencias11[[#This Row],[DPH2]] ="","",Table_ocorrencias11[[#This Row],[DPH2]]&amp;"º DPH"),"")</f>
        <v>5º DPH</v>
      </c>
      <c r="N3282" s="36" t="str">
        <f>UPPER(IFERROR(VLOOKUP(Table_ocorrencias11[[#This Row],[municipio]],Table_municipios[],2,FALSE),""))</f>
        <v>RECIFE</v>
      </c>
      <c r="O3282" s="36" t="str">
        <f>UPPER(IFERROR(Table_ocorrencias11[[#This Row],[bairro7]],""))</f>
        <v>PASSARINHO</v>
      </c>
      <c r="P3282" s="36" t="str">
        <f>IFERROR(IF(Table_ocorrencias11[[#This Row],[rua8]] ="","",Table_ocorrencias11[[#This Row],[rua8]]),"")</f>
        <v>AV CHAGAS FERREIRA</v>
      </c>
      <c r="Q3282" s="36" t="str">
        <f>IFERROR(IF(Table_ocorrencias11[[#This Row],[latitude5]] ="","",Table_ocorrencias11[[#This Row],[latitude5]]),"")</f>
        <v>-7.991395</v>
      </c>
      <c r="R3282" s="36" t="str">
        <f>IFERROR(IF(Table_ocorrencias11[[#This Row],[longitude6]] ="","",Table_ocorrencias11[[#This Row],[longitude6]]),"")</f>
        <v>-34.924507</v>
      </c>
      <c r="S3282" s="36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3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2" s="36" t="str">
        <f>UPPER(IFERROR(Table_ocorrencias11[[#This Row],[descricao]],""))</f>
        <v>PAF</v>
      </c>
      <c r="V3282" s="115">
        <f>IFERROR(IF(Table_ocorrencias11[[#This Row],[data_ciencia]]="","",Table_ocorrencias11[[#This Row],[data_ciencia]]),"")</f>
        <v>0.81111111111111112</v>
      </c>
      <c r="W3282" s="115">
        <f>IFERROR(IF(Table_ocorrencias11[[#This Row],[data_saida]]="","",Table_ocorrencias11[[#This Row],[data_saida]]),"")</f>
        <v>0.82638888888888884</v>
      </c>
      <c r="X3282" s="115">
        <f>IFERROR(IF(Table_ocorrencias11[[#This Row],[data_chegada]]="","",Table_ocorrencias11[[#This Row],[data_chegada]]),"")</f>
        <v>0.85416666666666663</v>
      </c>
      <c r="Y3282" s="115" t="str">
        <f>IFERROR(IF(Table_ocorrencias11[[#This Row],[data_conclusao]]="","",Table_ocorrencias11[[#This Row],[data_conclusao]]),"")</f>
        <v/>
      </c>
      <c r="Z3282" s="36">
        <v>1773</v>
      </c>
      <c r="AA3282" s="36">
        <v>912</v>
      </c>
      <c r="AB3282" s="36">
        <v>5</v>
      </c>
      <c r="AC3282" s="36">
        <v>3870006</v>
      </c>
      <c r="AD3282" s="36">
        <v>3867641</v>
      </c>
      <c r="AE3282" s="36">
        <v>2139219</v>
      </c>
      <c r="AF3282" s="36">
        <v>32632</v>
      </c>
      <c r="AG3282" s="114">
        <v>44122</v>
      </c>
      <c r="AH3282" s="36" t="s">
        <v>13711</v>
      </c>
      <c r="AI3282" s="36" t="s">
        <v>680</v>
      </c>
      <c r="AJ3282" s="36" t="s">
        <v>664</v>
      </c>
      <c r="AK3282" s="36" t="s">
        <v>673</v>
      </c>
      <c r="AL3282" s="116">
        <v>0.81111111111111112</v>
      </c>
      <c r="AM3282" s="117">
        <v>0.82638888888888884</v>
      </c>
      <c r="AN3282" s="117">
        <v>0.85416666666666663</v>
      </c>
      <c r="AO3282" s="117"/>
      <c r="AP3282" s="36" t="s">
        <v>13712</v>
      </c>
      <c r="AQ3282" s="36" t="s">
        <v>13713</v>
      </c>
      <c r="AR3282" s="36">
        <v>14</v>
      </c>
      <c r="AS3282" s="36" t="s">
        <v>1723</v>
      </c>
      <c r="AT3282" s="36" t="s">
        <v>13714</v>
      </c>
      <c r="AU3282" s="36" t="s">
        <v>13715</v>
      </c>
      <c r="AV3282" s="118" t="s">
        <v>698</v>
      </c>
      <c r="AW3282" s="36" t="s">
        <v>13716</v>
      </c>
      <c r="AX3282" s="36" t="s">
        <v>5014</v>
      </c>
      <c r="AY3282" s="36" t="b">
        <v>1</v>
      </c>
      <c r="AZ3282" s="36" t="s">
        <v>670</v>
      </c>
      <c r="BA3282" s="36" t="b">
        <v>0</v>
      </c>
      <c r="BB3282" s="36"/>
      <c r="BC3282" s="36"/>
    </row>
    <row r="3283" spans="1:55" hidden="1">
      <c r="A3283" s="36" t="str">
        <f>IFERROR(TEXT(Table_ocorrencias11[[#This Row],[caso_n]],"000")&amp;Table_ocorrencias11[[#This Row],[ponto]]&amp;"/"&amp;YEAR(Table_ocorrencias11[[#This Row],[DATA PLANTÃO]]),"")</f>
        <v>912.9/2021</v>
      </c>
      <c r="B3283" s="36" t="str">
        <f>IFERROR(IF(Table_ocorrencias11[[#This Row],[GDL]] = "","", Table_ocorrencias11[[#This Row],[GDL]]&amp;"/"&amp;YEAR(Table_ocorrencias11[[#This Row],[data_plantao]])),"")</f>
        <v>42553/2021</v>
      </c>
      <c r="C3283" s="36" t="str">
        <f>IF(Table_ocorrencias11[[#This Row],[fotos_gdl]] = TRUE,"ENVIADAS","PENDENTE")</f>
        <v>ENVIADAS</v>
      </c>
      <c r="D3283" s="114">
        <f>IFERROR(Table_ocorrencias11[[#This Row],[data_plantao]],"")</f>
        <v>44503</v>
      </c>
      <c r="E3283" s="36" t="str">
        <f>IFERROR(Table_ocorrencias11[[#This Row],[CIODS]],"")</f>
        <v>D731915</v>
      </c>
      <c r="F3283" s="36" t="str">
        <f>IFERROR(Table_ocorrencias11[[#This Row],[natureza3]],"")</f>
        <v>Homicídio</v>
      </c>
      <c r="G3283" s="36" t="str">
        <f>IFERROR(Table_ocorrencias11[[#This Row],[tipo_local]],"")</f>
        <v>Externo</v>
      </c>
      <c r="H3283" s="36" t="str">
        <f>IFERROR(IF(Table_ocorrencias11[[#This Row],[instrumento9]] = 0,"",Table_ocorrencias11[[#This Row],[instrumento9]]),"")</f>
        <v>PÉRFURO-CONTUNDENTE</v>
      </c>
      <c r="I3283" s="36" t="str">
        <f>IFERROR(VLOOKUP(Table_ocorrencias11[[#This Row],[matricula_perito]],Table_peritos[],2,FALSE),"")</f>
        <v>DIOGO SINESIO TRAJANO DE ARRUDA</v>
      </c>
      <c r="J3283" s="36" t="str">
        <f>IFERROR(VLOOKUP(Table_ocorrencias11[[#This Row],[matricula_auxiliar]],Table_auxiliares[],2,FALSE),"")</f>
        <v>BRENO HENRIQUE DANTAS DOS SANTOS</v>
      </c>
      <c r="K3283" s="36" t="str">
        <f>IFERROR(VLOOKUP(Table_ocorrencias11[[#This Row],[matricula_delegado]],Table_delegados[],2,FALSE),"")</f>
        <v>PAULO ANDRE FURTADO DA SILVA</v>
      </c>
      <c r="L3283" s="36" t="str">
        <f>IFERROR(Table_ocorrencias11[[#This Row],[viatura4]],"")</f>
        <v>UP004</v>
      </c>
      <c r="M3283" s="36" t="str">
        <f>IFERROR(IF(Table_ocorrencias11[[#This Row],[DPH2]] ="","",Table_ocorrencias11[[#This Row],[DPH2]]&amp;"º DPH"),"")</f>
        <v>5º DPH</v>
      </c>
      <c r="N3283" s="36" t="str">
        <f>UPPER(IFERROR(VLOOKUP(Table_ocorrencias11[[#This Row],[municipio]],Table_municipios[],2,FALSE),""))</f>
        <v>RECIFE</v>
      </c>
      <c r="O3283" s="36" t="str">
        <f>UPPER(IFERROR(Table_ocorrencias11[[#This Row],[bairro7]],""))</f>
        <v>APIPUCOS</v>
      </c>
      <c r="P3283" s="36" t="str">
        <f>IFERROR(IF(Table_ocorrencias11[[#This Row],[rua8]] ="","",Table_ocorrencias11[[#This Row],[rua8]]),"")</f>
        <v>BR 101</v>
      </c>
      <c r="Q3283" s="36" t="str">
        <f>IFERROR(IF(Table_ocorrencias11[[#This Row],[latitude5]] ="","",Table_ocorrencias11[[#This Row],[latitude5]]),"")</f>
        <v>-8.023641</v>
      </c>
      <c r="R3283" s="36" t="str">
        <f>IFERROR(IF(Table_ocorrencias11[[#This Row],[longitude6]] ="","",Table_ocorrencias11[[#This Row],[longitude6]]),"")</f>
        <v>-34.942392</v>
      </c>
      <c r="S32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3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83" s="36" t="str">
        <f>UPPER(IFERROR(Table_ocorrencias11[[#This Row],[descricao]],""))</f>
        <v/>
      </c>
      <c r="V3283" s="115">
        <f>IFERROR(IF(Table_ocorrencias11[[#This Row],[data_ciencia]]="","",Table_ocorrencias11[[#This Row],[data_ciencia]]),"")</f>
        <v>0.29166666666666669</v>
      </c>
      <c r="W3283" s="115">
        <f>IFERROR(IF(Table_ocorrencias11[[#This Row],[data_saida]]="","",Table_ocorrencias11[[#This Row],[data_saida]]),"")</f>
        <v>0.34027777777777779</v>
      </c>
      <c r="X3283" s="115">
        <f>IFERROR(IF(Table_ocorrencias11[[#This Row],[data_chegada]]="","",Table_ocorrencias11[[#This Row],[data_chegada]]),"")</f>
        <v>0.34375</v>
      </c>
      <c r="Y3283" s="115">
        <f>IFERROR(IF(Table_ocorrencias11[[#This Row],[data_conclusao]]="","",Table_ocorrencias11[[#This Row],[data_conclusao]]),"")</f>
        <v>0.36805555555555558</v>
      </c>
      <c r="Z3283" s="36">
        <v>3075</v>
      </c>
      <c r="AA3283" s="36">
        <v>912</v>
      </c>
      <c r="AB3283" s="36">
        <v>5</v>
      </c>
      <c r="AC3283" s="36">
        <v>3871193</v>
      </c>
      <c r="AD3283" s="36">
        <v>3867820</v>
      </c>
      <c r="AE3283" s="36">
        <v>2725258</v>
      </c>
      <c r="AF3283" s="36">
        <v>42553</v>
      </c>
      <c r="AG3283" s="114">
        <v>44503</v>
      </c>
      <c r="AH3283" s="36" t="s">
        <v>13717</v>
      </c>
      <c r="AI3283" s="36" t="s">
        <v>680</v>
      </c>
      <c r="AJ3283" s="36" t="s">
        <v>664</v>
      </c>
      <c r="AK3283" s="36" t="s">
        <v>673</v>
      </c>
      <c r="AL3283" s="116">
        <v>0.29166666666666669</v>
      </c>
      <c r="AM3283" s="117">
        <v>0.34027777777777779</v>
      </c>
      <c r="AN3283" s="117">
        <v>0.34375</v>
      </c>
      <c r="AO3283" s="117">
        <v>0.36805555555555558</v>
      </c>
      <c r="AP3283" s="36" t="s">
        <v>13718</v>
      </c>
      <c r="AQ3283" s="36" t="s">
        <v>13719</v>
      </c>
      <c r="AR3283" s="36">
        <v>14</v>
      </c>
      <c r="AS3283" s="36" t="s">
        <v>8484</v>
      </c>
      <c r="AT3283" s="36" t="s">
        <v>1365</v>
      </c>
      <c r="AU3283" s="36" t="s">
        <v>13720</v>
      </c>
      <c r="AV3283" s="118" t="s">
        <v>698</v>
      </c>
      <c r="AW3283" s="36" t="s">
        <v>13721</v>
      </c>
      <c r="AX3283" s="36" t="s">
        <v>657</v>
      </c>
      <c r="AY3283" s="36" t="b">
        <v>1</v>
      </c>
      <c r="AZ3283" s="36" t="s">
        <v>670</v>
      </c>
      <c r="BA3283" s="36" t="b">
        <v>0</v>
      </c>
      <c r="BB3283" s="36"/>
      <c r="BC3283" s="36"/>
    </row>
    <row r="3284" spans="1:55" hidden="1">
      <c r="A3284" s="36" t="str">
        <f>IFERROR(TEXT(Table_ocorrencias11[[#This Row],[caso_n]],"000")&amp;Table_ocorrencias11[[#This Row],[ponto]]&amp;"/"&amp;YEAR(Table_ocorrencias11[[#This Row],[DATA PLANTÃO]]),"")</f>
        <v>912.9/2022</v>
      </c>
      <c r="B3284" s="36" t="str">
        <f>IFERROR(IF(Table_ocorrencias11[[#This Row],[GDL]] = "","", Table_ocorrencias11[[#This Row],[GDL]]&amp;"/"&amp;YEAR(Table_ocorrencias11[[#This Row],[data_plantao]])),"")</f>
        <v>47468/2022</v>
      </c>
      <c r="C3284" s="36" t="str">
        <f>IF(Table_ocorrencias11[[#This Row],[fotos_gdl]] = TRUE,"ENVIADAS","PENDENTE")</f>
        <v>ENVIADAS</v>
      </c>
      <c r="D3284" s="114">
        <f>IFERROR(Table_ocorrencias11[[#This Row],[data_plantao]],"")</f>
        <v>44873</v>
      </c>
      <c r="E3284" s="36" t="str">
        <f>IFERROR(Table_ocorrencias11[[#This Row],[CIODS]],"")</f>
        <v>D774146</v>
      </c>
      <c r="F3284" s="36" t="str">
        <f>IFERROR(Table_ocorrencias11[[#This Row],[natureza3]],"")</f>
        <v>Homicídio</v>
      </c>
      <c r="G3284" s="36" t="str">
        <f>IFERROR(Table_ocorrencias11[[#This Row],[tipo_local]],"")</f>
        <v>Externo</v>
      </c>
      <c r="H3284" s="36" t="str">
        <f>IFERROR(IF(Table_ocorrencias11[[#This Row],[instrumento9]] = 0,"",Table_ocorrencias11[[#This Row],[instrumento9]]),"")</f>
        <v>PÉRFURO-CONTUNDENTE</v>
      </c>
      <c r="I3284" s="36" t="str">
        <f>IFERROR(VLOOKUP(Table_ocorrencias11[[#This Row],[matricula_perito]],Table_peritos[],2,FALSE),"")</f>
        <v>DIOGO SINESIO TRAJANO DE ARRUDA</v>
      </c>
      <c r="J3284" s="36" t="str">
        <f>IFERROR(VLOOKUP(Table_ocorrencias11[[#This Row],[matricula_auxiliar]],Table_auxiliares[],2,FALSE),"")</f>
        <v>SANDRA CABRAL</v>
      </c>
      <c r="K3284" s="36" t="str">
        <f>IFERROR(VLOOKUP(Table_ocorrencias11[[#This Row],[matricula_delegado]],Table_delegados[],2,FALSE),"")</f>
        <v>EURICELIA BATISTA NOGUEIRA</v>
      </c>
      <c r="L3284" s="36" t="str">
        <f>IFERROR(Table_ocorrencias11[[#This Row],[viatura4]],"")</f>
        <v>UP004</v>
      </c>
      <c r="M3284" s="36" t="str">
        <f>IFERROR(IF(Table_ocorrencias11[[#This Row],[DPH2]] ="","",Table_ocorrencias11[[#This Row],[DPH2]]&amp;"º DPH"),"")</f>
        <v>10º DPH</v>
      </c>
      <c r="N3284" s="36" t="str">
        <f>UPPER(IFERROR(VLOOKUP(Table_ocorrencias11[[#This Row],[municipio]],Table_municipios[],2,FALSE),""))</f>
        <v>SÃO LOURENÇO DA MATA</v>
      </c>
      <c r="O3284" s="36" t="str">
        <f>UPPER(IFERROR(Table_ocorrencias11[[#This Row],[bairro7]],""))</f>
        <v>TIUMA</v>
      </c>
      <c r="P3284" s="36" t="str">
        <f>IFERROR(IF(Table_ocorrencias11[[#This Row],[rua8]] ="","",Table_ocorrencias11[[#This Row],[rua8]]),"")</f>
        <v>RUA DA COMPESA</v>
      </c>
      <c r="Q3284" s="36" t="str">
        <f>IFERROR(IF(Table_ocorrencias11[[#This Row],[latitude5]] ="","",Table_ocorrencias11[[#This Row],[latitude5]]),"")</f>
        <v>-7.988602</v>
      </c>
      <c r="R3284" s="36" t="str">
        <f>IFERROR(IF(Table_ocorrencias11[[#This Row],[longitude6]] ="","",Table_ocorrencias11[[#This Row],[longitude6]]),"")</f>
        <v>-35.073686</v>
      </c>
      <c r="S32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3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4" s="36" t="str">
        <f>UPPER(IFERROR(Table_ocorrencias11[[#This Row],[descricao]],""))</f>
        <v>PM SGT TRINDADE 98812-1191 / CB AZEVEDO 98870-1134</v>
      </c>
      <c r="V3284" s="115">
        <f>IFERROR(IF(Table_ocorrencias11[[#This Row],[data_ciencia]]="","",Table_ocorrencias11[[#This Row],[data_ciencia]]),"")</f>
        <v>0.75</v>
      </c>
      <c r="W3284" s="115">
        <f>IFERROR(IF(Table_ocorrencias11[[#This Row],[data_saida]]="","",Table_ocorrencias11[[#This Row],[data_saida]]),"")</f>
        <v>0.76736111111111116</v>
      </c>
      <c r="X3284" s="115">
        <f>IFERROR(IF(Table_ocorrencias11[[#This Row],[data_chegada]]="","",Table_ocorrencias11[[#This Row],[data_chegada]]),"")</f>
        <v>0.81597222222222221</v>
      </c>
      <c r="Y3284" s="115">
        <f>IFERROR(IF(Table_ocorrencias11[[#This Row],[data_conclusao]]="","",Table_ocorrencias11[[#This Row],[data_conclusao]]),"")</f>
        <v>0.84027777777777779</v>
      </c>
      <c r="Z3284" s="36">
        <v>4318</v>
      </c>
      <c r="AA3284" s="36">
        <v>912</v>
      </c>
      <c r="AB3284" s="36">
        <v>10</v>
      </c>
      <c r="AC3284" s="36">
        <v>3871193</v>
      </c>
      <c r="AD3284" s="36">
        <v>3872726</v>
      </c>
      <c r="AE3284" s="36">
        <v>2960494</v>
      </c>
      <c r="AF3284" s="36">
        <v>47468</v>
      </c>
      <c r="AG3284" s="114">
        <v>44873</v>
      </c>
      <c r="AH3284" s="36" t="s">
        <v>27461</v>
      </c>
      <c r="AI3284" s="36" t="s">
        <v>680</v>
      </c>
      <c r="AJ3284" s="36" t="s">
        <v>664</v>
      </c>
      <c r="AK3284" s="36" t="s">
        <v>673</v>
      </c>
      <c r="AL3284" s="116">
        <v>0.75</v>
      </c>
      <c r="AM3284" s="117">
        <v>0.76736111111111116</v>
      </c>
      <c r="AN3284" s="117">
        <v>0.81597222222222221</v>
      </c>
      <c r="AO3284" s="117">
        <v>0.84027777777777779</v>
      </c>
      <c r="AP3284" s="36" t="s">
        <v>27475</v>
      </c>
      <c r="AQ3284" s="36" t="s">
        <v>27476</v>
      </c>
      <c r="AR3284" s="36">
        <v>15</v>
      </c>
      <c r="AS3284" s="36" t="s">
        <v>2044</v>
      </c>
      <c r="AT3284" s="36" t="s">
        <v>1022</v>
      </c>
      <c r="AU3284" s="36" t="s">
        <v>27462</v>
      </c>
      <c r="AV3284" s="118" t="s">
        <v>698</v>
      </c>
      <c r="AW3284" s="36" t="s">
        <v>27463</v>
      </c>
      <c r="AX3284" s="36" t="s">
        <v>27464</v>
      </c>
      <c r="AY3284" s="36" t="b">
        <v>1</v>
      </c>
      <c r="AZ3284" s="36" t="s">
        <v>670</v>
      </c>
      <c r="BA3284" s="36" t="b">
        <v>0</v>
      </c>
      <c r="BB3284" s="36"/>
      <c r="BC3284" s="36"/>
    </row>
    <row r="3285" spans="1:55" hidden="1">
      <c r="A3285" s="36" t="str">
        <f>IFERROR(TEXT(Table_ocorrencias11[[#This Row],[caso_n]],"000")&amp;Table_ocorrencias11[[#This Row],[ponto]]&amp;"/"&amp;YEAR(Table_ocorrencias11[[#This Row],[DATA PLANTÃO]]),"")</f>
        <v>913.9/2020</v>
      </c>
      <c r="B3285" s="36" t="str">
        <f>IFERROR(IF(Table_ocorrencias11[[#This Row],[GDL]] = "","", Table_ocorrencias11[[#This Row],[GDL]]&amp;"/"&amp;YEAR(Table_ocorrencias11[[#This Row],[data_plantao]])),"")</f>
        <v>32476/2020</v>
      </c>
      <c r="C3285" s="36" t="str">
        <f>IF(Table_ocorrencias11[[#This Row],[fotos_gdl]] = TRUE,"ENVIADAS","PENDENTE")</f>
        <v>ENVIADAS</v>
      </c>
      <c r="D3285" s="114">
        <f>IFERROR(Table_ocorrencias11[[#This Row],[data_plantao]],"")</f>
        <v>44122</v>
      </c>
      <c r="E3285" s="36" t="str">
        <f>IFERROR(Table_ocorrencias11[[#This Row],[CIODS]],"")</f>
        <v>D691271</v>
      </c>
      <c r="F3285" s="36" t="str">
        <f>IFERROR(Table_ocorrencias11[[#This Row],[natureza3]],"")</f>
        <v>Homicídio</v>
      </c>
      <c r="G3285" s="36" t="str">
        <f>IFERROR(Table_ocorrencias11[[#This Row],[tipo_local]],"")</f>
        <v>Externo</v>
      </c>
      <c r="H3285" s="36" t="str">
        <f>IFERROR(IF(Table_ocorrencias11[[#This Row],[instrumento9]] = 0,"",Table_ocorrencias11[[#This Row],[instrumento9]]),"")</f>
        <v>PÉRFURO-CONTUNDENTE</v>
      </c>
      <c r="I3285" s="36" t="str">
        <f>IFERROR(VLOOKUP(Table_ocorrencias11[[#This Row],[matricula_perito]],Table_peritos[],2,FALSE),"")</f>
        <v>DIOGO SINESIO TRAJANO DE ARRUDA</v>
      </c>
      <c r="J3285" s="36" t="str">
        <f>IFERROR(VLOOKUP(Table_ocorrencias11[[#This Row],[matricula_auxiliar]],Table_auxiliares[],2,FALSE),"")</f>
        <v>THIAGO CHALEGRE</v>
      </c>
      <c r="K3285" s="36" t="str">
        <f>IFERROR(VLOOKUP(Table_ocorrencias11[[#This Row],[matricula_delegado]],Table_delegados[],2,FALSE),"")</f>
        <v>JOAQUIM MARINOSIO RODRIGUES BRAGA NETO</v>
      </c>
      <c r="L3285" s="36" t="str">
        <f>IFERROR(Table_ocorrencias11[[#This Row],[viatura4]],"")</f>
        <v>UP002</v>
      </c>
      <c r="M3285" s="36" t="str">
        <f>IFERROR(IF(Table_ocorrencias11[[#This Row],[DPH2]] ="","",Table_ocorrencias11[[#This Row],[DPH2]]&amp;"º DPH"),"")</f>
        <v>4º DPH</v>
      </c>
      <c r="N3285" s="36" t="str">
        <f>UPPER(IFERROR(VLOOKUP(Table_ocorrencias11[[#This Row],[municipio]],Table_municipios[],2,FALSE),""))</f>
        <v>RECIFE</v>
      </c>
      <c r="O3285" s="36" t="str">
        <f>UPPER(IFERROR(Table_ocorrencias11[[#This Row],[bairro7]],""))</f>
        <v>JARDIM SÃO PAULO</v>
      </c>
      <c r="P3285" s="36" t="str">
        <f>IFERROR(IF(Table_ocorrencias11[[#This Row],[rua8]] ="","",Table_ocorrencias11[[#This Row],[rua8]]),"")</f>
        <v>BR 101</v>
      </c>
      <c r="Q3285" s="36" t="str">
        <f>IFERROR(IF(Table_ocorrencias11[[#This Row],[latitude5]] ="","",Table_ocorrencias11[[#This Row],[latitude5]]),"")</f>
        <v>-8.073500</v>
      </c>
      <c r="R3285" s="36" t="str">
        <f>IFERROR(IF(Table_ocorrencias11[[#This Row],[longitude6]] ="","",Table_ocorrencias11[[#This Row],[longitude6]]),"")</f>
        <v>-34.942570</v>
      </c>
      <c r="S32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3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5" s="36" t="str">
        <f>UPPER(IFERROR(Table_ocorrencias11[[#This Row],[descricao]],""))</f>
        <v>PM 98384 6700</v>
      </c>
      <c r="V3285" s="115">
        <f>IFERROR(IF(Table_ocorrencias11[[#This Row],[data_ciencia]]="","",Table_ocorrencias11[[#This Row],[data_ciencia]]),"")</f>
        <v>0.84583333333333333</v>
      </c>
      <c r="W3285" s="115">
        <f>IFERROR(IF(Table_ocorrencias11[[#This Row],[data_saida]]="","",Table_ocorrencias11[[#This Row],[data_saida]]),"")</f>
        <v>0.86805555555555558</v>
      </c>
      <c r="X3285" s="115">
        <f>IFERROR(IF(Table_ocorrencias11[[#This Row],[data_chegada]]="","",Table_ocorrencias11[[#This Row],[data_chegada]]),"")</f>
        <v>0.88194444444444442</v>
      </c>
      <c r="Y3285" s="115">
        <f>IFERROR(IF(Table_ocorrencias11[[#This Row],[data_conclusao]]="","",Table_ocorrencias11[[#This Row],[data_conclusao]]),"")</f>
        <v>0.90277777777777779</v>
      </c>
      <c r="Z3285" s="36">
        <v>1774</v>
      </c>
      <c r="AA3285" s="36">
        <v>913</v>
      </c>
      <c r="AB3285" s="36">
        <v>4</v>
      </c>
      <c r="AC3285" s="36">
        <v>3871193</v>
      </c>
      <c r="AD3285" s="36">
        <v>3868877</v>
      </c>
      <c r="AE3285" s="36">
        <v>1492225</v>
      </c>
      <c r="AF3285" s="36">
        <v>32476</v>
      </c>
      <c r="AG3285" s="114">
        <v>44122</v>
      </c>
      <c r="AH3285" s="36" t="s">
        <v>13722</v>
      </c>
      <c r="AI3285" s="36" t="s">
        <v>680</v>
      </c>
      <c r="AJ3285" s="36" t="s">
        <v>664</v>
      </c>
      <c r="AK3285" s="36" t="s">
        <v>1221</v>
      </c>
      <c r="AL3285" s="116">
        <v>0.84583333333333333</v>
      </c>
      <c r="AM3285" s="117">
        <v>0.86805555555555558</v>
      </c>
      <c r="AN3285" s="117">
        <v>0.88194444444444442</v>
      </c>
      <c r="AO3285" s="117">
        <v>0.90277777777777779</v>
      </c>
      <c r="AP3285" s="36" t="s">
        <v>13723</v>
      </c>
      <c r="AQ3285" s="36" t="s">
        <v>13724</v>
      </c>
      <c r="AR3285" s="36">
        <v>14</v>
      </c>
      <c r="AS3285" s="36" t="s">
        <v>888</v>
      </c>
      <c r="AT3285" s="36" t="s">
        <v>1365</v>
      </c>
      <c r="AU3285" s="36" t="s">
        <v>657</v>
      </c>
      <c r="AV3285" s="118" t="s">
        <v>698</v>
      </c>
      <c r="AW3285" s="36" t="s">
        <v>13725</v>
      </c>
      <c r="AX3285" s="36" t="s">
        <v>13726</v>
      </c>
      <c r="AY3285" s="36" t="b">
        <v>1</v>
      </c>
      <c r="AZ3285" s="36" t="s">
        <v>670</v>
      </c>
      <c r="BA3285" s="36" t="b">
        <v>0</v>
      </c>
      <c r="BB3285" s="36"/>
      <c r="BC3285" s="36"/>
    </row>
    <row r="3286" spans="1:55" hidden="1">
      <c r="A3286" s="36" t="str">
        <f>IFERROR(TEXT(Table_ocorrencias11[[#This Row],[caso_n]],"000")&amp;Table_ocorrencias11[[#This Row],[ponto]]&amp;"/"&amp;YEAR(Table_ocorrencias11[[#This Row],[DATA PLANTÃO]]),"")</f>
        <v>913.9/2021</v>
      </c>
      <c r="B3286" s="36" t="str">
        <f>IFERROR(IF(Table_ocorrencias11[[#This Row],[GDL]] = "","", Table_ocorrencias11[[#This Row],[GDL]]&amp;"/"&amp;YEAR(Table_ocorrencias11[[#This Row],[data_plantao]])),"")</f>
        <v>42716/2021</v>
      </c>
      <c r="C3286" s="36" t="str">
        <f>IF(Table_ocorrencias11[[#This Row],[fotos_gdl]] = TRUE,"ENVIADAS","PENDENTE")</f>
        <v>PENDENTE</v>
      </c>
      <c r="D3286" s="114">
        <f>IFERROR(Table_ocorrencias11[[#This Row],[data_plantao]],"")</f>
        <v>44503</v>
      </c>
      <c r="E3286" s="36" t="str">
        <f>IFERROR(Table_ocorrencias11[[#This Row],[CIODS]],"")</f>
        <v>D731969</v>
      </c>
      <c r="F3286" s="36" t="str">
        <f>IFERROR(Table_ocorrencias11[[#This Row],[natureza3]],"")</f>
        <v>Homicídio</v>
      </c>
      <c r="G3286" s="36" t="str">
        <f>IFERROR(Table_ocorrencias11[[#This Row],[tipo_local]],"")</f>
        <v>Externo</v>
      </c>
      <c r="H3286" s="36" t="str">
        <f>IFERROR(IF(Table_ocorrencias11[[#This Row],[instrumento9]] = 0,"",Table_ocorrencias11[[#This Row],[instrumento9]]),"")</f>
        <v>PÉRFURO-CONTUNDENTE</v>
      </c>
      <c r="I3286" s="36" t="str">
        <f>IFERROR(VLOOKUP(Table_ocorrencias11[[#This Row],[matricula_perito]],Table_peritos[],2,FALSE),"")</f>
        <v>DIEGO MENDONÇA</v>
      </c>
      <c r="J3286" s="36" t="str">
        <f>IFERROR(VLOOKUP(Table_ocorrencias11[[#This Row],[matricula_auxiliar]],Table_auxiliares[],2,FALSE),"")</f>
        <v>RICARDO ALEXANDRE MELO DA SILVA</v>
      </c>
      <c r="K3286" s="36" t="str">
        <f>IFERROR(VLOOKUP(Table_ocorrencias11[[#This Row],[matricula_delegado]],Table_delegados[],2,FALSE),"")</f>
        <v>VICTOR LEITE MORAES</v>
      </c>
      <c r="L3286" s="36" t="str">
        <f>IFERROR(Table_ocorrencias11[[#This Row],[viatura4]],"")</f>
        <v>UP004</v>
      </c>
      <c r="M3286" s="36" t="str">
        <f>IFERROR(IF(Table_ocorrencias11[[#This Row],[DPH2]] ="","",Table_ocorrencias11[[#This Row],[DPH2]]&amp;"º DPH"),"")</f>
        <v>5º DPH</v>
      </c>
      <c r="N3286" s="36" t="str">
        <f>UPPER(IFERROR(VLOOKUP(Table_ocorrencias11[[#This Row],[municipio]],Table_municipios[],2,FALSE),""))</f>
        <v>RECIFE</v>
      </c>
      <c r="O3286" s="36" t="str">
        <f>UPPER(IFERROR(Table_ocorrencias11[[#This Row],[bairro7]],""))</f>
        <v>PASSARINHO</v>
      </c>
      <c r="P3286" s="36" t="str">
        <f>IFERROR(IF(Table_ocorrencias11[[#This Row],[rua8]] ="","",Table_ocorrencias11[[#This Row],[rua8]]),"")</f>
        <v>RUA JORNALISTA WALDETE AGRA, 210</v>
      </c>
      <c r="Q3286" s="36" t="str">
        <f>IFERROR(IF(Table_ocorrencias11[[#This Row],[latitude5]] ="","",Table_ocorrencias11[[#This Row],[latitude5]]),"")</f>
        <v>-7.987150</v>
      </c>
      <c r="R3286" s="36" t="str">
        <f>IFERROR(IF(Table_ocorrencias11[[#This Row],[longitude6]] ="","",Table_ocorrencias11[[#This Row],[longitude6]]),"")</f>
        <v>-34.930110</v>
      </c>
      <c r="S3286" s="36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3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6" s="36" t="str">
        <f>UPPER(IFERROR(Table_ocorrencias11[[#This Row],[descricao]],""))</f>
        <v>PM CB ROSEANE: 99984.6949</v>
      </c>
      <c r="V3286" s="115">
        <f>IFERROR(IF(Table_ocorrencias11[[#This Row],[data_ciencia]]="","",Table_ocorrencias11[[#This Row],[data_ciencia]]),"")</f>
        <v>0.8125</v>
      </c>
      <c r="W3286" s="115">
        <f>IFERROR(IF(Table_ocorrencias11[[#This Row],[data_saida]]="","",Table_ocorrencias11[[#This Row],[data_saida]]),"")</f>
        <v>0.81944444444444442</v>
      </c>
      <c r="X3286" s="115">
        <f>IFERROR(IF(Table_ocorrencias11[[#This Row],[data_chegada]]="","",Table_ocorrencias11[[#This Row],[data_chegada]]),"")</f>
        <v>0.82986111111111116</v>
      </c>
      <c r="Y3286" s="115">
        <f>IFERROR(IF(Table_ocorrencias11[[#This Row],[data_conclusao]]="","",Table_ocorrencias11[[#This Row],[data_conclusao]]),"")</f>
        <v>0.86111111111111116</v>
      </c>
      <c r="Z3286" s="36">
        <v>3076</v>
      </c>
      <c r="AA3286" s="36">
        <v>913</v>
      </c>
      <c r="AB3286" s="36">
        <v>5</v>
      </c>
      <c r="AC3286" s="36">
        <v>3869148</v>
      </c>
      <c r="AD3286" s="36">
        <v>3867641</v>
      </c>
      <c r="AE3286" s="36">
        <v>2725827</v>
      </c>
      <c r="AF3286" s="36">
        <v>42716</v>
      </c>
      <c r="AG3286" s="114">
        <v>44503</v>
      </c>
      <c r="AH3286" s="36" t="s">
        <v>13727</v>
      </c>
      <c r="AI3286" s="36" t="s">
        <v>680</v>
      </c>
      <c r="AJ3286" s="36" t="s">
        <v>664</v>
      </c>
      <c r="AK3286" s="36" t="s">
        <v>673</v>
      </c>
      <c r="AL3286" s="116">
        <v>0.8125</v>
      </c>
      <c r="AM3286" s="117">
        <v>0.81944444444444442</v>
      </c>
      <c r="AN3286" s="117">
        <v>0.82986111111111116</v>
      </c>
      <c r="AO3286" s="117">
        <v>0.86111111111111116</v>
      </c>
      <c r="AP3286" s="36" t="s">
        <v>13728</v>
      </c>
      <c r="AQ3286" s="36" t="s">
        <v>13729</v>
      </c>
      <c r="AR3286" s="36">
        <v>14</v>
      </c>
      <c r="AS3286" s="36" t="s">
        <v>1723</v>
      </c>
      <c r="AT3286" s="36" t="s">
        <v>13730</v>
      </c>
      <c r="AU3286" s="36" t="s">
        <v>13731</v>
      </c>
      <c r="AV3286" s="118" t="s">
        <v>698</v>
      </c>
      <c r="AW3286" s="36" t="s">
        <v>13732</v>
      </c>
      <c r="AX3286" s="36" t="s">
        <v>13733</v>
      </c>
      <c r="AY3286" s="36" t="b">
        <v>0</v>
      </c>
      <c r="AZ3286" s="36" t="s">
        <v>670</v>
      </c>
      <c r="BA3286" s="36" t="b">
        <v>0</v>
      </c>
      <c r="BB3286" s="36"/>
      <c r="BC3286" s="36"/>
    </row>
    <row r="3287" spans="1:55" hidden="1">
      <c r="A3287" s="36" t="str">
        <f>IFERROR(TEXT(Table_ocorrencias11[[#This Row],[caso_n]],"000")&amp;Table_ocorrencias11[[#This Row],[ponto]]&amp;"/"&amp;YEAR(Table_ocorrencias11[[#This Row],[DATA PLANTÃO]]),"")</f>
        <v>913.9/2022</v>
      </c>
      <c r="B3287" s="36" t="str">
        <f>IFERROR(IF(Table_ocorrencias11[[#This Row],[GDL]] = "","", Table_ocorrencias11[[#This Row],[GDL]]&amp;"/"&amp;YEAR(Table_ocorrencias11[[#This Row],[data_plantao]])),"")</f>
        <v/>
      </c>
      <c r="C3287" s="36" t="str">
        <f>IF(Table_ocorrencias11[[#This Row],[fotos_gdl]] = TRUE,"ENVIADAS","PENDENTE")</f>
        <v>PENDENTE</v>
      </c>
      <c r="D3287" s="114">
        <f>IFERROR(Table_ocorrencias11[[#This Row],[data_plantao]],"")</f>
        <v>44873</v>
      </c>
      <c r="E3287" s="36" t="str">
        <f>IFERROR(Table_ocorrencias11[[#This Row],[CIODS]],"")</f>
        <v>D774159</v>
      </c>
      <c r="F3287" s="36" t="str">
        <f>IFERROR(Table_ocorrencias11[[#This Row],[natureza3]],"")</f>
        <v>Homicídio</v>
      </c>
      <c r="G3287" s="36" t="str">
        <f>IFERROR(Table_ocorrencias11[[#This Row],[tipo_local]],"")</f>
        <v>Externo</v>
      </c>
      <c r="H3287" s="36" t="str">
        <f>IFERROR(IF(Table_ocorrencias11[[#This Row],[instrumento9]] = 0,"",Table_ocorrencias11[[#This Row],[instrumento9]]),"")</f>
        <v>PÉRFURO-CONTUNDENTE</v>
      </c>
      <c r="I3287" s="36" t="str">
        <f>IFERROR(VLOOKUP(Table_ocorrencias11[[#This Row],[matricula_perito]],Table_peritos[],2,FALSE),"")</f>
        <v>MOISEIS GAUTHIER</v>
      </c>
      <c r="J3287" s="36" t="str">
        <f>IFERROR(VLOOKUP(Table_ocorrencias11[[#This Row],[matricula_auxiliar]],Table_auxiliares[],2,FALSE),"")</f>
        <v>ALMIR CARLOS DE SOUZA</v>
      </c>
      <c r="K3287" s="36" t="str">
        <f>IFERROR(VLOOKUP(Table_ocorrencias11[[#This Row],[matricula_delegado]],Table_delegados[],2,FALSE),"")</f>
        <v>JOSE LUZIA CORREIA FILHO</v>
      </c>
      <c r="L3287" s="36" t="str">
        <f>IFERROR(Table_ocorrencias11[[#This Row],[viatura4]],"")</f>
        <v>UP038</v>
      </c>
      <c r="M3287" s="36" t="str">
        <f>IFERROR(IF(Table_ocorrencias11[[#This Row],[DPH2]] ="","",Table_ocorrencias11[[#This Row],[DPH2]]&amp;"º DPH"),"")</f>
        <v>11º DPH</v>
      </c>
      <c r="N3287" s="36" t="str">
        <f>UPPER(IFERROR(VLOOKUP(Table_ocorrencias11[[#This Row],[municipio]],Table_municipios[],2,FALSE),""))</f>
        <v>JABOATÃO DOS GUARARAPES</v>
      </c>
      <c r="O3287" s="36" t="str">
        <f>UPPER(IFERROR(Table_ocorrencias11[[#This Row],[bairro7]],""))</f>
        <v>JD JORDÃO</v>
      </c>
      <c r="P3287" s="36" t="str">
        <f>IFERROR(IF(Table_ocorrencias11[[#This Row],[rua8]] ="","",Table_ocorrencias11[[#This Row],[rua8]]),"")</f>
        <v>RUA GONÇALVES DIAS</v>
      </c>
      <c r="Q3287" s="36" t="str">
        <f>IFERROR(IF(Table_ocorrencias11[[#This Row],[latitude5]] ="","",Table_ocorrencias11[[#This Row],[latitude5]]),"")</f>
        <v>-8.141876</v>
      </c>
      <c r="R3287" s="36" t="str">
        <f>IFERROR(IF(Table_ocorrencias11[[#This Row],[longitude6]] ="","",Table_ocorrencias11[[#This Row],[longitude6]]),"")</f>
        <v>-34.942984</v>
      </c>
      <c r="S3287" s="36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3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7" s="36" t="str">
        <f>UPPER(IFERROR(Table_ocorrencias11[[#This Row],[descricao]],""))</f>
        <v>CB FABIANO 973438473</v>
      </c>
      <c r="V3287" s="115">
        <f>IFERROR(IF(Table_ocorrencias11[[#This Row],[data_ciencia]]="","",Table_ocorrencias11[[#This Row],[data_ciencia]]),"")</f>
        <v>0.86458333333333337</v>
      </c>
      <c r="W3287" s="115" t="str">
        <f>IFERROR(IF(Table_ocorrencias11[[#This Row],[data_saida]]="","",Table_ocorrencias11[[#This Row],[data_saida]]),"")</f>
        <v/>
      </c>
      <c r="X3287" s="115" t="str">
        <f>IFERROR(IF(Table_ocorrencias11[[#This Row],[data_chegada]]="","",Table_ocorrencias11[[#This Row],[data_chegada]]),"")</f>
        <v/>
      </c>
      <c r="Y3287" s="115" t="str">
        <f>IFERROR(IF(Table_ocorrencias11[[#This Row],[data_conclusao]]="","",Table_ocorrencias11[[#This Row],[data_conclusao]]),"")</f>
        <v/>
      </c>
      <c r="Z3287" s="36">
        <v>4319</v>
      </c>
      <c r="AA3287" s="36">
        <v>913</v>
      </c>
      <c r="AB3287" s="36">
        <v>11</v>
      </c>
      <c r="AC3287" s="36">
        <v>3871282</v>
      </c>
      <c r="AD3287" s="36">
        <v>1586920</v>
      </c>
      <c r="AE3287" s="36">
        <v>2725118</v>
      </c>
      <c r="AF3287" s="36"/>
      <c r="AG3287" s="114">
        <v>44873</v>
      </c>
      <c r="AH3287" s="36" t="s">
        <v>27465</v>
      </c>
      <c r="AI3287" s="36" t="s">
        <v>680</v>
      </c>
      <c r="AJ3287" s="36" t="s">
        <v>664</v>
      </c>
      <c r="AK3287" s="36" t="s">
        <v>800</v>
      </c>
      <c r="AL3287" s="116">
        <v>0.86458333333333337</v>
      </c>
      <c r="AM3287" s="117"/>
      <c r="AN3287" s="117"/>
      <c r="AO3287" s="117"/>
      <c r="AP3287" s="36" t="s">
        <v>27494</v>
      </c>
      <c r="AQ3287" s="36" t="s">
        <v>27495</v>
      </c>
      <c r="AR3287" s="36">
        <v>10</v>
      </c>
      <c r="AS3287" s="36" t="s">
        <v>6246</v>
      </c>
      <c r="AT3287" s="36" t="s">
        <v>27466</v>
      </c>
      <c r="AU3287" s="36" t="s">
        <v>27467</v>
      </c>
      <c r="AV3287" s="118" t="s">
        <v>698</v>
      </c>
      <c r="AW3287" s="36" t="s">
        <v>27468</v>
      </c>
      <c r="AX3287" s="36" t="s">
        <v>27469</v>
      </c>
      <c r="AY3287" s="36" t="b">
        <v>0</v>
      </c>
      <c r="AZ3287" s="36" t="s">
        <v>670</v>
      </c>
      <c r="BA3287" s="36" t="b">
        <v>0</v>
      </c>
      <c r="BB3287" s="36"/>
      <c r="BC3287" s="36"/>
    </row>
    <row r="3288" spans="1:55" hidden="1">
      <c r="A3288" s="36" t="str">
        <f>IFERROR(TEXT(Table_ocorrencias11[[#This Row],[caso_n]],"000")&amp;Table_ocorrencias11[[#This Row],[ponto]]&amp;"/"&amp;YEAR(Table_ocorrencias11[[#This Row],[DATA PLANTÃO]]),"")</f>
        <v>914.9/2020</v>
      </c>
      <c r="B3288" s="36" t="str">
        <f>IFERROR(IF(Table_ocorrencias11[[#This Row],[GDL]] = "","", Table_ocorrencias11[[#This Row],[GDL]]&amp;"/"&amp;YEAR(Table_ocorrencias11[[#This Row],[data_plantao]])),"")</f>
        <v>32478/2020</v>
      </c>
      <c r="C3288" s="36" t="str">
        <f>IF(Table_ocorrencias11[[#This Row],[fotos_gdl]] = TRUE,"ENVIADAS","PENDENTE")</f>
        <v>ENVIADAS</v>
      </c>
      <c r="D3288" s="114">
        <f>IFERROR(Table_ocorrencias11[[#This Row],[data_plantao]],"")</f>
        <v>44122</v>
      </c>
      <c r="E3288" s="36" t="str">
        <f>IFERROR(Table_ocorrencias11[[#This Row],[CIODS]],"")</f>
        <v>D691270</v>
      </c>
      <c r="F3288" s="36" t="str">
        <f>IFERROR(Table_ocorrencias11[[#This Row],[natureza3]],"")</f>
        <v>Homicídio</v>
      </c>
      <c r="G3288" s="36" t="str">
        <f>IFERROR(Table_ocorrencias11[[#This Row],[tipo_local]],"")</f>
        <v>Externo</v>
      </c>
      <c r="H3288" s="36" t="str">
        <f>IFERROR(IF(Table_ocorrencias11[[#This Row],[instrumento9]] = 0,"",Table_ocorrencias11[[#This Row],[instrumento9]]),"")</f>
        <v>PÉRFURO-CONTUNDENTE</v>
      </c>
      <c r="I3288" s="36" t="str">
        <f>IFERROR(VLOOKUP(Table_ocorrencias11[[#This Row],[matricula_perito]],Table_peritos[],2,FALSE),"")</f>
        <v>RODION MALINOVSKY DE OLIVEIRA GOMES</v>
      </c>
      <c r="J3288" s="36" t="str">
        <f>IFERROR(VLOOKUP(Table_ocorrencias11[[#This Row],[matricula_auxiliar]],Table_auxiliares[],2,FALSE),"")</f>
        <v>HILTON PESSOA DE FREITAS NETO</v>
      </c>
      <c r="K3288" s="36" t="str">
        <f>IFERROR(VLOOKUP(Table_ocorrencias11[[#This Row],[matricula_delegado]],Table_delegados[],2,FALSE),"")</f>
        <v>FRANCISCA ERICA DA SILVA BEZERRA</v>
      </c>
      <c r="L3288" s="36" t="str">
        <f>IFERROR(Table_ocorrencias11[[#This Row],[viatura4]],"")</f>
        <v>UP006</v>
      </c>
      <c r="M3288" s="36" t="str">
        <f>IFERROR(IF(Table_ocorrencias11[[#This Row],[DPH2]] ="","",Table_ocorrencias11[[#This Row],[DPH2]]&amp;"º DPH"),"")</f>
        <v>7º DPH</v>
      </c>
      <c r="N3288" s="36" t="str">
        <f>UPPER(IFERROR(VLOOKUP(Table_ocorrencias11[[#This Row],[municipio]],Table_municipios[],2,FALSE),""))</f>
        <v>PAULISTA</v>
      </c>
      <c r="O3288" s="36" t="str">
        <f>UPPER(IFERROR(Table_ocorrencias11[[#This Row],[bairro7]],""))</f>
        <v>FRAGOSO</v>
      </c>
      <c r="P3288" s="36" t="str">
        <f>IFERROR(IF(Table_ocorrencias11[[#This Row],[rua8]] ="","",Table_ocorrencias11[[#This Row],[rua8]]),"")</f>
        <v>AV. BEIJAMIN</v>
      </c>
      <c r="Q3288" s="36" t="str">
        <f>IFERROR(IF(Table_ocorrencias11[[#This Row],[latitude5]] ="","",Table_ocorrencias11[[#This Row],[latitude5]]),"")</f>
        <v>-7.963380</v>
      </c>
      <c r="R3288" s="36" t="str">
        <f>IFERROR(IF(Table_ocorrencias11[[#This Row],[longitude6]] ="","",Table_ocorrencias11[[#This Row],[longitude6]]),"")</f>
        <v>-34.868282</v>
      </c>
      <c r="S3288" s="36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3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8" s="36" t="str">
        <f>UPPER(IFERROR(Table_ocorrencias11[[#This Row],[descricao]],""))</f>
        <v>MASC</v>
      </c>
      <c r="V3288" s="115">
        <f>IFERROR(IF(Table_ocorrencias11[[#This Row],[data_ciencia]]="","",Table_ocorrencias11[[#This Row],[data_ciencia]]),"")</f>
        <v>0.86458333333333337</v>
      </c>
      <c r="W3288" s="115">
        <f>IFERROR(IF(Table_ocorrencias11[[#This Row],[data_saida]]="","",Table_ocorrencias11[[#This Row],[data_saida]]),"")</f>
        <v>0.86805555555555558</v>
      </c>
      <c r="X3288" s="115">
        <f>IFERROR(IF(Table_ocorrencias11[[#This Row],[data_chegada]]="","",Table_ocorrencias11[[#This Row],[data_chegada]]),"")</f>
        <v>0.88194444444444442</v>
      </c>
      <c r="Y3288" s="115">
        <f>IFERROR(IF(Table_ocorrencias11[[#This Row],[data_conclusao]]="","",Table_ocorrencias11[[#This Row],[data_conclusao]]),"")</f>
        <v>0.90972222222222221</v>
      </c>
      <c r="Z3288" s="36">
        <v>1775</v>
      </c>
      <c r="AA3288" s="36">
        <v>914</v>
      </c>
      <c r="AB3288" s="36">
        <v>7</v>
      </c>
      <c r="AC3288" s="36">
        <v>1917099</v>
      </c>
      <c r="AD3288" s="36">
        <v>3865967</v>
      </c>
      <c r="AE3288" s="36">
        <v>2724782</v>
      </c>
      <c r="AF3288" s="36">
        <v>32478</v>
      </c>
      <c r="AG3288" s="114">
        <v>44122</v>
      </c>
      <c r="AH3288" s="36" t="s">
        <v>13734</v>
      </c>
      <c r="AI3288" s="36" t="s">
        <v>680</v>
      </c>
      <c r="AJ3288" s="36" t="s">
        <v>664</v>
      </c>
      <c r="AK3288" s="36" t="s">
        <v>652</v>
      </c>
      <c r="AL3288" s="116">
        <v>0.86458333333333337</v>
      </c>
      <c r="AM3288" s="117">
        <v>0.86805555555555558</v>
      </c>
      <c r="AN3288" s="117">
        <v>0.88194444444444442</v>
      </c>
      <c r="AO3288" s="117">
        <v>0.90972222222222221</v>
      </c>
      <c r="AP3288" s="36" t="s">
        <v>13735</v>
      </c>
      <c r="AQ3288" s="36" t="s">
        <v>13736</v>
      </c>
      <c r="AR3288" s="36">
        <v>13</v>
      </c>
      <c r="AS3288" s="36" t="s">
        <v>2341</v>
      </c>
      <c r="AT3288" s="36" t="s">
        <v>13737</v>
      </c>
      <c r="AU3288" s="36" t="s">
        <v>13738</v>
      </c>
      <c r="AV3288" s="118" t="s">
        <v>698</v>
      </c>
      <c r="AW3288" s="36" t="s">
        <v>13739</v>
      </c>
      <c r="AX3288" s="36" t="s">
        <v>12917</v>
      </c>
      <c r="AY3288" s="36" t="b">
        <v>1</v>
      </c>
      <c r="AZ3288" s="36" t="s">
        <v>670</v>
      </c>
      <c r="BA3288" s="36" t="b">
        <v>0</v>
      </c>
      <c r="BB3288" s="36"/>
      <c r="BC3288" s="36"/>
    </row>
    <row r="3289" spans="1:55" hidden="1">
      <c r="A3289" s="36" t="str">
        <f>IFERROR(TEXT(Table_ocorrencias11[[#This Row],[caso_n]],"000")&amp;Table_ocorrencias11[[#This Row],[ponto]]&amp;"/"&amp;YEAR(Table_ocorrencias11[[#This Row],[DATA PLANTÃO]]),"")</f>
        <v>914.9/2021</v>
      </c>
      <c r="B3289" s="36" t="str">
        <f>IFERROR(IF(Table_ocorrencias11[[#This Row],[GDL]] = "","", Table_ocorrencias11[[#This Row],[GDL]]&amp;"/"&amp;YEAR(Table_ocorrencias11[[#This Row],[data_plantao]])),"")</f>
        <v>42726/2021</v>
      </c>
      <c r="C3289" s="36" t="str">
        <f>IF(Table_ocorrencias11[[#This Row],[fotos_gdl]] = TRUE,"ENVIADAS","PENDENTE")</f>
        <v>PENDENTE</v>
      </c>
      <c r="D3289" s="114">
        <f>IFERROR(Table_ocorrencias11[[#This Row],[data_plantao]],"")</f>
        <v>44503</v>
      </c>
      <c r="E3289" s="36" t="str">
        <f>IFERROR(Table_ocorrencias11[[#This Row],[CIODS]],"")</f>
        <v>D731976</v>
      </c>
      <c r="F3289" s="36" t="str">
        <f>IFERROR(Table_ocorrencias11[[#This Row],[natureza3]],"")</f>
        <v>Homicídio</v>
      </c>
      <c r="G3289" s="36" t="str">
        <f>IFERROR(Table_ocorrencias11[[#This Row],[tipo_local]],"")</f>
        <v>Externo</v>
      </c>
      <c r="H3289" s="36" t="str">
        <f>IFERROR(IF(Table_ocorrencias11[[#This Row],[instrumento9]] = 0,"",Table_ocorrencias11[[#This Row],[instrumento9]]),"")</f>
        <v/>
      </c>
      <c r="I3289" s="36" t="str">
        <f>IFERROR(VLOOKUP(Table_ocorrencias11[[#This Row],[matricula_perito]],Table_peritos[],2,FALSE),"")</f>
        <v>FERNANDO HENRIQUE LEAL BENEVIDES</v>
      </c>
      <c r="J3289" s="36" t="str">
        <f>IFERROR(VLOOKUP(Table_ocorrencias11[[#This Row],[matricula_auxiliar]],Table_auxiliares[],2,FALSE),"")</f>
        <v>THIAGO ANDRÉ</v>
      </c>
      <c r="K3289" s="36" t="str">
        <f>IFERROR(VLOOKUP(Table_ocorrencias11[[#This Row],[matricula_delegado]],Table_delegados[],2,FALSE),"")</f>
        <v>RAUL CESAR JUNGES CARVALHO</v>
      </c>
      <c r="L3289" s="36" t="str">
        <f>IFERROR(Table_ocorrencias11[[#This Row],[viatura4]],"")</f>
        <v>UP004</v>
      </c>
      <c r="M3289" s="36" t="str">
        <f>IFERROR(IF(Table_ocorrencias11[[#This Row],[DPH2]] ="","",Table_ocorrencias11[[#This Row],[DPH2]]&amp;"º DPH"),"")</f>
        <v>11º DPH</v>
      </c>
      <c r="N3289" s="36" t="str">
        <f>UPPER(IFERROR(VLOOKUP(Table_ocorrencias11[[#This Row],[municipio]],Table_municipios[],2,FALSE),""))</f>
        <v>JABOATÃO DOS GUARARAPES</v>
      </c>
      <c r="O3289" s="36" t="str">
        <f>UPPER(IFERROR(Table_ocorrencias11[[#This Row],[bairro7]],""))</f>
        <v>MURIBECA RUA</v>
      </c>
      <c r="P3289" s="36" t="str">
        <f>IFERROR(IF(Table_ocorrencias11[[#This Row],[rua8]] ="","",Table_ocorrencias11[[#This Row],[rua8]]),"")</f>
        <v>RUA: PEDRAS DE FORTALEZA</v>
      </c>
      <c r="Q3289" s="36" t="str">
        <f>IFERROR(IF(Table_ocorrencias11[[#This Row],[latitude5]] ="","",Table_ocorrencias11[[#This Row],[latitude5]]),"")</f>
        <v>-8°1673190</v>
      </c>
      <c r="R3289" s="36" t="str">
        <f>IFERROR(IF(Table_ocorrencias11[[#This Row],[longitude6]] ="","",Table_ocorrencias11[[#This Row],[longitude6]]),"")</f>
        <v>-35°0090210</v>
      </c>
      <c r="S3289" s="36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3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9" s="36" t="str">
        <f>UPPER(IFERROR(Table_ocorrencias11[[#This Row],[descricao]],""))</f>
        <v/>
      </c>
      <c r="V3289" s="115">
        <f>IFERROR(IF(Table_ocorrencias11[[#This Row],[data_ciencia]]="","",Table_ocorrencias11[[#This Row],[data_ciencia]]),"")</f>
        <v>0.89583333333333337</v>
      </c>
      <c r="W3289" s="115">
        <f>IFERROR(IF(Table_ocorrencias11[[#This Row],[data_saida]]="","",Table_ocorrencias11[[#This Row],[data_saida]]),"")</f>
        <v>0.89583333333333337</v>
      </c>
      <c r="X3289" s="115">
        <f>IFERROR(IF(Table_ocorrencias11[[#This Row],[data_chegada]]="","",Table_ocorrencias11[[#This Row],[data_chegada]]),"")</f>
        <v>0.92500000000000004</v>
      </c>
      <c r="Y3289" s="115">
        <f>IFERROR(IF(Table_ocorrencias11[[#This Row],[data_conclusao]]="","",Table_ocorrencias11[[#This Row],[data_conclusao]]),"")</f>
        <v>0.98819444444444449</v>
      </c>
      <c r="Z3289" s="36">
        <v>3077</v>
      </c>
      <c r="AA3289" s="36">
        <v>914</v>
      </c>
      <c r="AB3289" s="36">
        <v>11</v>
      </c>
      <c r="AC3289" s="36">
        <v>2962063</v>
      </c>
      <c r="AD3289" s="36">
        <v>3870464</v>
      </c>
      <c r="AE3289" s="36">
        <v>3864103</v>
      </c>
      <c r="AF3289" s="36">
        <v>42726</v>
      </c>
      <c r="AG3289" s="114">
        <v>44503</v>
      </c>
      <c r="AH3289" s="36" t="s">
        <v>13740</v>
      </c>
      <c r="AI3289" s="36" t="s">
        <v>680</v>
      </c>
      <c r="AJ3289" s="36" t="s">
        <v>664</v>
      </c>
      <c r="AK3289" s="36" t="s">
        <v>673</v>
      </c>
      <c r="AL3289" s="116">
        <v>0.89583333333333337</v>
      </c>
      <c r="AM3289" s="117">
        <v>0.89583333333333337</v>
      </c>
      <c r="AN3289" s="117">
        <v>0.92500000000000004</v>
      </c>
      <c r="AO3289" s="117">
        <v>0.98819444444444449</v>
      </c>
      <c r="AP3289" s="36" t="s">
        <v>13741</v>
      </c>
      <c r="AQ3289" s="36" t="s">
        <v>13742</v>
      </c>
      <c r="AR3289" s="36">
        <v>10</v>
      </c>
      <c r="AS3289" s="36" t="s">
        <v>3186</v>
      </c>
      <c r="AT3289" s="36" t="s">
        <v>13743</v>
      </c>
      <c r="AU3289" s="36" t="s">
        <v>657</v>
      </c>
      <c r="AV3289" s="118"/>
      <c r="AW3289" s="36" t="s">
        <v>13744</v>
      </c>
      <c r="AX3289" s="36" t="s">
        <v>657</v>
      </c>
      <c r="AY3289" s="36" t="b">
        <v>0</v>
      </c>
      <c r="AZ3289" s="36" t="s">
        <v>670</v>
      </c>
      <c r="BA3289" s="36" t="b">
        <v>0</v>
      </c>
      <c r="BB3289" s="36"/>
      <c r="BC3289" s="36"/>
    </row>
    <row r="3290" spans="1:55" hidden="1">
      <c r="A3290" s="36" t="str">
        <f>IFERROR(TEXT(Table_ocorrencias11[[#This Row],[caso_n]],"000")&amp;Table_ocorrencias11[[#This Row],[ponto]]&amp;"/"&amp;YEAR(Table_ocorrencias11[[#This Row],[DATA PLANTÃO]]),"")</f>
        <v>914.9/2022</v>
      </c>
      <c r="B3290" s="36" t="str">
        <f>IFERROR(IF(Table_ocorrencias11[[#This Row],[GDL]] = "","", Table_ocorrencias11[[#This Row],[GDL]]&amp;"/"&amp;YEAR(Table_ocorrencias11[[#This Row],[data_plantao]])),"")</f>
        <v>47472/2022</v>
      </c>
      <c r="C3290" s="36" t="str">
        <f>IF(Table_ocorrencias11[[#This Row],[fotos_gdl]] = TRUE,"ENVIADAS","PENDENTE")</f>
        <v>PENDENTE</v>
      </c>
      <c r="D3290" s="114">
        <f>IFERROR(Table_ocorrencias11[[#This Row],[data_plantao]],"")</f>
        <v>44873</v>
      </c>
      <c r="E3290" s="36" t="str">
        <f>IFERROR(Table_ocorrencias11[[#This Row],[CIODS]],"")</f>
        <v>D774167</v>
      </c>
      <c r="F3290" s="36" t="str">
        <f>IFERROR(Table_ocorrencias11[[#This Row],[natureza3]],"")</f>
        <v>Homicídio</v>
      </c>
      <c r="G3290" s="36" t="str">
        <f>IFERROR(Table_ocorrencias11[[#This Row],[tipo_local]],"")</f>
        <v>Externo</v>
      </c>
      <c r="H3290" s="36" t="str">
        <f>IFERROR(IF(Table_ocorrencias11[[#This Row],[instrumento9]] = 0,"",Table_ocorrencias11[[#This Row],[instrumento9]]),"")</f>
        <v>PÉRFURO-CONTUNDENTE</v>
      </c>
      <c r="I3290" s="36" t="str">
        <f>IFERROR(VLOOKUP(Table_ocorrencias11[[#This Row],[matricula_perito]],Table_peritos[],2,FALSE),"")</f>
        <v>RANON BARROS BEZERRA</v>
      </c>
      <c r="J3290" s="36" t="str">
        <f>IFERROR(VLOOKUP(Table_ocorrencias11[[#This Row],[matricula_auxiliar]],Table_auxiliares[],2,FALSE),"")</f>
        <v>JOÃO ELDER DE LIMA OLIVEIRA</v>
      </c>
      <c r="K3290" s="36" t="str">
        <f>IFERROR(VLOOKUP(Table_ocorrencias11[[#This Row],[matricula_delegado]],Table_delegados[],2,FALSE),"")</f>
        <v>ANTONIO DE CAMPOS FRANCISCO</v>
      </c>
      <c r="L3290" s="36" t="str">
        <f>IFERROR(Table_ocorrencias11[[#This Row],[viatura4]],"")</f>
        <v>UP006</v>
      </c>
      <c r="M3290" s="36" t="str">
        <f>IFERROR(IF(Table_ocorrencias11[[#This Row],[DPH2]] ="","",Table_ocorrencias11[[#This Row],[DPH2]]&amp;"º DPH"),"")</f>
        <v>10º DPH</v>
      </c>
      <c r="N3290" s="36" t="str">
        <f>UPPER(IFERROR(VLOOKUP(Table_ocorrencias11[[#This Row],[municipio]],Table_municipios[],2,FALSE),""))</f>
        <v>CAMARAGIBE</v>
      </c>
      <c r="O3290" s="36" t="str">
        <f>UPPER(IFERROR(Table_ocorrencias11[[#This Row],[bairro7]],""))</f>
        <v>TIMBI</v>
      </c>
      <c r="P3290" s="36" t="str">
        <f>IFERROR(IF(Table_ocorrencias11[[#This Row],[rua8]] ="","",Table_ocorrencias11[[#This Row],[rua8]]),"")</f>
        <v>RUA DR. PAULO DE ARAÚJO LIMA, 19</v>
      </c>
      <c r="Q3290" s="36" t="str">
        <f>IFERROR(IF(Table_ocorrencias11[[#This Row],[latitude5]] ="","",Table_ocorrencias11[[#This Row],[latitude5]]),"")</f>
        <v>-8.008116</v>
      </c>
      <c r="R3290" s="36" t="str">
        <f>IFERROR(IF(Table_ocorrencias11[[#This Row],[longitude6]] ="","",Table_ocorrencias11[[#This Row],[longitude6]]),"")</f>
        <v>-34.998256</v>
      </c>
      <c r="S3290" s="36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3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0" s="36" t="str">
        <f>UPPER(IFERROR(Table_ocorrencias11[[#This Row],[descricao]],""))</f>
        <v>PM 997543794</v>
      </c>
      <c r="V3290" s="115">
        <f>IFERROR(IF(Table_ocorrencias11[[#This Row],[data_ciencia]]="","",Table_ocorrencias11[[#This Row],[data_ciencia]]),"")</f>
        <v>0.8979166666666667</v>
      </c>
      <c r="W3290" s="115">
        <f>IFERROR(IF(Table_ocorrencias11[[#This Row],[data_saida]]="","",Table_ocorrencias11[[#This Row],[data_saida]]),"")</f>
        <v>0.90277777777777779</v>
      </c>
      <c r="X3290" s="115">
        <f>IFERROR(IF(Table_ocorrencias11[[#This Row],[data_chegada]]="","",Table_ocorrencias11[[#This Row],[data_chegada]]),"")</f>
        <v>0.92361111111111116</v>
      </c>
      <c r="Y3290" s="115">
        <f>IFERROR(IF(Table_ocorrencias11[[#This Row],[data_conclusao]]="","",Table_ocorrencias11[[#This Row],[data_conclusao]]),"")</f>
        <v>0.94791666666666663</v>
      </c>
      <c r="Z3290" s="36">
        <v>4320</v>
      </c>
      <c r="AA3290" s="36">
        <v>914</v>
      </c>
      <c r="AB3290" s="36">
        <v>10</v>
      </c>
      <c r="AC3290" s="36">
        <v>3866670</v>
      </c>
      <c r="AD3290" s="36">
        <v>3874478</v>
      </c>
      <c r="AE3290" s="36">
        <v>1967371</v>
      </c>
      <c r="AF3290" s="36">
        <v>47472</v>
      </c>
      <c r="AG3290" s="114">
        <v>44873</v>
      </c>
      <c r="AH3290" s="36" t="s">
        <v>27470</v>
      </c>
      <c r="AI3290" s="36" t="s">
        <v>680</v>
      </c>
      <c r="AJ3290" s="36" t="s">
        <v>664</v>
      </c>
      <c r="AK3290" s="36" t="s">
        <v>652</v>
      </c>
      <c r="AL3290" s="116">
        <v>0.8979166666666667</v>
      </c>
      <c r="AM3290" s="117">
        <v>0.90277777777777779</v>
      </c>
      <c r="AN3290" s="117">
        <v>0.92361111111111116</v>
      </c>
      <c r="AO3290" s="117">
        <v>0.94791666666666663</v>
      </c>
      <c r="AP3290" s="36" t="s">
        <v>27483</v>
      </c>
      <c r="AQ3290" s="36" t="s">
        <v>27484</v>
      </c>
      <c r="AR3290" s="36">
        <v>4</v>
      </c>
      <c r="AS3290" s="36" t="s">
        <v>957</v>
      </c>
      <c r="AT3290" s="36" t="s">
        <v>27471</v>
      </c>
      <c r="AU3290" s="36" t="s">
        <v>27472</v>
      </c>
      <c r="AV3290" s="118" t="s">
        <v>698</v>
      </c>
      <c r="AW3290" s="36" t="s">
        <v>27473</v>
      </c>
      <c r="AX3290" s="36" t="s">
        <v>27474</v>
      </c>
      <c r="AY3290" s="36" t="b">
        <v>0</v>
      </c>
      <c r="AZ3290" s="36" t="s">
        <v>670</v>
      </c>
      <c r="BA3290" s="36" t="b">
        <v>0</v>
      </c>
      <c r="BB3290" s="36"/>
      <c r="BC3290" s="36"/>
    </row>
    <row r="3291" spans="1:55" hidden="1">
      <c r="A3291" s="36" t="str">
        <f>IFERROR(TEXT(Table_ocorrencias11[[#This Row],[caso_n]],"000")&amp;Table_ocorrencias11[[#This Row],[ponto]]&amp;"/"&amp;YEAR(Table_ocorrencias11[[#This Row],[DATA PLANTÃO]]),"")</f>
        <v>915.9/2020</v>
      </c>
      <c r="B3291" s="36" t="str">
        <f>IFERROR(IF(Table_ocorrencias11[[#This Row],[GDL]] = "","", Table_ocorrencias11[[#This Row],[GDL]]&amp;"/"&amp;YEAR(Table_ocorrencias11[[#This Row],[data_plantao]])),"")</f>
        <v>32606/2020</v>
      </c>
      <c r="C3291" s="36" t="str">
        <f>IF(Table_ocorrencias11[[#This Row],[fotos_gdl]] = TRUE,"ENVIADAS","PENDENTE")</f>
        <v>PENDENTE</v>
      </c>
      <c r="D3291" s="114">
        <f>IFERROR(Table_ocorrencias11[[#This Row],[data_plantao]],"")</f>
        <v>44123</v>
      </c>
      <c r="E3291" s="36" t="str">
        <f>IFERROR(Table_ocorrencias11[[#This Row],[CIODS]],"")</f>
        <v>D691333</v>
      </c>
      <c r="F3291" s="36" t="str">
        <f>IFERROR(Table_ocorrencias11[[#This Row],[natureza3]],"")</f>
        <v>Homicídio</v>
      </c>
      <c r="G3291" s="36" t="str">
        <f>IFERROR(Table_ocorrencias11[[#This Row],[tipo_local]],"")</f>
        <v>Externo</v>
      </c>
      <c r="H3291" s="36" t="str">
        <f>IFERROR(IF(Table_ocorrencias11[[#This Row],[instrumento9]] = 0,"",Table_ocorrencias11[[#This Row],[instrumento9]]),"")</f>
        <v>PÉRFURO-CORTANTE</v>
      </c>
      <c r="I3291" s="36" t="str">
        <f>IFERROR(VLOOKUP(Table_ocorrencias11[[#This Row],[matricula_perito]],Table_peritos[],2,FALSE),"")</f>
        <v>RODION MALINOVSKY DE OLIVEIRA GOMES</v>
      </c>
      <c r="J3291" s="36" t="str">
        <f>IFERROR(VLOOKUP(Table_ocorrencias11[[#This Row],[matricula_auxiliar]],Table_auxiliares[],2,FALSE),"")</f>
        <v>DANIELE YACYSZYN ALVES ROMÃO</v>
      </c>
      <c r="K3291" s="36" t="str">
        <f>IFERROR(VLOOKUP(Table_ocorrencias11[[#This Row],[matricula_delegado]],Table_delegados[],2,FALSE),"")</f>
        <v>FRANCISCO JUNIOR VASCONCELOS SANTOS</v>
      </c>
      <c r="L3291" s="36" t="str">
        <f>IFERROR(Table_ocorrencias11[[#This Row],[viatura4]],"")</f>
        <v>UP004</v>
      </c>
      <c r="M3291" s="36" t="str">
        <f>IFERROR(IF(Table_ocorrencias11[[#This Row],[DPH2]] ="","",Table_ocorrencias11[[#This Row],[DPH2]]&amp;"º DPH"),"")</f>
        <v>4º DPH</v>
      </c>
      <c r="N3291" s="36" t="str">
        <f>UPPER(IFERROR(VLOOKUP(Table_ocorrencias11[[#This Row],[municipio]],Table_municipios[],2,FALSE),""))</f>
        <v>RECIFE</v>
      </c>
      <c r="O3291" s="36" t="str">
        <f>UPPER(IFERROR(Table_ocorrencias11[[#This Row],[bairro7]],""))</f>
        <v>COAB</v>
      </c>
      <c r="P3291" s="36" t="str">
        <f>IFERROR(IF(Table_ocorrencias11[[#This Row],[rua8]] ="","",Table_ocorrencias11[[#This Row],[rua8]]),"")</f>
        <v>RUA PERNAMBUCO</v>
      </c>
      <c r="Q3291" s="36" t="str">
        <f>IFERROR(IF(Table_ocorrencias11[[#This Row],[latitude5]] ="","",Table_ocorrencias11[[#This Row],[latitude5]]),"")</f>
        <v>-8.110890</v>
      </c>
      <c r="R3291" s="36" t="str">
        <f>IFERROR(IF(Table_ocorrencias11[[#This Row],[longitude6]] ="","",Table_ocorrencias11[[#This Row],[longitude6]]),"")</f>
        <v>-34.946232</v>
      </c>
      <c r="S3291" s="36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3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1" s="36" t="str">
        <f>UPPER(IFERROR(Table_ocorrencias11[[#This Row],[descricao]],""))</f>
        <v/>
      </c>
      <c r="V3291" s="115">
        <f>IFERROR(IF(Table_ocorrencias11[[#This Row],[data_ciencia]]="","",Table_ocorrencias11[[#This Row],[data_ciencia]]),"")</f>
        <v>0.3125</v>
      </c>
      <c r="W3291" s="115">
        <f>IFERROR(IF(Table_ocorrencias11[[#This Row],[data_saida]]="","",Table_ocorrencias11[[#This Row],[data_saida]]),"")</f>
        <v>0.35416666666666669</v>
      </c>
      <c r="X3291" s="115">
        <f>IFERROR(IF(Table_ocorrencias11[[#This Row],[data_chegada]]="","",Table_ocorrencias11[[#This Row],[data_chegada]]),"")</f>
        <v>0.3888888888888889</v>
      </c>
      <c r="Y3291" s="115">
        <f>IFERROR(IF(Table_ocorrencias11[[#This Row],[data_conclusao]]="","",Table_ocorrencias11[[#This Row],[data_conclusao]]),"")</f>
        <v>0.40069444444444446</v>
      </c>
      <c r="Z3291" s="36">
        <v>1776</v>
      </c>
      <c r="AA3291" s="36">
        <v>915</v>
      </c>
      <c r="AB3291" s="36">
        <v>4</v>
      </c>
      <c r="AC3291" s="36">
        <v>1917099</v>
      </c>
      <c r="AD3291" s="36">
        <v>3876071</v>
      </c>
      <c r="AE3291" s="36">
        <v>2724820</v>
      </c>
      <c r="AF3291" s="36">
        <v>32606</v>
      </c>
      <c r="AG3291" s="114">
        <v>44123</v>
      </c>
      <c r="AH3291" s="36" t="s">
        <v>13745</v>
      </c>
      <c r="AI3291" s="36" t="s">
        <v>680</v>
      </c>
      <c r="AJ3291" s="36" t="s">
        <v>664</v>
      </c>
      <c r="AK3291" s="36" t="s">
        <v>673</v>
      </c>
      <c r="AL3291" s="116">
        <v>0.3125</v>
      </c>
      <c r="AM3291" s="117">
        <v>0.35416666666666669</v>
      </c>
      <c r="AN3291" s="117">
        <v>0.3888888888888889</v>
      </c>
      <c r="AO3291" s="117">
        <v>0.40069444444444446</v>
      </c>
      <c r="AP3291" s="36" t="s">
        <v>13746</v>
      </c>
      <c r="AQ3291" s="36" t="s">
        <v>13747</v>
      </c>
      <c r="AR3291" s="36">
        <v>14</v>
      </c>
      <c r="AS3291" s="36" t="s">
        <v>13748</v>
      </c>
      <c r="AT3291" s="36" t="s">
        <v>13749</v>
      </c>
      <c r="AU3291" s="36" t="s">
        <v>4354</v>
      </c>
      <c r="AV3291" s="118" t="s">
        <v>706</v>
      </c>
      <c r="AW3291" s="36" t="s">
        <v>13750</v>
      </c>
      <c r="AX3291" s="36" t="s">
        <v>657</v>
      </c>
      <c r="AY3291" s="36" t="b">
        <v>0</v>
      </c>
      <c r="AZ3291" s="36" t="s">
        <v>670</v>
      </c>
      <c r="BA3291" s="36" t="b">
        <v>0</v>
      </c>
      <c r="BB3291" s="36"/>
      <c r="BC3291" s="36"/>
    </row>
    <row r="3292" spans="1:55" hidden="1">
      <c r="A3292" s="36" t="str">
        <f>IFERROR(TEXT(Table_ocorrencias11[[#This Row],[caso_n]],"000")&amp;Table_ocorrencias11[[#This Row],[ponto]]&amp;"/"&amp;YEAR(Table_ocorrencias11[[#This Row],[DATA PLANTÃO]]),"")</f>
        <v>915.9/2021</v>
      </c>
      <c r="B3292" s="36" t="str">
        <f>IFERROR(IF(Table_ocorrencias11[[#This Row],[GDL]] = "","", Table_ocorrencias11[[#This Row],[GDL]]&amp;"/"&amp;YEAR(Table_ocorrencias11[[#This Row],[data_plantao]])),"")</f>
        <v>42843/2021</v>
      </c>
      <c r="C3292" s="36" t="str">
        <f>IF(Table_ocorrencias11[[#This Row],[fotos_gdl]] = TRUE,"ENVIADAS","PENDENTE")</f>
        <v>ENVIADAS</v>
      </c>
      <c r="D3292" s="114">
        <f>IFERROR(Table_ocorrencias11[[#This Row],[data_plantao]],"")</f>
        <v>44504</v>
      </c>
      <c r="E3292" s="36" t="str">
        <f>IFERROR(Table_ocorrencias11[[#This Row],[CIODS]],"")</f>
        <v>D732000</v>
      </c>
      <c r="F3292" s="36" t="str">
        <f>IFERROR(Table_ocorrencias11[[#This Row],[natureza3]],"")</f>
        <v>Homicídio</v>
      </c>
      <c r="G3292" s="36" t="str">
        <f>IFERROR(Table_ocorrencias11[[#This Row],[tipo_local]],"")</f>
        <v>Externo</v>
      </c>
      <c r="H3292" s="36" t="str">
        <f>IFERROR(IF(Table_ocorrencias11[[#This Row],[instrumento9]] = 0,"",Table_ocorrencias11[[#This Row],[instrumento9]]),"")</f>
        <v>PÉRFURO-CONTUNDENTE</v>
      </c>
      <c r="I3292" s="36" t="str">
        <f>IFERROR(VLOOKUP(Table_ocorrencias11[[#This Row],[matricula_perito]],Table_peritos[],2,FALSE),"")</f>
        <v>LUCAS ARAÚJO DE ALMEIDA</v>
      </c>
      <c r="J3292" s="36" t="str">
        <f>IFERROR(VLOOKUP(Table_ocorrencias11[[#This Row],[matricula_auxiliar]],Table_auxiliares[],2,FALSE),"")</f>
        <v>THAYSE BATISTA</v>
      </c>
      <c r="K3292" s="36" t="str">
        <f>IFERROR(VLOOKUP(Table_ocorrencias11[[#This Row],[matricula_delegado]],Table_delegados[],2,FALSE),"")</f>
        <v>PAULO ANDRE FURTADO DA SILVA</v>
      </c>
      <c r="L3292" s="36" t="str">
        <f>IFERROR(Table_ocorrencias11[[#This Row],[viatura4]],"")</f>
        <v>UP004</v>
      </c>
      <c r="M3292" s="36" t="str">
        <f>IFERROR(IF(Table_ocorrencias11[[#This Row],[DPH2]] ="","",Table_ocorrencias11[[#This Row],[DPH2]]&amp;"º DPH"),"")</f>
        <v>13º DPH</v>
      </c>
      <c r="N3292" s="36" t="str">
        <f>UPPER(IFERROR(VLOOKUP(Table_ocorrencias11[[#This Row],[municipio]],Table_municipios[],2,FALSE),""))</f>
        <v>JABOATÃO DOS GUARARAPES</v>
      </c>
      <c r="O3292" s="36" t="str">
        <f>UPPER(IFERROR(Table_ocorrencias11[[#This Row],[bairro7]],""))</f>
        <v>LOTE 56 - LOTEAMENTO MATA SUL</v>
      </c>
      <c r="P3292" s="36" t="str">
        <f>IFERROR(IF(Table_ocorrencias11[[#This Row],[rua8]] ="","",Table_ocorrencias11[[#This Row],[rua8]]),"")</f>
        <v>ASSENTAMENTO SEM TERRA</v>
      </c>
      <c r="Q3292" s="36" t="str">
        <f>IFERROR(IF(Table_ocorrencias11[[#This Row],[latitude5]] ="","",Table_ocorrencias11[[#This Row],[latitude5]]),"")</f>
        <v>-8.138151</v>
      </c>
      <c r="R3292" s="36" t="str">
        <f>IFERROR(IF(Table_ocorrencias11[[#This Row],[longitude6]] ="","",Table_ocorrencias11[[#This Row],[longitude6]]),"")</f>
        <v>-35.024334</v>
      </c>
      <c r="S3292" s="36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3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2" s="36" t="str">
        <f>UPPER(IFERROR(Table_ocorrencias11[[#This Row],[descricao]],""))</f>
        <v/>
      </c>
      <c r="V3292" s="115">
        <f>IFERROR(IF(Table_ocorrencias11[[#This Row],[data_ciencia]]="","",Table_ocorrencias11[[#This Row],[data_ciencia]]),"")</f>
        <v>0.36249999999999999</v>
      </c>
      <c r="W3292" s="115">
        <f>IFERROR(IF(Table_ocorrencias11[[#This Row],[data_saida]]="","",Table_ocorrencias11[[#This Row],[data_saida]]),"")</f>
        <v>0.38194444444444442</v>
      </c>
      <c r="X3292" s="115">
        <f>IFERROR(IF(Table_ocorrencias11[[#This Row],[data_chegada]]="","",Table_ocorrencias11[[#This Row],[data_chegada]]),"")</f>
        <v>0.41666666666666669</v>
      </c>
      <c r="Y3292" s="115">
        <f>IFERROR(IF(Table_ocorrencias11[[#This Row],[data_conclusao]]="","",Table_ocorrencias11[[#This Row],[data_conclusao]]),"")</f>
        <v>0.44444444444444442</v>
      </c>
      <c r="Z3292" s="36">
        <v>3078</v>
      </c>
      <c r="AA3292" s="36">
        <v>915</v>
      </c>
      <c r="AB3292" s="36">
        <v>13</v>
      </c>
      <c r="AC3292" s="36">
        <v>3870006</v>
      </c>
      <c r="AD3292" s="36">
        <v>3870430</v>
      </c>
      <c r="AE3292" s="36">
        <v>2725258</v>
      </c>
      <c r="AF3292" s="36">
        <v>42843</v>
      </c>
      <c r="AG3292" s="114">
        <v>44504</v>
      </c>
      <c r="AH3292" s="36" t="s">
        <v>13751</v>
      </c>
      <c r="AI3292" s="36" t="s">
        <v>680</v>
      </c>
      <c r="AJ3292" s="36" t="s">
        <v>664</v>
      </c>
      <c r="AK3292" s="36" t="s">
        <v>673</v>
      </c>
      <c r="AL3292" s="116">
        <v>0.36249999999999999</v>
      </c>
      <c r="AM3292" s="117">
        <v>0.38194444444444442</v>
      </c>
      <c r="AN3292" s="117">
        <v>0.41666666666666669</v>
      </c>
      <c r="AO3292" s="117">
        <v>0.44444444444444442</v>
      </c>
      <c r="AP3292" s="36" t="s">
        <v>13752</v>
      </c>
      <c r="AQ3292" s="36" t="s">
        <v>13753</v>
      </c>
      <c r="AR3292" s="36">
        <v>10</v>
      </c>
      <c r="AS3292" s="36" t="s">
        <v>13754</v>
      </c>
      <c r="AT3292" s="36" t="s">
        <v>13755</v>
      </c>
      <c r="AU3292" s="36" t="s">
        <v>657</v>
      </c>
      <c r="AV3292" s="118" t="s">
        <v>698</v>
      </c>
      <c r="AW3292" s="36" t="s">
        <v>13756</v>
      </c>
      <c r="AX3292" s="36" t="s">
        <v>657</v>
      </c>
      <c r="AY3292" s="36" t="b">
        <v>1</v>
      </c>
      <c r="AZ3292" s="36" t="s">
        <v>670</v>
      </c>
      <c r="BA3292" s="36" t="b">
        <v>0</v>
      </c>
      <c r="BB3292" s="36"/>
      <c r="BC3292" s="36"/>
    </row>
    <row r="3293" spans="1:55" hidden="1">
      <c r="A3293" s="36" t="str">
        <f>IFERROR(TEXT(Table_ocorrencias11[[#This Row],[caso_n]],"000")&amp;Table_ocorrencias11[[#This Row],[ponto]]&amp;"/"&amp;YEAR(Table_ocorrencias11[[#This Row],[DATA PLANTÃO]]),"")</f>
        <v>915.9/2022</v>
      </c>
      <c r="B3293" s="36" t="str">
        <f>IFERROR(IF(Table_ocorrencias11[[#This Row],[GDL]] = "","", Table_ocorrencias11[[#This Row],[GDL]]&amp;"/"&amp;YEAR(Table_ocorrencias11[[#This Row],[data_plantao]])),"")</f>
        <v>47477/2022</v>
      </c>
      <c r="C3293" s="36" t="str">
        <f>IF(Table_ocorrencias11[[#This Row],[fotos_gdl]] = TRUE,"ENVIADAS","PENDENTE")</f>
        <v>ENVIADAS</v>
      </c>
      <c r="D3293" s="114">
        <f>IFERROR(Table_ocorrencias11[[#This Row],[data_plantao]],"")</f>
        <v>44873</v>
      </c>
      <c r="E3293" s="36" t="str">
        <f>IFERROR(Table_ocorrencias11[[#This Row],[CIODS]],"")</f>
        <v>D774176</v>
      </c>
      <c r="F3293" s="36" t="str">
        <f>IFERROR(Table_ocorrencias11[[#This Row],[natureza3]],"")</f>
        <v>Homicídio</v>
      </c>
      <c r="G3293" s="36" t="str">
        <f>IFERROR(Table_ocorrencias11[[#This Row],[tipo_local]],"")</f>
        <v>Externo</v>
      </c>
      <c r="H3293" s="36" t="str">
        <f>IFERROR(IF(Table_ocorrencias11[[#This Row],[instrumento9]] = 0,"",Table_ocorrencias11[[#This Row],[instrumento9]]),"")</f>
        <v>PÉRFURO-CONTUNDENTE</v>
      </c>
      <c r="I3293" s="36" t="str">
        <f>IFERROR(VLOOKUP(Table_ocorrencias11[[#This Row],[matricula_perito]],Table_peritos[],2,FALSE),"")</f>
        <v>DIOGO SINESIO TRAJANO DE ARRUDA</v>
      </c>
      <c r="J3293" s="36" t="str">
        <f>IFERROR(VLOOKUP(Table_ocorrencias11[[#This Row],[matricula_auxiliar]],Table_auxiliares[],2,FALSE),"")</f>
        <v>SANDRA CABRAL</v>
      </c>
      <c r="K3293" s="36" t="str">
        <f>IFERROR(VLOOKUP(Table_ocorrencias11[[#This Row],[matricula_delegado]],Table_delegados[],2,FALSE),"")</f>
        <v>JOSE LUZIA CORREIA FILHO</v>
      </c>
      <c r="L3293" s="36" t="str">
        <f>IFERROR(Table_ocorrencias11[[#This Row],[viatura4]],"")</f>
        <v>UP004</v>
      </c>
      <c r="M3293" s="36" t="str">
        <f>IFERROR(IF(Table_ocorrencias11[[#This Row],[DPH2]] ="","",Table_ocorrencias11[[#This Row],[DPH2]]&amp;"º DPH"),"")</f>
        <v>3º DPH</v>
      </c>
      <c r="N3293" s="36" t="str">
        <f>UPPER(IFERROR(VLOOKUP(Table_ocorrencias11[[#This Row],[municipio]],Table_municipios[],2,FALSE),""))</f>
        <v>RECIFE</v>
      </c>
      <c r="O3293" s="36" t="str">
        <f>UPPER(IFERROR(Table_ocorrencias11[[#This Row],[bairro7]],""))</f>
        <v>TRES CARNEIROS</v>
      </c>
      <c r="P3293" s="36" t="str">
        <f>IFERROR(IF(Table_ocorrencias11[[#This Row],[rua8]] ="","",Table_ocorrencias11[[#This Row],[rua8]]),"")</f>
        <v>AV CURUSAIS</v>
      </c>
      <c r="Q3293" s="36" t="str">
        <f>IFERROR(IF(Table_ocorrencias11[[#This Row],[latitude5]] ="","",Table_ocorrencias11[[#This Row],[latitude5]]),"")</f>
        <v>-8.123364</v>
      </c>
      <c r="R3293" s="36" t="str">
        <f>IFERROR(IF(Table_ocorrencias11[[#This Row],[longitude6]] ="","",Table_ocorrencias11[[#This Row],[longitude6]]),"")</f>
        <v>-34.958392</v>
      </c>
      <c r="S3293" s="36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3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3" s="36" t="str">
        <f>UPPER(IFERROR(Table_ocorrencias11[[#This Row],[descricao]],""))</f>
        <v>SD GABRIEL ANDRADE 126397-8 19BPM 997481916</v>
      </c>
      <c r="V3293" s="115">
        <f>IFERROR(IF(Table_ocorrencias11[[#This Row],[data_ciencia]]="","",Table_ocorrencias11[[#This Row],[data_ciencia]]),"")</f>
        <v>0.92013888888888884</v>
      </c>
      <c r="W3293" s="115">
        <f>IFERROR(IF(Table_ocorrencias11[[#This Row],[data_saida]]="","",Table_ocorrencias11[[#This Row],[data_saida]]),"")</f>
        <v>0.9375</v>
      </c>
      <c r="X3293" s="115">
        <f>IFERROR(IF(Table_ocorrencias11[[#This Row],[data_chegada]]="","",Table_ocorrencias11[[#This Row],[data_chegada]]),"")</f>
        <v>0.96180555555555558</v>
      </c>
      <c r="Y3293" s="115">
        <f>IFERROR(IF(Table_ocorrencias11[[#This Row],[data_conclusao]]="","",Table_ocorrencias11[[#This Row],[data_conclusao]]),"")</f>
        <v>0.99652777777777779</v>
      </c>
      <c r="Z3293" s="36">
        <v>4321</v>
      </c>
      <c r="AA3293" s="36">
        <v>915</v>
      </c>
      <c r="AB3293" s="36">
        <v>3</v>
      </c>
      <c r="AC3293" s="36">
        <v>3871193</v>
      </c>
      <c r="AD3293" s="36">
        <v>3872726</v>
      </c>
      <c r="AE3293" s="36">
        <v>2725118</v>
      </c>
      <c r="AF3293" s="36">
        <v>47477</v>
      </c>
      <c r="AG3293" s="114">
        <v>44873</v>
      </c>
      <c r="AH3293" s="36" t="s">
        <v>27477</v>
      </c>
      <c r="AI3293" s="36" t="s">
        <v>680</v>
      </c>
      <c r="AJ3293" s="36" t="s">
        <v>664</v>
      </c>
      <c r="AK3293" s="36" t="s">
        <v>673</v>
      </c>
      <c r="AL3293" s="116">
        <v>0.92013888888888884</v>
      </c>
      <c r="AM3293" s="117">
        <v>0.9375</v>
      </c>
      <c r="AN3293" s="117">
        <v>0.96180555555555558</v>
      </c>
      <c r="AO3293" s="117">
        <v>0.99652777777777779</v>
      </c>
      <c r="AP3293" s="36" t="s">
        <v>27488</v>
      </c>
      <c r="AQ3293" s="36" t="s">
        <v>27489</v>
      </c>
      <c r="AR3293" s="36">
        <v>14</v>
      </c>
      <c r="AS3293" s="36" t="s">
        <v>27478</v>
      </c>
      <c r="AT3293" s="36" t="s">
        <v>27479</v>
      </c>
      <c r="AU3293" s="36" t="s">
        <v>27480</v>
      </c>
      <c r="AV3293" s="118" t="s">
        <v>698</v>
      </c>
      <c r="AW3293" s="36" t="s">
        <v>27481</v>
      </c>
      <c r="AX3293" s="36" t="s">
        <v>27490</v>
      </c>
      <c r="AY3293" s="36" t="b">
        <v>1</v>
      </c>
      <c r="AZ3293" s="36" t="s">
        <v>670</v>
      </c>
      <c r="BA3293" s="36" t="b">
        <v>0</v>
      </c>
      <c r="BB3293" s="36"/>
      <c r="BC3293" s="36"/>
    </row>
    <row r="3294" spans="1:55" hidden="1">
      <c r="A3294" s="36" t="str">
        <f>IFERROR(TEXT(Table_ocorrencias11[[#This Row],[caso_n]],"000")&amp;Table_ocorrencias11[[#This Row],[ponto]]&amp;"/"&amp;YEAR(Table_ocorrencias11[[#This Row],[DATA PLANTÃO]]),"")</f>
        <v>916.9/2020</v>
      </c>
      <c r="B3294" s="36" t="str">
        <f>IFERROR(IF(Table_ocorrencias11[[#This Row],[GDL]] = "","", Table_ocorrencias11[[#This Row],[GDL]]&amp;"/"&amp;YEAR(Table_ocorrencias11[[#This Row],[data_plantao]])),"")</f>
        <v>32631/2020</v>
      </c>
      <c r="C3294" s="36" t="str">
        <f>IF(Table_ocorrencias11[[#This Row],[fotos_gdl]] = TRUE,"ENVIADAS","PENDENTE")</f>
        <v>ENVIADAS</v>
      </c>
      <c r="D3294" s="114">
        <f>IFERROR(Table_ocorrencias11[[#This Row],[data_plantao]],"")</f>
        <v>44123</v>
      </c>
      <c r="E3294" s="36" t="str">
        <f>IFERROR(Table_ocorrencias11[[#This Row],[CIODS]],"")</f>
        <v>D691387</v>
      </c>
      <c r="F3294" s="36" t="str">
        <f>IFERROR(Table_ocorrencias11[[#This Row],[natureza3]],"")</f>
        <v>Homicídio</v>
      </c>
      <c r="G3294" s="36" t="str">
        <f>IFERROR(Table_ocorrencias11[[#This Row],[tipo_local]],"")</f>
        <v>Interno</v>
      </c>
      <c r="H3294" s="36" t="str">
        <f>IFERROR(IF(Table_ocorrencias11[[#This Row],[instrumento9]] = 0,"",Table_ocorrencias11[[#This Row],[instrumento9]]),"")</f>
        <v>PÉRFURO-CONTUNDENTE</v>
      </c>
      <c r="I3294" s="36" t="str">
        <f>IFERROR(VLOOKUP(Table_ocorrencias11[[#This Row],[matricula_perito]],Table_peritos[],2,FALSE),"")</f>
        <v>VICTOR CEZAR LUCENA TAVARES DE SÁ LEITÃO</v>
      </c>
      <c r="J3294" s="36" t="str">
        <f>IFERROR(VLOOKUP(Table_ocorrencias11[[#This Row],[matricula_auxiliar]],Table_auxiliares[],2,FALSE),"")</f>
        <v>RICARDO ALEXANDRE MELO DA SILVA</v>
      </c>
      <c r="K3294" s="36" t="str">
        <f>IFERROR(VLOOKUP(Table_ocorrencias11[[#This Row],[matricula_delegado]],Table_delegados[],2,FALSE),"")</f>
        <v>JOAO BAPTISTA DE BRITTO ALVES FILHO</v>
      </c>
      <c r="L3294" s="36" t="str">
        <f>IFERROR(Table_ocorrencias11[[#This Row],[viatura4]],"")</f>
        <v>UP006</v>
      </c>
      <c r="M3294" s="36" t="str">
        <f>IFERROR(IF(Table_ocorrencias11[[#This Row],[DPH2]] ="","",Table_ocorrencias11[[#This Row],[DPH2]]&amp;"º DPH"),"")</f>
        <v>6º DPH</v>
      </c>
      <c r="N3294" s="36" t="str">
        <f>UPPER(IFERROR(VLOOKUP(Table_ocorrencias11[[#This Row],[municipio]],Table_municipios[],2,FALSE),""))</f>
        <v>ABREU E LIMA</v>
      </c>
      <c r="O3294" s="36" t="str">
        <f>UPPER(IFERROR(Table_ocorrencias11[[#This Row],[bairro7]],""))</f>
        <v>CAETES I</v>
      </c>
      <c r="P3294" s="36" t="str">
        <f>IFERROR(IF(Table_ocorrencias11[[#This Row],[rua8]] ="","",Table_ocorrencias11[[#This Row],[rua8]]),"")</f>
        <v>RUA 170, 270</v>
      </c>
      <c r="Q3294" s="36" t="str">
        <f>IFERROR(IF(Table_ocorrencias11[[#This Row],[latitude5]] ="","",Table_ocorrencias11[[#This Row],[latitude5]]),"")</f>
        <v>-7,9149690</v>
      </c>
      <c r="R3294" s="36" t="str">
        <f>IFERROR(IF(Table_ocorrencias11[[#This Row],[longitude6]] ="","",Table_ocorrencias11[[#This Row],[longitude6]]),"")</f>
        <v>-34,9234842</v>
      </c>
      <c r="S3294" s="36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3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4" s="36" t="str">
        <f>UPPER(IFERROR(Table_ocorrencias11[[#This Row],[descricao]],""))</f>
        <v>PAF, INTERNO, MASCULINO - CABO SILVA - 997435017</v>
      </c>
      <c r="V3294" s="115">
        <f>IFERROR(IF(Table_ocorrencias11[[#This Row],[data_ciencia]]="","",Table_ocorrencias11[[#This Row],[data_ciencia]]),"")</f>
        <v>0.7993055555555556</v>
      </c>
      <c r="W3294" s="115">
        <f>IFERROR(IF(Table_ocorrencias11[[#This Row],[data_saida]]="","",Table_ocorrencias11[[#This Row],[data_saida]]),"")</f>
        <v>0.8125</v>
      </c>
      <c r="X3294" s="115">
        <f>IFERROR(IF(Table_ocorrencias11[[#This Row],[data_chegada]]="","",Table_ocorrencias11[[#This Row],[data_chegada]]),"")</f>
        <v>0.82638888888888884</v>
      </c>
      <c r="Y3294" s="115">
        <f>IFERROR(IF(Table_ocorrencias11[[#This Row],[data_conclusao]]="","",Table_ocorrencias11[[#This Row],[data_conclusao]]),"")</f>
        <v>0.87638888888888888</v>
      </c>
      <c r="Z3294" s="36">
        <v>1777</v>
      </c>
      <c r="AA3294" s="36">
        <v>916</v>
      </c>
      <c r="AB3294" s="36">
        <v>6</v>
      </c>
      <c r="AC3294" s="36">
        <v>3866947</v>
      </c>
      <c r="AD3294" s="36">
        <v>3867641</v>
      </c>
      <c r="AE3294" s="36">
        <v>2139065</v>
      </c>
      <c r="AF3294" s="36">
        <v>32631</v>
      </c>
      <c r="AG3294" s="114">
        <v>44123</v>
      </c>
      <c r="AH3294" s="36" t="s">
        <v>13757</v>
      </c>
      <c r="AI3294" s="36" t="s">
        <v>680</v>
      </c>
      <c r="AJ3294" s="36" t="s">
        <v>651</v>
      </c>
      <c r="AK3294" s="36" t="s">
        <v>652</v>
      </c>
      <c r="AL3294" s="116">
        <v>0.7993055555555556</v>
      </c>
      <c r="AM3294" s="117">
        <v>0.8125</v>
      </c>
      <c r="AN3294" s="117">
        <v>0.82638888888888884</v>
      </c>
      <c r="AO3294" s="117">
        <v>0.87638888888888888</v>
      </c>
      <c r="AP3294" s="36" t="s">
        <v>13758</v>
      </c>
      <c r="AQ3294" s="36" t="s">
        <v>13759</v>
      </c>
      <c r="AR3294" s="36">
        <v>1</v>
      </c>
      <c r="AS3294" s="36" t="s">
        <v>5470</v>
      </c>
      <c r="AT3294" s="36" t="s">
        <v>13760</v>
      </c>
      <c r="AU3294" s="36" t="s">
        <v>13761</v>
      </c>
      <c r="AV3294" s="118" t="s">
        <v>698</v>
      </c>
      <c r="AW3294" s="36" t="s">
        <v>13762</v>
      </c>
      <c r="AX3294" s="36" t="s">
        <v>13763</v>
      </c>
      <c r="AY3294" s="36" t="b">
        <v>1</v>
      </c>
      <c r="AZ3294" s="36" t="s">
        <v>670</v>
      </c>
      <c r="BA3294" s="36" t="b">
        <v>0</v>
      </c>
      <c r="BB3294" s="36"/>
      <c r="BC3294" s="36"/>
    </row>
    <row r="3295" spans="1:55" hidden="1">
      <c r="A3295" s="36" t="str">
        <f>IFERROR(TEXT(Table_ocorrencias11[[#This Row],[caso_n]],"000")&amp;Table_ocorrencias11[[#This Row],[ponto]]&amp;"/"&amp;YEAR(Table_ocorrencias11[[#This Row],[DATA PLANTÃO]]),"")</f>
        <v>916.9/2021</v>
      </c>
      <c r="B3295" s="36" t="str">
        <f>IFERROR(IF(Table_ocorrencias11[[#This Row],[GDL]] = "","", Table_ocorrencias11[[#This Row],[GDL]]&amp;"/"&amp;YEAR(Table_ocorrencias11[[#This Row],[data_plantao]])),"")</f>
        <v>42844/2021</v>
      </c>
      <c r="C3295" s="36" t="str">
        <f>IF(Table_ocorrencias11[[#This Row],[fotos_gdl]] = TRUE,"ENVIADAS","PENDENTE")</f>
        <v>ENVIADAS</v>
      </c>
      <c r="D3295" s="114">
        <f>IFERROR(Table_ocorrencias11[[#This Row],[data_plantao]],"")</f>
        <v>44504</v>
      </c>
      <c r="E3295" s="36" t="str">
        <f>IFERROR(Table_ocorrencias11[[#This Row],[CIODS]],"")</f>
        <v>D732013</v>
      </c>
      <c r="F3295" s="36" t="str">
        <f>IFERROR(Table_ocorrencias11[[#This Row],[natureza3]],"")</f>
        <v>Homicídio</v>
      </c>
      <c r="G3295" s="36" t="str">
        <f>IFERROR(Table_ocorrencias11[[#This Row],[tipo_local]],"")</f>
        <v>Externo</v>
      </c>
      <c r="H3295" s="36" t="str">
        <f>IFERROR(IF(Table_ocorrencias11[[#This Row],[instrumento9]] = 0,"",Table_ocorrencias11[[#This Row],[instrumento9]]),"")</f>
        <v>PÉRFURO-CONTUNDENTE</v>
      </c>
      <c r="I3295" s="36" t="str">
        <f>IFERROR(VLOOKUP(Table_ocorrencias11[[#This Row],[matricula_perito]],Table_peritos[],2,FALSE),"")</f>
        <v>LUCAS ARAÚJO DE ALMEIDA</v>
      </c>
      <c r="J3295" s="36" t="str">
        <f>IFERROR(VLOOKUP(Table_ocorrencias11[[#This Row],[matricula_auxiliar]],Table_auxiliares[],2,FALSE),"")</f>
        <v>THAYSE BATISTA</v>
      </c>
      <c r="K3295" s="36" t="str">
        <f>IFERROR(VLOOKUP(Table_ocorrencias11[[#This Row],[matricula_delegado]],Table_delegados[],2,FALSE),"")</f>
        <v>PAULO ANDRE FURTADO DA SILVA</v>
      </c>
      <c r="L3295" s="36" t="str">
        <f>IFERROR(Table_ocorrencias11[[#This Row],[viatura4]],"")</f>
        <v>UP004</v>
      </c>
      <c r="M3295" s="36" t="str">
        <f>IFERROR(IF(Table_ocorrencias11[[#This Row],[DPH2]] ="","",Table_ocorrencias11[[#This Row],[DPH2]]&amp;"º DPH"),"")</f>
        <v>11º DPH</v>
      </c>
      <c r="N3295" s="36" t="str">
        <f>UPPER(IFERROR(VLOOKUP(Table_ocorrencias11[[#This Row],[municipio]],Table_municipios[],2,FALSE),""))</f>
        <v>JABOATÃO DOS GUARARAPES</v>
      </c>
      <c r="O3295" s="36" t="str">
        <f>UPPER(IFERROR(Table_ocorrencias11[[#This Row],[bairro7]],""))</f>
        <v>CAJUEIRO SECO</v>
      </c>
      <c r="P3295" s="36" t="str">
        <f>IFERROR(IF(Table_ocorrencias11[[#This Row],[rua8]] ="","",Table_ocorrencias11[[#This Row],[rua8]]),"")</f>
        <v>ALAMEDA DAS SUCUPIRAS, N°236</v>
      </c>
      <c r="Q3295" s="36" t="str">
        <f>IFERROR(IF(Table_ocorrencias11[[#This Row],[latitude5]] ="","",Table_ocorrencias11[[#This Row],[latitude5]]),"")</f>
        <v>-8.175095</v>
      </c>
      <c r="R3295" s="36" t="str">
        <f>IFERROR(IF(Table_ocorrencias11[[#This Row],[longitude6]] ="","",Table_ocorrencias11[[#This Row],[longitude6]]),"")</f>
        <v>-34.927823</v>
      </c>
      <c r="S3295" s="36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3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5" s="36" t="str">
        <f>UPPER(IFERROR(Table_ocorrencias11[[#This Row],[descricao]],""))</f>
        <v>PM EDJAIR 987607747</v>
      </c>
      <c r="V3295" s="115">
        <f>IFERROR(IF(Table_ocorrencias11[[#This Row],[data_ciencia]]="","",Table_ocorrencias11[[#This Row],[data_ciencia]]),"")</f>
        <v>0.4375</v>
      </c>
      <c r="W3295" s="115">
        <f>IFERROR(IF(Table_ocorrencias11[[#This Row],[data_saida]]="","",Table_ocorrencias11[[#This Row],[data_saida]]),"")</f>
        <v>0.4375</v>
      </c>
      <c r="X3295" s="115">
        <f>IFERROR(IF(Table_ocorrencias11[[#This Row],[data_chegada]]="","",Table_ocorrencias11[[#This Row],[data_chegada]]),"")</f>
        <v>0.45833333333333331</v>
      </c>
      <c r="Y3295" s="115">
        <f>IFERROR(IF(Table_ocorrencias11[[#This Row],[data_conclusao]]="","",Table_ocorrencias11[[#This Row],[data_conclusao]]),"")</f>
        <v>0.4861111111111111</v>
      </c>
      <c r="Z3295" s="36">
        <v>3079</v>
      </c>
      <c r="AA3295" s="36">
        <v>916</v>
      </c>
      <c r="AB3295" s="36">
        <v>11</v>
      </c>
      <c r="AC3295" s="36">
        <v>3870006</v>
      </c>
      <c r="AD3295" s="36">
        <v>3870430</v>
      </c>
      <c r="AE3295" s="36">
        <v>2725258</v>
      </c>
      <c r="AF3295" s="36">
        <v>42844</v>
      </c>
      <c r="AG3295" s="114">
        <v>44504</v>
      </c>
      <c r="AH3295" s="36" t="s">
        <v>13764</v>
      </c>
      <c r="AI3295" s="36" t="s">
        <v>680</v>
      </c>
      <c r="AJ3295" s="36" t="s">
        <v>664</v>
      </c>
      <c r="AK3295" s="36" t="s">
        <v>673</v>
      </c>
      <c r="AL3295" s="116">
        <v>0.4375</v>
      </c>
      <c r="AM3295" s="117">
        <v>0.4375</v>
      </c>
      <c r="AN3295" s="117">
        <v>0.45833333333333331</v>
      </c>
      <c r="AO3295" s="117">
        <v>0.4861111111111111</v>
      </c>
      <c r="AP3295" s="36" t="s">
        <v>13765</v>
      </c>
      <c r="AQ3295" s="36" t="s">
        <v>13766</v>
      </c>
      <c r="AR3295" s="36">
        <v>10</v>
      </c>
      <c r="AS3295" s="36" t="s">
        <v>695</v>
      </c>
      <c r="AT3295" s="36" t="s">
        <v>13767</v>
      </c>
      <c r="AU3295" s="36" t="s">
        <v>657</v>
      </c>
      <c r="AV3295" s="118" t="s">
        <v>698</v>
      </c>
      <c r="AW3295" s="36" t="s">
        <v>13768</v>
      </c>
      <c r="AX3295" s="36" t="s">
        <v>13769</v>
      </c>
      <c r="AY3295" s="36" t="b">
        <v>1</v>
      </c>
      <c r="AZ3295" s="36" t="s">
        <v>670</v>
      </c>
      <c r="BA3295" s="36" t="b">
        <v>0</v>
      </c>
      <c r="BB3295" s="36"/>
      <c r="BC3295" s="36"/>
    </row>
    <row r="3296" spans="1:55" hidden="1">
      <c r="A3296" s="36" t="str">
        <f>IFERROR(TEXT(Table_ocorrencias11[[#This Row],[caso_n]],"000")&amp;Table_ocorrencias11[[#This Row],[ponto]]&amp;"/"&amp;YEAR(Table_ocorrencias11[[#This Row],[DATA PLANTÃO]]),"")</f>
        <v>916.9/2022</v>
      </c>
      <c r="B3296" s="36" t="str">
        <f>IFERROR(IF(Table_ocorrencias11[[#This Row],[GDL]] = "","", Table_ocorrencias11[[#This Row],[GDL]]&amp;"/"&amp;YEAR(Table_ocorrencias11[[#This Row],[data_plantao]])),"")</f>
        <v/>
      </c>
      <c r="C3296" s="36" t="str">
        <f>IF(Table_ocorrencias11[[#This Row],[fotos_gdl]] = TRUE,"ENVIADAS","PENDENTE")</f>
        <v>PENDENTE</v>
      </c>
      <c r="D3296" s="114">
        <f>IFERROR(Table_ocorrencias11[[#This Row],[data_plantao]],"")</f>
        <v>44873</v>
      </c>
      <c r="E3296" s="36" t="str">
        <f>IFERROR(Table_ocorrencias11[[#This Row],[CIODS]],"")</f>
        <v>D774178</v>
      </c>
      <c r="F3296" s="36" t="str">
        <f>IFERROR(Table_ocorrencias11[[#This Row],[natureza3]],"")</f>
        <v>Homicídio</v>
      </c>
      <c r="G3296" s="36" t="str">
        <f>IFERROR(Table_ocorrencias11[[#This Row],[tipo_local]],"")</f>
        <v>Interno</v>
      </c>
      <c r="H3296" s="36" t="str">
        <f>IFERROR(IF(Table_ocorrencias11[[#This Row],[instrumento9]] = 0,"",Table_ocorrencias11[[#This Row],[instrumento9]]),"")</f>
        <v/>
      </c>
      <c r="I3296" s="36" t="str">
        <f>IFERROR(VLOOKUP(Table_ocorrencias11[[#This Row],[matricula_perito]],Table_peritos[],2,FALSE),"")</f>
        <v>MOISEIS GAUTHIER</v>
      </c>
      <c r="J3296" s="36" t="str">
        <f>IFERROR(VLOOKUP(Table_ocorrencias11[[#This Row],[matricula_auxiliar]],Table_auxiliares[],2,FALSE),"")</f>
        <v>ALMIR CARLOS DE SOUZA</v>
      </c>
      <c r="K3296" s="36" t="str">
        <f>IFERROR(VLOOKUP(Table_ocorrencias11[[#This Row],[matricula_delegado]],Table_delegados[],2,FALSE),"")</f>
        <v>EURICELIA BATISTA NOGUEIRA</v>
      </c>
      <c r="L3296" s="36" t="str">
        <f>IFERROR(Table_ocorrencias11[[#This Row],[viatura4]],"")</f>
        <v>UP038</v>
      </c>
      <c r="M3296" s="36" t="str">
        <f>IFERROR(IF(Table_ocorrencias11[[#This Row],[DPH2]] ="","",Table_ocorrencias11[[#This Row],[DPH2]]&amp;"º DPH"),"")</f>
        <v>14º DPH</v>
      </c>
      <c r="N3296" s="36" t="str">
        <f>UPPER(IFERROR(VLOOKUP(Table_ocorrencias11[[#This Row],[municipio]],Table_municipios[],2,FALSE),""))</f>
        <v>CABO DE SANTO AGOSTINHO</v>
      </c>
      <c r="O3296" s="36" t="str">
        <f>UPPER(IFERROR(Table_ocorrencias11[[#This Row],[bairro7]],""))</f>
        <v>ENGENHO MASSANGANA</v>
      </c>
      <c r="P3296" s="36" t="str">
        <f>IFERROR(IF(Table_ocorrencias11[[#This Row],[rua8]] ="","",Table_ocorrencias11[[#This Row],[rua8]]),"")</f>
        <v/>
      </c>
      <c r="Q3296" s="36" t="str">
        <f>IFERROR(IF(Table_ocorrencias11[[#This Row],[latitude5]] ="","",Table_ocorrencias11[[#This Row],[latitude5]]),"")</f>
        <v>-8.359908</v>
      </c>
      <c r="R3296" s="36" t="str">
        <f>IFERROR(IF(Table_ocorrencias11[[#This Row],[longitude6]] ="","",Table_ocorrencias11[[#This Row],[longitude6]]),"")</f>
        <v>-35.018601</v>
      </c>
      <c r="S3296" s="36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3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6" s="36" t="str">
        <f>UPPER(IFERROR(Table_ocorrencias11[[#This Row],[descricao]],""))</f>
        <v/>
      </c>
      <c r="V3296" s="115">
        <f>IFERROR(IF(Table_ocorrencias11[[#This Row],[data_ciencia]]="","",Table_ocorrencias11[[#This Row],[data_ciencia]]),"")</f>
        <v>0.94444444444444442</v>
      </c>
      <c r="W3296" s="115">
        <f>IFERROR(IF(Table_ocorrencias11[[#This Row],[data_saida]]="","",Table_ocorrencias11[[#This Row],[data_saida]]),"")</f>
        <v>0.94444444444444442</v>
      </c>
      <c r="X3296" s="115">
        <f>IFERROR(IF(Table_ocorrencias11[[#This Row],[data_chegada]]="","",Table_ocorrencias11[[#This Row],[data_chegada]]),"")</f>
        <v>0.97916666666666663</v>
      </c>
      <c r="Y3296" s="115">
        <f>IFERROR(IF(Table_ocorrencias11[[#This Row],[data_conclusao]]="","",Table_ocorrencias11[[#This Row],[data_conclusao]]),"")</f>
        <v>1.3888888888888888E-2</v>
      </c>
      <c r="Z3296" s="36">
        <v>4322</v>
      </c>
      <c r="AA3296" s="36">
        <v>916</v>
      </c>
      <c r="AB3296" s="36">
        <v>14</v>
      </c>
      <c r="AC3296" s="36">
        <v>3871282</v>
      </c>
      <c r="AD3296" s="36">
        <v>1586920</v>
      </c>
      <c r="AE3296" s="36">
        <v>2960494</v>
      </c>
      <c r="AF3296" s="36"/>
      <c r="AG3296" s="114">
        <v>44873</v>
      </c>
      <c r="AH3296" s="36" t="s">
        <v>27496</v>
      </c>
      <c r="AI3296" s="36" t="s">
        <v>680</v>
      </c>
      <c r="AJ3296" s="36" t="s">
        <v>651</v>
      </c>
      <c r="AK3296" s="36" t="s">
        <v>800</v>
      </c>
      <c r="AL3296" s="116">
        <v>0.94444444444444442</v>
      </c>
      <c r="AM3296" s="117">
        <v>0.94444444444444442</v>
      </c>
      <c r="AN3296" s="117">
        <v>0.97916666666666663</v>
      </c>
      <c r="AO3296" s="117">
        <v>1.3888888888888888E-2</v>
      </c>
      <c r="AP3296" s="36" t="s">
        <v>27497</v>
      </c>
      <c r="AQ3296" s="36" t="s">
        <v>27498</v>
      </c>
      <c r="AR3296" s="36">
        <v>3</v>
      </c>
      <c r="AS3296" s="36" t="s">
        <v>2857</v>
      </c>
      <c r="AT3296" s="36" t="s">
        <v>657</v>
      </c>
      <c r="AU3296" s="36" t="s">
        <v>657</v>
      </c>
      <c r="AV3296" s="118"/>
      <c r="AW3296" s="36" t="s">
        <v>27499</v>
      </c>
      <c r="AX3296" s="36" t="s">
        <v>657</v>
      </c>
      <c r="AY3296" s="36" t="b">
        <v>0</v>
      </c>
      <c r="AZ3296" s="36" t="s">
        <v>670</v>
      </c>
      <c r="BA3296" s="36" t="b">
        <v>0</v>
      </c>
      <c r="BB3296" s="36"/>
      <c r="BC3296" s="36"/>
    </row>
    <row r="3297" spans="1:55" hidden="1">
      <c r="A3297" s="36" t="str">
        <f>IFERROR(TEXT(Table_ocorrencias11[[#This Row],[caso_n]],"000")&amp;Table_ocorrencias11[[#This Row],[ponto]]&amp;"/"&amp;YEAR(Table_ocorrencias11[[#This Row],[DATA PLANTÃO]]),"")</f>
        <v>917.9/2020</v>
      </c>
      <c r="B3297" s="36" t="str">
        <f>IFERROR(IF(Table_ocorrencias11[[#This Row],[GDL]] = "","", Table_ocorrencias11[[#This Row],[GDL]]&amp;"/"&amp;YEAR(Table_ocorrencias11[[#This Row],[data_plantao]])),"")</f>
        <v>32766/2020</v>
      </c>
      <c r="C3297" s="36" t="str">
        <f>IF(Table_ocorrencias11[[#This Row],[fotos_gdl]] = TRUE,"ENVIADAS","PENDENTE")</f>
        <v>ENVIADAS</v>
      </c>
      <c r="D3297" s="114">
        <f>IFERROR(Table_ocorrencias11[[#This Row],[data_plantao]],"")</f>
        <v>44124</v>
      </c>
      <c r="E3297" s="36" t="str">
        <f>IFERROR(Table_ocorrencias11[[#This Row],[CIODS]],"")</f>
        <v>D691447</v>
      </c>
      <c r="F3297" s="36" t="str">
        <f>IFERROR(Table_ocorrencias11[[#This Row],[natureza3]],"")</f>
        <v>Homicídio</v>
      </c>
      <c r="G3297" s="36" t="str">
        <f>IFERROR(Table_ocorrencias11[[#This Row],[tipo_local]],"")</f>
        <v>Externo</v>
      </c>
      <c r="H3297" s="36" t="str">
        <f>IFERROR(IF(Table_ocorrencias11[[#This Row],[instrumento9]] = 0,"",Table_ocorrencias11[[#This Row],[instrumento9]]),"")</f>
        <v>PÉRFURO-CONTUNDENTE</v>
      </c>
      <c r="I3297" s="36" t="str">
        <f>IFERROR(VLOOKUP(Table_ocorrencias11[[#This Row],[matricula_perito]],Table_peritos[],2,FALSE),"")</f>
        <v>DIEGO MENDONÇA</v>
      </c>
      <c r="J3297" s="36" t="str">
        <f>IFERROR(VLOOKUP(Table_ocorrencias11[[#This Row],[matricula_auxiliar]],Table_auxiliares[],2,FALSE),"")</f>
        <v>THAYSE BATISTA</v>
      </c>
      <c r="K3297" s="36" t="str">
        <f>IFERROR(VLOOKUP(Table_ocorrencias11[[#This Row],[matricula_delegado]],Table_delegados[],2,FALSE),"")</f>
        <v>VANESSA BASTOS FERREIRA GOMES</v>
      </c>
      <c r="L3297" s="36" t="str">
        <f>IFERROR(Table_ocorrencias11[[#This Row],[viatura4]],"")</f>
        <v>UP004</v>
      </c>
      <c r="M3297" s="36" t="str">
        <f>IFERROR(IF(Table_ocorrencias11[[#This Row],[DPH2]] ="","",Table_ocorrencias11[[#This Row],[DPH2]]&amp;"º DPH"),"")</f>
        <v>11º DPH</v>
      </c>
      <c r="N3297" s="36" t="str">
        <f>UPPER(IFERROR(VLOOKUP(Table_ocorrencias11[[#This Row],[municipio]],Table_municipios[],2,FALSE),""))</f>
        <v>JABOATÃO DOS GUARARAPES</v>
      </c>
      <c r="O3297" s="36" t="str">
        <f>UPPER(IFERROR(Table_ocorrencias11[[#This Row],[bairro7]],""))</f>
        <v>JARDIM JORDÃO</v>
      </c>
      <c r="P3297" s="36" t="str">
        <f>IFERROR(IF(Table_ocorrencias11[[#This Row],[rua8]] ="","",Table_ocorrencias11[[#This Row],[rua8]]),"")</f>
        <v>JOSÉ INÁCIO</v>
      </c>
      <c r="Q3297" s="36" t="str">
        <f>IFERROR(IF(Table_ocorrencias11[[#This Row],[latitude5]] ="","",Table_ocorrencias11[[#This Row],[latitude5]]),"")</f>
        <v>-8.1441910</v>
      </c>
      <c r="R3297" s="36" t="str">
        <f>IFERROR(IF(Table_ocorrencias11[[#This Row],[longitude6]] ="","",Table_ocorrencias11[[#This Row],[longitude6]]),"")</f>
        <v>-34.92920410</v>
      </c>
      <c r="S3297" s="36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3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7" s="36" t="str">
        <f>UPPER(IFERROR(Table_ocorrencias11[[#This Row],[descricao]],""))</f>
        <v>99514-1928/ 98750-2240</v>
      </c>
      <c r="V3297" s="115">
        <f>IFERROR(IF(Table_ocorrencias11[[#This Row],[data_ciencia]]="","",Table_ocorrencias11[[#This Row],[data_ciencia]]),"")</f>
        <v>0.55555555555555558</v>
      </c>
      <c r="W3297" s="115">
        <f>IFERROR(IF(Table_ocorrencias11[[#This Row],[data_saida]]="","",Table_ocorrencias11[[#This Row],[data_saida]]),"")</f>
        <v>0.58333333333333337</v>
      </c>
      <c r="X3297" s="115">
        <f>IFERROR(IF(Table_ocorrencias11[[#This Row],[data_chegada]]="","",Table_ocorrencias11[[#This Row],[data_chegada]]),"")</f>
        <v>0.60416666666666663</v>
      </c>
      <c r="Y3297" s="115">
        <f>IFERROR(IF(Table_ocorrencias11[[#This Row],[data_conclusao]]="","",Table_ocorrencias11[[#This Row],[data_conclusao]]),"")</f>
        <v>0.63194444444444442</v>
      </c>
      <c r="Z3297" s="36">
        <v>1778</v>
      </c>
      <c r="AA3297" s="36">
        <v>917</v>
      </c>
      <c r="AB3297" s="36">
        <v>11</v>
      </c>
      <c r="AC3297" s="36">
        <v>3869148</v>
      </c>
      <c r="AD3297" s="36">
        <v>3870430</v>
      </c>
      <c r="AE3297" s="36">
        <v>3865541</v>
      </c>
      <c r="AF3297" s="36">
        <v>32766</v>
      </c>
      <c r="AG3297" s="114">
        <v>44124</v>
      </c>
      <c r="AH3297" s="36" t="s">
        <v>13770</v>
      </c>
      <c r="AI3297" s="36" t="s">
        <v>680</v>
      </c>
      <c r="AJ3297" s="36" t="s">
        <v>664</v>
      </c>
      <c r="AK3297" s="36" t="s">
        <v>673</v>
      </c>
      <c r="AL3297" s="116">
        <v>0.55555555555555558</v>
      </c>
      <c r="AM3297" s="117">
        <v>0.58333333333333337</v>
      </c>
      <c r="AN3297" s="117">
        <v>0.60416666666666663</v>
      </c>
      <c r="AO3297" s="117">
        <v>0.63194444444444442</v>
      </c>
      <c r="AP3297" s="36" t="s">
        <v>13771</v>
      </c>
      <c r="AQ3297" s="36" t="s">
        <v>13772</v>
      </c>
      <c r="AR3297" s="36">
        <v>10</v>
      </c>
      <c r="AS3297" s="36" t="s">
        <v>1652</v>
      </c>
      <c r="AT3297" s="36" t="s">
        <v>13773</v>
      </c>
      <c r="AU3297" s="36" t="s">
        <v>13774</v>
      </c>
      <c r="AV3297" s="118" t="s">
        <v>698</v>
      </c>
      <c r="AW3297" s="36" t="s">
        <v>13775</v>
      </c>
      <c r="AX3297" s="36" t="s">
        <v>13776</v>
      </c>
      <c r="AY3297" s="36" t="b">
        <v>1</v>
      </c>
      <c r="AZ3297" s="36" t="s">
        <v>670</v>
      </c>
      <c r="BA3297" s="36" t="b">
        <v>0</v>
      </c>
      <c r="BB3297" s="36"/>
      <c r="BC3297" s="36"/>
    </row>
    <row r="3298" spans="1:55" hidden="1">
      <c r="A3298" s="36" t="str">
        <f>IFERROR(TEXT(Table_ocorrencias11[[#This Row],[caso_n]],"000")&amp;Table_ocorrencias11[[#This Row],[ponto]]&amp;"/"&amp;YEAR(Table_ocorrencias11[[#This Row],[DATA PLANTÃO]]),"")</f>
        <v>917.9/2022</v>
      </c>
      <c r="B3298" s="36" t="str">
        <f>IFERROR(IF(Table_ocorrencias11[[#This Row],[GDL]] = "","", Table_ocorrencias11[[#This Row],[GDL]]&amp;"/"&amp;YEAR(Table_ocorrencias11[[#This Row],[data_plantao]])),"")</f>
        <v>47700/2022</v>
      </c>
      <c r="C3298" s="36" t="str">
        <f>IF(Table_ocorrencias11[[#This Row],[fotos_gdl]] = TRUE,"ENVIADAS","PENDENTE")</f>
        <v>PENDENTE</v>
      </c>
      <c r="D3298" s="114">
        <f>IFERROR(Table_ocorrencias11[[#This Row],[data_plantao]],"")</f>
        <v>44873</v>
      </c>
      <c r="E3298" s="36" t="str">
        <f>IFERROR(Table_ocorrencias11[[#This Row],[CIODS]],"")</f>
        <v>D774191</v>
      </c>
      <c r="F3298" s="36" t="str">
        <f>IFERROR(Table_ocorrencias11[[#This Row],[natureza3]],"")</f>
        <v>Homicídio</v>
      </c>
      <c r="G3298" s="36" t="str">
        <f>IFERROR(Table_ocorrencias11[[#This Row],[tipo_local]],"")</f>
        <v>Externo</v>
      </c>
      <c r="H3298" s="36" t="str">
        <f>IFERROR(IF(Table_ocorrencias11[[#This Row],[instrumento9]] = 0,"",Table_ocorrencias11[[#This Row],[instrumento9]]),"")</f>
        <v>PÉRFURO-CONTUNDENTE</v>
      </c>
      <c r="I3298" s="36" t="str">
        <f>IFERROR(VLOOKUP(Table_ocorrencias11[[#This Row],[matricula_perito]],Table_peritos[],2,FALSE),"")</f>
        <v>RANON BARROS BEZERRA</v>
      </c>
      <c r="J3298" s="36" t="str">
        <f>IFERROR(VLOOKUP(Table_ocorrencias11[[#This Row],[matricula_auxiliar]],Table_auxiliares[],2,FALSE),"")</f>
        <v>JOÃO ELDER DE LIMA OLIVEIRA</v>
      </c>
      <c r="K3298" s="36" t="str">
        <f>IFERROR(VLOOKUP(Table_ocorrencias11[[#This Row],[matricula_delegado]],Table_delegados[],2,FALSE),"")</f>
        <v>JOSE LUZIA CORREIA FILHO</v>
      </c>
      <c r="L3298" s="36" t="str">
        <f>IFERROR(Table_ocorrencias11[[#This Row],[viatura4]],"")</f>
        <v>UP006</v>
      </c>
      <c r="M3298" s="36" t="str">
        <f>IFERROR(IF(Table_ocorrencias11[[#This Row],[DPH2]] ="","",Table_ocorrencias11[[#This Row],[DPH2]]&amp;"º DPH"),"")</f>
        <v>13º DPH</v>
      </c>
      <c r="N3298" s="36" t="str">
        <f>UPPER(IFERROR(VLOOKUP(Table_ocorrencias11[[#This Row],[municipio]],Table_municipios[],2,FALSE),""))</f>
        <v>JABOATÃO DOS GUARARAPES</v>
      </c>
      <c r="O3298" s="36" t="str">
        <f>UPPER(IFERROR(Table_ocorrencias11[[#This Row],[bairro7]],""))</f>
        <v>SANTO ALEIXO</v>
      </c>
      <c r="P3298" s="36" t="str">
        <f>IFERROR(IF(Table_ocorrencias11[[#This Row],[rua8]] ="","",Table_ocorrencias11[[#This Row],[rua8]]),"")</f>
        <v>RUA CAMANDUCAIA</v>
      </c>
      <c r="Q3298" s="36" t="str">
        <f>IFERROR(IF(Table_ocorrencias11[[#This Row],[latitude5]] ="","",Table_ocorrencias11[[#This Row],[latitude5]]),"")</f>
        <v>-8.095800</v>
      </c>
      <c r="R3298" s="36" t="str">
        <f>IFERROR(IF(Table_ocorrencias11[[#This Row],[longitude6]] ="","",Table_ocorrencias11[[#This Row],[longitude6]]),"")</f>
        <v>-35.022874</v>
      </c>
      <c r="S3298" s="36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3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8" s="36" t="str">
        <f>UPPER(IFERROR(Table_ocorrencias11[[#This Row],[descricao]],""))</f>
        <v>PAF.EXTERNO.MASCULINO. CONTATO:  CBPM FÁBIO 97343-5595</v>
      </c>
      <c r="V3298" s="115">
        <f>IFERROR(IF(Table_ocorrencias11[[#This Row],[data_ciencia]]="","",Table_ocorrencias11[[#This Row],[data_ciencia]]),"")</f>
        <v>0.2013888888888889</v>
      </c>
      <c r="W3298" s="115">
        <f>IFERROR(IF(Table_ocorrencias11[[#This Row],[data_saida]]="","",Table_ocorrencias11[[#This Row],[data_saida]]),"")</f>
        <v>0.22222222222222221</v>
      </c>
      <c r="X3298" s="115">
        <f>IFERROR(IF(Table_ocorrencias11[[#This Row],[data_chegada]]="","",Table_ocorrencias11[[#This Row],[data_chegada]]),"")</f>
        <v>0.23958333333333334</v>
      </c>
      <c r="Y3298" s="115">
        <f>IFERROR(IF(Table_ocorrencias11[[#This Row],[data_conclusao]]="","",Table_ocorrencias11[[#This Row],[data_conclusao]]),"")</f>
        <v>0.27083333333333331</v>
      </c>
      <c r="Z3298" s="36">
        <v>4323</v>
      </c>
      <c r="AA3298" s="36">
        <v>917</v>
      </c>
      <c r="AB3298" s="36">
        <v>13</v>
      </c>
      <c r="AC3298" s="36">
        <v>3866670</v>
      </c>
      <c r="AD3298" s="36">
        <v>3874478</v>
      </c>
      <c r="AE3298" s="36">
        <v>2725118</v>
      </c>
      <c r="AF3298" s="36">
        <v>47700</v>
      </c>
      <c r="AG3298" s="114">
        <v>44873</v>
      </c>
      <c r="AH3298" s="36" t="s">
        <v>27506</v>
      </c>
      <c r="AI3298" s="36" t="s">
        <v>680</v>
      </c>
      <c r="AJ3298" s="36" t="s">
        <v>664</v>
      </c>
      <c r="AK3298" s="36" t="s">
        <v>652</v>
      </c>
      <c r="AL3298" s="116">
        <v>0.2013888888888889</v>
      </c>
      <c r="AM3298" s="117">
        <v>0.22222222222222221</v>
      </c>
      <c r="AN3298" s="117">
        <v>0.23958333333333334</v>
      </c>
      <c r="AO3298" s="117">
        <v>0.27083333333333331</v>
      </c>
      <c r="AP3298" s="36" t="s">
        <v>27511</v>
      </c>
      <c r="AQ3298" s="36" t="s">
        <v>27512</v>
      </c>
      <c r="AR3298" s="36">
        <v>10</v>
      </c>
      <c r="AS3298" s="36" t="s">
        <v>1448</v>
      </c>
      <c r="AT3298" s="36" t="s">
        <v>27507</v>
      </c>
      <c r="AU3298" s="36" t="s">
        <v>27508</v>
      </c>
      <c r="AV3298" s="118" t="s">
        <v>698</v>
      </c>
      <c r="AW3298" s="36" t="s">
        <v>27509</v>
      </c>
      <c r="AX3298" s="36" t="s">
        <v>27510</v>
      </c>
      <c r="AY3298" s="36" t="b">
        <v>0</v>
      </c>
      <c r="AZ3298" s="36" t="s">
        <v>670</v>
      </c>
      <c r="BA3298" s="36" t="b">
        <v>0</v>
      </c>
      <c r="BB3298" s="36"/>
      <c r="BC3298" s="36"/>
    </row>
    <row r="3299" spans="1:55" hidden="1">
      <c r="A3299" s="36" t="str">
        <f>IFERROR(TEXT(Table_ocorrencias11[[#This Row],[caso_n]],"000")&amp;Table_ocorrencias11[[#This Row],[ponto]]&amp;"/"&amp;YEAR(Table_ocorrencias11[[#This Row],[DATA PLANTÃO]]),"")</f>
        <v>918.9/2021</v>
      </c>
      <c r="B3299" s="36" t="str">
        <f>IFERROR(IF(Table_ocorrencias11[[#This Row],[GDL]] = "","", Table_ocorrencias11[[#This Row],[GDL]]&amp;"/"&amp;YEAR(Table_ocorrencias11[[#This Row],[data_plantao]])),"")</f>
        <v>42953/2021</v>
      </c>
      <c r="C3299" s="36" t="str">
        <f>IF(Table_ocorrencias11[[#This Row],[fotos_gdl]] = TRUE,"ENVIADAS","PENDENTE")</f>
        <v>ENVIADAS</v>
      </c>
      <c r="D3299" s="114">
        <f>IFERROR(Table_ocorrencias11[[#This Row],[data_plantao]],"")</f>
        <v>44504</v>
      </c>
      <c r="E3299" s="36" t="str">
        <f>IFERROR(Table_ocorrencias11[[#This Row],[CIODS]],"")</f>
        <v>D732082</v>
      </c>
      <c r="F3299" s="36" t="str">
        <f>IFERROR(Table_ocorrencias11[[#This Row],[natureza3]],"")</f>
        <v>Homicídio</v>
      </c>
      <c r="G3299" s="36" t="str">
        <f>IFERROR(Table_ocorrencias11[[#This Row],[tipo_local]],"")</f>
        <v>Interno</v>
      </c>
      <c r="H3299" s="36" t="str">
        <f>IFERROR(IF(Table_ocorrencias11[[#This Row],[instrumento9]] = 0,"",Table_ocorrencias11[[#This Row],[instrumento9]]),"")</f>
        <v>PÉRFURO-CONTUNDENTE</v>
      </c>
      <c r="I3299" s="36" t="str">
        <f>IFERROR(VLOOKUP(Table_ocorrencias11[[#This Row],[matricula_perito]],Table_peritos[],2,FALSE),"")</f>
        <v>FERNANDO HENRIQUE LEAL BENEVIDES</v>
      </c>
      <c r="J3299" s="36" t="str">
        <f>IFERROR(VLOOKUP(Table_ocorrencias11[[#This Row],[matricula_auxiliar]],Table_auxiliares[],2,FALSE),"")</f>
        <v>ANDREZA MAIA</v>
      </c>
      <c r="K3299" s="36" t="str">
        <f>IFERROR(VLOOKUP(Table_ocorrencias11[[#This Row],[matricula_delegado]],Table_delegados[],2,FALSE),"")</f>
        <v>MARCOS CESAR BARBOSA MAGGI</v>
      </c>
      <c r="L3299" s="36" t="str">
        <f>IFERROR(Table_ocorrencias11[[#This Row],[viatura4]],"")</f>
        <v>UP004</v>
      </c>
      <c r="M3299" s="36" t="str">
        <f>IFERROR(IF(Table_ocorrencias11[[#This Row],[DPH2]] ="","",Table_ocorrencias11[[#This Row],[DPH2]]&amp;"º DPH"),"")</f>
        <v>14º DPH</v>
      </c>
      <c r="N3299" s="36" t="str">
        <f>UPPER(IFERROR(VLOOKUP(Table_ocorrencias11[[#This Row],[municipio]],Table_municipios[],2,FALSE),""))</f>
        <v>CABO DE SANTO AGOSTINHO</v>
      </c>
      <c r="O3299" s="36" t="str">
        <f>UPPER(IFERROR(Table_ocorrencias11[[#This Row],[bairro7]],""))</f>
        <v>ENGENHO TRAPICHE</v>
      </c>
      <c r="P3299" s="36" t="str">
        <f>IFERROR(IF(Table_ocorrencias11[[#This Row],[rua8]] ="","",Table_ocorrencias11[[#This Row],[rua8]]),"")</f>
        <v>ZONA RURAL</v>
      </c>
      <c r="Q3299" s="36" t="str">
        <f>IFERROR(IF(Table_ocorrencias11[[#This Row],[latitude5]] ="","",Table_ocorrencias11[[#This Row],[latitude5]]),"")</f>
        <v>-8°1549.0</v>
      </c>
      <c r="R3299" s="36" t="str">
        <f>IFERROR(IF(Table_ocorrencias11[[#This Row],[longitude6]] ="","",Table_ocorrencias11[[#This Row],[longitude6]]),"")</f>
        <v>-35°0156.6</v>
      </c>
      <c r="S3299" s="36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3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9" s="36" t="str">
        <f>UPPER(IFERROR(Table_ocorrencias11[[#This Row],[descricao]],""))</f>
        <v>PM 998235004</v>
      </c>
      <c r="V3299" s="115">
        <f>IFERROR(IF(Table_ocorrencias11[[#This Row],[data_ciencia]]="","",Table_ocorrencias11[[#This Row],[data_ciencia]]),"")</f>
        <v>0.91388888888888886</v>
      </c>
      <c r="W3299" s="115">
        <f>IFERROR(IF(Table_ocorrencias11[[#This Row],[data_saida]]="","",Table_ocorrencias11[[#This Row],[data_saida]]),"")</f>
        <v>0.91527777777777775</v>
      </c>
      <c r="X3299" s="115">
        <f>IFERROR(IF(Table_ocorrencias11[[#This Row],[data_chegada]]="","",Table_ocorrencias11[[#This Row],[data_chegada]]),"")</f>
        <v>0.94166666666666665</v>
      </c>
      <c r="Y3299" s="115">
        <f>IFERROR(IF(Table_ocorrencias11[[#This Row],[data_conclusao]]="","",Table_ocorrencias11[[#This Row],[data_conclusao]]),"")</f>
        <v>1.5277777777777777E-2</v>
      </c>
      <c r="Z3299" s="36">
        <v>3083</v>
      </c>
      <c r="AA3299" s="36">
        <v>918</v>
      </c>
      <c r="AB3299" s="36">
        <v>14</v>
      </c>
      <c r="AC3299" s="36">
        <v>2962063</v>
      </c>
      <c r="AD3299" s="36">
        <v>3876098</v>
      </c>
      <c r="AE3299" s="36">
        <v>3865134</v>
      </c>
      <c r="AF3299" s="36">
        <v>42953</v>
      </c>
      <c r="AG3299" s="114">
        <v>44504</v>
      </c>
      <c r="AH3299" s="36" t="s">
        <v>13787</v>
      </c>
      <c r="AI3299" s="36" t="s">
        <v>680</v>
      </c>
      <c r="AJ3299" s="36" t="s">
        <v>651</v>
      </c>
      <c r="AK3299" s="36" t="s">
        <v>673</v>
      </c>
      <c r="AL3299" s="116">
        <v>0.91388888888888886</v>
      </c>
      <c r="AM3299" s="117">
        <v>0.91527777777777775</v>
      </c>
      <c r="AN3299" s="117">
        <v>0.94166666666666665</v>
      </c>
      <c r="AO3299" s="117">
        <v>1.5277777777777777E-2</v>
      </c>
      <c r="AP3299" s="36" t="s">
        <v>13788</v>
      </c>
      <c r="AQ3299" s="36" t="s">
        <v>13789</v>
      </c>
      <c r="AR3299" s="36">
        <v>3</v>
      </c>
      <c r="AS3299" s="36" t="s">
        <v>8617</v>
      </c>
      <c r="AT3299" s="36" t="s">
        <v>674</v>
      </c>
      <c r="AU3299" s="36" t="s">
        <v>13790</v>
      </c>
      <c r="AV3299" s="118" t="s">
        <v>698</v>
      </c>
      <c r="AW3299" s="36" t="s">
        <v>13791</v>
      </c>
      <c r="AX3299" s="36" t="s">
        <v>13792</v>
      </c>
      <c r="AY3299" s="36" t="b">
        <v>1</v>
      </c>
      <c r="AZ3299" s="36" t="s">
        <v>670</v>
      </c>
      <c r="BA3299" s="36" t="b">
        <v>0</v>
      </c>
      <c r="BB3299" s="36"/>
      <c r="BC3299" s="36"/>
    </row>
    <row r="3300" spans="1:55" hidden="1">
      <c r="A3300" s="36" t="str">
        <f>IFERROR(TEXT(Table_ocorrencias11[[#This Row],[caso_n]],"000")&amp;Table_ocorrencias11[[#This Row],[ponto]]&amp;"/"&amp;YEAR(Table_ocorrencias11[[#This Row],[DATA PLANTÃO]]),"")</f>
        <v>918.9/2022</v>
      </c>
      <c r="B3300" s="36" t="str">
        <f>IFERROR(IF(Table_ocorrencias11[[#This Row],[GDL]] = "","", Table_ocorrencias11[[#This Row],[GDL]]&amp;"/"&amp;YEAR(Table_ocorrencias11[[#This Row],[data_plantao]])),"")</f>
        <v>47786/2022</v>
      </c>
      <c r="C3300" s="36" t="str">
        <f>IF(Table_ocorrencias11[[#This Row],[fotos_gdl]] = TRUE,"ENVIADAS","PENDENTE")</f>
        <v>PENDENTE</v>
      </c>
      <c r="D3300" s="114">
        <f>IFERROR(Table_ocorrencias11[[#This Row],[data_plantao]],"")</f>
        <v>44875</v>
      </c>
      <c r="E3300" s="36" t="str">
        <f>IFERROR(Table_ocorrencias11[[#This Row],[CIODS]],"")</f>
        <v>D774316</v>
      </c>
      <c r="F3300" s="36" t="str">
        <f>IFERROR(Table_ocorrencias11[[#This Row],[natureza3]],"")</f>
        <v>Homicídio</v>
      </c>
      <c r="G3300" s="36" t="str">
        <f>IFERROR(Table_ocorrencias11[[#This Row],[tipo_local]],"")</f>
        <v>Externo</v>
      </c>
      <c r="H3300" s="36" t="str">
        <f>IFERROR(IF(Table_ocorrencias11[[#This Row],[instrumento9]] = 0,"",Table_ocorrencias11[[#This Row],[instrumento9]]),"")</f>
        <v>PÉRFURO-CORTANTE</v>
      </c>
      <c r="I3300" s="36" t="str">
        <f>IFERROR(VLOOKUP(Table_ocorrencias11[[#This Row],[matricula_perito]],Table_peritos[],2,FALSE),"")</f>
        <v>VICTOR CEZAR LUCENA TAVARES DE SÁ LEITÃO</v>
      </c>
      <c r="J3300" s="36" t="str">
        <f>IFERROR(VLOOKUP(Table_ocorrencias11[[#This Row],[matricula_auxiliar]],Table_auxiliares[],2,FALSE),"")</f>
        <v>JOÃO ELDER DE LIMA OLIVEIRA</v>
      </c>
      <c r="K3300" s="36" t="str">
        <f>IFERROR(VLOOKUP(Table_ocorrencias11[[#This Row],[matricula_delegado]],Table_delegados[],2,FALSE),"")</f>
        <v>AUSENTE</v>
      </c>
      <c r="L3300" s="36" t="str">
        <f>IFERROR(Table_ocorrencias11[[#This Row],[viatura4]],"")</f>
        <v>UP038</v>
      </c>
      <c r="M3300" s="36" t="str">
        <f>IFERROR(IF(Table_ocorrencias11[[#This Row],[DPH2]] ="","",Table_ocorrencias11[[#This Row],[DPH2]]&amp;"º DPH"),"")</f>
        <v>1º DPH</v>
      </c>
      <c r="N3300" s="36" t="str">
        <f>UPPER(IFERROR(VLOOKUP(Table_ocorrencias11[[#This Row],[municipio]],Table_municipios[],2,FALSE),""))</f>
        <v>RECIFE</v>
      </c>
      <c r="O3300" s="36" t="str">
        <f>UPPER(IFERROR(Table_ocorrencias11[[#This Row],[bairro7]],""))</f>
        <v>BOA VISTA</v>
      </c>
      <c r="P3300" s="36" t="str">
        <f>IFERROR(IF(Table_ocorrencias11[[#This Row],[rua8]] ="","",Table_ocorrencias11[[#This Row],[rua8]]),"")</f>
        <v>RUA BARÃO DE SÃO BORJA,429</v>
      </c>
      <c r="Q3300" s="36" t="str">
        <f>IFERROR(IF(Table_ocorrencias11[[#This Row],[latitude5]] ="","",Table_ocorrencias11[[#This Row],[latitude5]]),"")</f>
        <v>-8.061315</v>
      </c>
      <c r="R3300" s="36" t="str">
        <f>IFERROR(IF(Table_ocorrencias11[[#This Row],[longitude6]] ="","",Table_ocorrencias11[[#This Row],[longitude6]]),"")</f>
        <v>-34.888741</v>
      </c>
      <c r="S33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3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0" s="36" t="str">
        <f>UPPER(IFERROR(Table_ocorrencias11[[#This Row],[descricao]],""))</f>
        <v>ARMA BRANCA. CONTATO: 98788-0461</v>
      </c>
      <c r="V3300" s="115">
        <f>IFERROR(IF(Table_ocorrencias11[[#This Row],[data_ciencia]]="","",Table_ocorrencias11[[#This Row],[data_ciencia]]),"")</f>
        <v>0.46527777777777779</v>
      </c>
      <c r="W3300" s="115">
        <f>IFERROR(IF(Table_ocorrencias11[[#This Row],[data_saida]]="","",Table_ocorrencias11[[#This Row],[data_saida]]),"")</f>
        <v>0.47222222222222221</v>
      </c>
      <c r="X3300" s="115">
        <f>IFERROR(IF(Table_ocorrencias11[[#This Row],[data_chegada]]="","",Table_ocorrencias11[[#This Row],[data_chegada]]),"")</f>
        <v>0.4861111111111111</v>
      </c>
      <c r="Y3300" s="115">
        <f>IFERROR(IF(Table_ocorrencias11[[#This Row],[data_conclusao]]="","",Table_ocorrencias11[[#This Row],[data_conclusao]]),"")</f>
        <v>0.52083333333333337</v>
      </c>
      <c r="Z3300" s="36">
        <v>4324</v>
      </c>
      <c r="AA3300" s="36">
        <v>918</v>
      </c>
      <c r="AB3300" s="36">
        <v>1</v>
      </c>
      <c r="AC3300" s="36">
        <v>3866947</v>
      </c>
      <c r="AD3300" s="36">
        <v>3874478</v>
      </c>
      <c r="AE3300" s="36"/>
      <c r="AF3300" s="36">
        <v>47786</v>
      </c>
      <c r="AG3300" s="114">
        <v>44875</v>
      </c>
      <c r="AH3300" s="36" t="s">
        <v>27521</v>
      </c>
      <c r="AI3300" s="36" t="s">
        <v>680</v>
      </c>
      <c r="AJ3300" s="36" t="s">
        <v>664</v>
      </c>
      <c r="AK3300" s="36" t="s">
        <v>800</v>
      </c>
      <c r="AL3300" s="116">
        <v>0.46527777777777779</v>
      </c>
      <c r="AM3300" s="117">
        <v>0.47222222222222221</v>
      </c>
      <c r="AN3300" s="117">
        <v>0.4861111111111111</v>
      </c>
      <c r="AO3300" s="117">
        <v>0.52083333333333337</v>
      </c>
      <c r="AP3300" s="36" t="s">
        <v>27526</v>
      </c>
      <c r="AQ3300" s="36" t="s">
        <v>27527</v>
      </c>
      <c r="AR3300" s="36">
        <v>14</v>
      </c>
      <c r="AS3300" s="36" t="s">
        <v>2812</v>
      </c>
      <c r="AT3300" s="36" t="s">
        <v>27522</v>
      </c>
      <c r="AU3300" s="36" t="s">
        <v>27523</v>
      </c>
      <c r="AV3300" s="118" t="s">
        <v>706</v>
      </c>
      <c r="AW3300" s="36" t="s">
        <v>27524</v>
      </c>
      <c r="AX3300" s="36" t="s">
        <v>27525</v>
      </c>
      <c r="AY3300" s="36" t="b">
        <v>0</v>
      </c>
      <c r="AZ3300" s="36" t="s">
        <v>670</v>
      </c>
      <c r="BA3300" s="36" t="b">
        <v>0</v>
      </c>
      <c r="BB3300" s="36"/>
      <c r="BC3300" s="36"/>
    </row>
    <row r="3301" spans="1:55" hidden="1">
      <c r="A3301" s="36" t="str">
        <f>IFERROR(TEXT(Table_ocorrencias11[[#This Row],[caso_n]],"000")&amp;Table_ocorrencias11[[#This Row],[ponto]]&amp;"/"&amp;YEAR(Table_ocorrencias11[[#This Row],[DATA PLANTÃO]]),"")</f>
        <v>919.9/2020</v>
      </c>
      <c r="B3301" s="36" t="str">
        <f>IFERROR(IF(Table_ocorrencias11[[#This Row],[GDL]] = "","", Table_ocorrencias11[[#This Row],[GDL]]&amp;"/"&amp;YEAR(Table_ocorrencias11[[#This Row],[data_plantao]])),"")</f>
        <v>32803/2020</v>
      </c>
      <c r="C3301" s="36" t="str">
        <f>IF(Table_ocorrencias11[[#This Row],[fotos_gdl]] = TRUE,"ENVIADAS","PENDENTE")</f>
        <v>ENVIADAS</v>
      </c>
      <c r="D3301" s="114">
        <f>IFERROR(Table_ocorrencias11[[#This Row],[data_plantao]],"")</f>
        <v>44124</v>
      </c>
      <c r="E3301" s="36" t="str">
        <f>IFERROR(Table_ocorrencias11[[#This Row],[CIODS]],"")</f>
        <v>D691486</v>
      </c>
      <c r="F3301" s="36" t="str">
        <f>IFERROR(Table_ocorrencias11[[#This Row],[natureza3]],"")</f>
        <v>Homicídio</v>
      </c>
      <c r="G3301" s="36" t="str">
        <f>IFERROR(Table_ocorrencias11[[#This Row],[tipo_local]],"")</f>
        <v>Interno</v>
      </c>
      <c r="H3301" s="36" t="str">
        <f>IFERROR(IF(Table_ocorrencias11[[#This Row],[instrumento9]] = 0,"",Table_ocorrencias11[[#This Row],[instrumento9]]),"")</f>
        <v>PÉRFURO-CONTUNDENTE</v>
      </c>
      <c r="I3301" s="36" t="str">
        <f>IFERROR(VLOOKUP(Table_ocorrencias11[[#This Row],[matricula_perito]],Table_peritos[],2,FALSE),"")</f>
        <v>TADEU MORAIS CRUZ</v>
      </c>
      <c r="J3301" s="36" t="str">
        <f>IFERROR(VLOOKUP(Table_ocorrencias11[[#This Row],[matricula_auxiliar]],Table_auxiliares[],2,FALSE),"")</f>
        <v>HILTON PESSOA DE FREITAS NETO</v>
      </c>
      <c r="K3301" s="36" t="str">
        <f>IFERROR(VLOOKUP(Table_ocorrencias11[[#This Row],[matricula_delegado]],Table_delegados[],2,FALSE),"")</f>
        <v>FRANCISCA ERICA DA SILVA BEZERRA</v>
      </c>
      <c r="L3301" s="36" t="str">
        <f>IFERROR(Table_ocorrencias11[[#This Row],[viatura4]],"")</f>
        <v>UP006</v>
      </c>
      <c r="M3301" s="36" t="str">
        <f>IFERROR(IF(Table_ocorrencias11[[#This Row],[DPH2]] ="","",Table_ocorrencias11[[#This Row],[DPH2]]&amp;"º DPH"),"")</f>
        <v>5º DPH</v>
      </c>
      <c r="N3301" s="36" t="str">
        <f>UPPER(IFERROR(VLOOKUP(Table_ocorrencias11[[#This Row],[municipio]],Table_municipios[],2,FALSE),""))</f>
        <v>RECIFE</v>
      </c>
      <c r="O3301" s="36" t="str">
        <f>UPPER(IFERROR(Table_ocorrencias11[[#This Row],[bairro7]],""))</f>
        <v>MACAXEIRA</v>
      </c>
      <c r="P3301" s="36" t="str">
        <f>IFERROR(IF(Table_ocorrencias11[[#This Row],[rua8]] ="","",Table_ocorrencias11[[#This Row],[rua8]]),"")</f>
        <v>RUA DO CANAL, 200</v>
      </c>
      <c r="Q3301" s="36" t="str">
        <f>IFERROR(IF(Table_ocorrencias11[[#This Row],[latitude5]] ="","",Table_ocorrencias11[[#This Row],[latitude5]]),"")</f>
        <v>-8°1'6"</v>
      </c>
      <c r="R3301" s="36" t="str">
        <f>IFERROR(IF(Table_ocorrencias11[[#This Row],[longitude6]] ="","",Table_ocorrencias11[[#This Row],[longitude6]]),"")</f>
        <v>-34°55'45"</v>
      </c>
      <c r="S3301" s="36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3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1" s="36" t="str">
        <f>UPPER(IFERROR(Table_ocorrencias11[[#This Row],[descricao]],""))</f>
        <v>PAF - MASC_x000D_
PM CB CLÉSIO: 995779700</v>
      </c>
      <c r="V3301" s="115">
        <f>IFERROR(IF(Table_ocorrencias11[[#This Row],[data_ciencia]]="","",Table_ocorrencias11[[#This Row],[data_ciencia]]),"")</f>
        <v>0.8</v>
      </c>
      <c r="W3301" s="115">
        <f>IFERROR(IF(Table_ocorrencias11[[#This Row],[data_saida]]="","",Table_ocorrencias11[[#This Row],[data_saida]]),"")</f>
        <v>0.80555555555555558</v>
      </c>
      <c r="X3301" s="115">
        <f>IFERROR(IF(Table_ocorrencias11[[#This Row],[data_chegada]]="","",Table_ocorrencias11[[#This Row],[data_chegada]]),"")</f>
        <v>0.81597222222222221</v>
      </c>
      <c r="Y3301" s="115">
        <f>IFERROR(IF(Table_ocorrencias11[[#This Row],[data_conclusao]]="","",Table_ocorrencias11[[#This Row],[data_conclusao]]),"")</f>
        <v>0.84375</v>
      </c>
      <c r="Z3301" s="36">
        <v>1780</v>
      </c>
      <c r="AA3301" s="36">
        <v>919</v>
      </c>
      <c r="AB3301" s="36">
        <v>5</v>
      </c>
      <c r="AC3301" s="36">
        <v>2962136</v>
      </c>
      <c r="AD3301" s="36">
        <v>3865967</v>
      </c>
      <c r="AE3301" s="36">
        <v>2724782</v>
      </c>
      <c r="AF3301" s="36">
        <v>32803</v>
      </c>
      <c r="AG3301" s="114">
        <v>44124</v>
      </c>
      <c r="AH3301" s="36" t="s">
        <v>13793</v>
      </c>
      <c r="AI3301" s="36" t="s">
        <v>680</v>
      </c>
      <c r="AJ3301" s="36" t="s">
        <v>651</v>
      </c>
      <c r="AK3301" s="36" t="s">
        <v>652</v>
      </c>
      <c r="AL3301" s="116">
        <v>0.8</v>
      </c>
      <c r="AM3301" s="117">
        <v>0.80555555555555558</v>
      </c>
      <c r="AN3301" s="117">
        <v>0.81597222222222221</v>
      </c>
      <c r="AO3301" s="117">
        <v>0.84375</v>
      </c>
      <c r="AP3301" s="36" t="s">
        <v>13794</v>
      </c>
      <c r="AQ3301" s="36" t="s">
        <v>13795</v>
      </c>
      <c r="AR3301" s="36">
        <v>14</v>
      </c>
      <c r="AS3301" s="36" t="s">
        <v>1516</v>
      </c>
      <c r="AT3301" s="36" t="s">
        <v>13796</v>
      </c>
      <c r="AU3301" s="36" t="s">
        <v>13797</v>
      </c>
      <c r="AV3301" s="118" t="s">
        <v>698</v>
      </c>
      <c r="AW3301" s="36" t="s">
        <v>13798</v>
      </c>
      <c r="AX3301" s="36" t="s">
        <v>13799</v>
      </c>
      <c r="AY3301" s="36" t="b">
        <v>1</v>
      </c>
      <c r="AZ3301" s="36" t="s">
        <v>670</v>
      </c>
      <c r="BA3301" s="36" t="b">
        <v>0</v>
      </c>
      <c r="BB3301" s="36"/>
      <c r="BC3301" s="36"/>
    </row>
    <row r="3302" spans="1:55" hidden="1">
      <c r="A3302" s="36" t="str">
        <f>IFERROR(TEXT(Table_ocorrencias11[[#This Row],[caso_n]],"000")&amp;Table_ocorrencias11[[#This Row],[ponto]]&amp;"/"&amp;YEAR(Table_ocorrencias11[[#This Row],[DATA PLANTÃO]]),"")</f>
        <v>919.9/2021</v>
      </c>
      <c r="B3302" s="36" t="str">
        <f>IFERROR(IF(Table_ocorrencias11[[#This Row],[GDL]] = "","", Table_ocorrencias11[[#This Row],[GDL]]&amp;"/"&amp;YEAR(Table_ocorrencias11[[#This Row],[data_plantao]])),"")</f>
        <v>42954/2021</v>
      </c>
      <c r="C3302" s="36" t="str">
        <f>IF(Table_ocorrencias11[[#This Row],[fotos_gdl]] = TRUE,"ENVIADAS","PENDENTE")</f>
        <v>ENVIADAS</v>
      </c>
      <c r="D3302" s="114">
        <f>IFERROR(Table_ocorrencias11[[#This Row],[data_plantao]],"")</f>
        <v>44504</v>
      </c>
      <c r="E3302" s="36" t="str">
        <f>IFERROR(Table_ocorrencias11[[#This Row],[CIODS]],"")</f>
        <v>D732095</v>
      </c>
      <c r="F3302" s="36" t="str">
        <f>IFERROR(Table_ocorrencias11[[#This Row],[natureza3]],"")</f>
        <v>Homicídio</v>
      </c>
      <c r="G3302" s="36" t="str">
        <f>IFERROR(Table_ocorrencias11[[#This Row],[tipo_local]],"")</f>
        <v>Externo</v>
      </c>
      <c r="H3302" s="36" t="str">
        <f>IFERROR(IF(Table_ocorrencias11[[#This Row],[instrumento9]] = 0,"",Table_ocorrencias11[[#This Row],[instrumento9]]),"")</f>
        <v>PÉRFURO-CONTUNDENTE</v>
      </c>
      <c r="I3302" s="36" t="str">
        <f>IFERROR(VLOOKUP(Table_ocorrencias11[[#This Row],[matricula_perito]],Table_peritos[],2,FALSE),"")</f>
        <v>LUCAS ARAÚJO DE ALMEIDA</v>
      </c>
      <c r="J3302" s="36" t="str">
        <f>IFERROR(VLOOKUP(Table_ocorrencias11[[#This Row],[matricula_auxiliar]],Table_auxiliares[],2,FALSE),"")</f>
        <v>THAYSE BATISTA</v>
      </c>
      <c r="K3302" s="36" t="str">
        <f>IFERROR(VLOOKUP(Table_ocorrencias11[[#This Row],[matricula_delegado]],Table_delegados[],2,FALSE),"")</f>
        <v>MARCOS CESAR BARBOSA MAGGI</v>
      </c>
      <c r="L3302" s="36" t="str">
        <f>IFERROR(Table_ocorrencias11[[#This Row],[viatura4]],"")</f>
        <v>UP006</v>
      </c>
      <c r="M3302" s="36" t="str">
        <f>IFERROR(IF(Table_ocorrencias11[[#This Row],[DPH2]] ="","",Table_ocorrencias11[[#This Row],[DPH2]]&amp;"º DPH"),"")</f>
        <v>3º DPH</v>
      </c>
      <c r="N3302" s="36" t="str">
        <f>UPPER(IFERROR(VLOOKUP(Table_ocorrencias11[[#This Row],[municipio]],Table_municipios[],2,FALSE),""))</f>
        <v>RECIFE</v>
      </c>
      <c r="O3302" s="36" t="str">
        <f>UPPER(IFERROR(Table_ocorrencias11[[#This Row],[bairro7]],""))</f>
        <v>JORDÃO BAIXO</v>
      </c>
      <c r="P3302" s="36" t="str">
        <f>IFERROR(IF(Table_ocorrencias11[[#This Row],[rua8]] ="","",Table_ocorrencias11[[#This Row],[rua8]]),"")</f>
        <v>RUA SILVA JARDIM, Nº329</v>
      </c>
      <c r="Q3302" s="36" t="str">
        <f>IFERROR(IF(Table_ocorrencias11[[#This Row],[latitude5]] ="","",Table_ocorrencias11[[#This Row],[latitude5]]),"")</f>
        <v>-8.138721</v>
      </c>
      <c r="R3302" s="36" t="str">
        <f>IFERROR(IF(Table_ocorrencias11[[#This Row],[longitude6]] ="","",Table_ocorrencias11[[#This Row],[longitude6]]),"")</f>
        <v>-34.92891</v>
      </c>
      <c r="S33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3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2" s="36" t="str">
        <f>UPPER(IFERROR(Table_ocorrencias11[[#This Row],[descricao]],""))</f>
        <v>PAF - MASC - (986812163PM SG PEREIRA)</v>
      </c>
      <c r="V3302" s="115">
        <f>IFERROR(IF(Table_ocorrencias11[[#This Row],[data_ciencia]]="","",Table_ocorrencias11[[#This Row],[data_ciencia]]),"")</f>
        <v>4.8611111111111112E-2</v>
      </c>
      <c r="W3302" s="115">
        <f>IFERROR(IF(Table_ocorrencias11[[#This Row],[data_saida]]="","",Table_ocorrencias11[[#This Row],[data_saida]]),"")</f>
        <v>5.9027777777777776E-2</v>
      </c>
      <c r="X3302" s="115">
        <f>IFERROR(IF(Table_ocorrencias11[[#This Row],[data_chegada]]="","",Table_ocorrencias11[[#This Row],[data_chegada]]),"")</f>
        <v>7.2916666666666671E-2</v>
      </c>
      <c r="Y3302" s="115">
        <f>IFERROR(IF(Table_ocorrencias11[[#This Row],[data_conclusao]]="","",Table_ocorrencias11[[#This Row],[data_conclusao]]),"")</f>
        <v>0.10416666666666667</v>
      </c>
      <c r="Z3302" s="36">
        <v>3084</v>
      </c>
      <c r="AA3302" s="36">
        <v>919</v>
      </c>
      <c r="AB3302" s="36">
        <v>3</v>
      </c>
      <c r="AC3302" s="36">
        <v>3870006</v>
      </c>
      <c r="AD3302" s="36">
        <v>3870430</v>
      </c>
      <c r="AE3302" s="36">
        <v>3865134</v>
      </c>
      <c r="AF3302" s="36">
        <v>42954</v>
      </c>
      <c r="AG3302" s="114">
        <v>44504</v>
      </c>
      <c r="AH3302" s="36" t="s">
        <v>13800</v>
      </c>
      <c r="AI3302" s="36" t="s">
        <v>680</v>
      </c>
      <c r="AJ3302" s="36" t="s">
        <v>664</v>
      </c>
      <c r="AK3302" s="36" t="s">
        <v>652</v>
      </c>
      <c r="AL3302" s="116">
        <v>4.8611111111111112E-2</v>
      </c>
      <c r="AM3302" s="117">
        <v>5.9027777777777776E-2</v>
      </c>
      <c r="AN3302" s="117">
        <v>7.2916666666666671E-2</v>
      </c>
      <c r="AO3302" s="117">
        <v>0.10416666666666667</v>
      </c>
      <c r="AP3302" s="36" t="s">
        <v>13801</v>
      </c>
      <c r="AQ3302" s="36" t="s">
        <v>13802</v>
      </c>
      <c r="AR3302" s="36">
        <v>14</v>
      </c>
      <c r="AS3302" s="36" t="s">
        <v>7444</v>
      </c>
      <c r="AT3302" s="36" t="s">
        <v>13803</v>
      </c>
      <c r="AU3302" s="36" t="s">
        <v>13804</v>
      </c>
      <c r="AV3302" s="118" t="s">
        <v>698</v>
      </c>
      <c r="AW3302" s="36" t="s">
        <v>13805</v>
      </c>
      <c r="AX3302" s="36" t="s">
        <v>13806</v>
      </c>
      <c r="AY3302" s="36" t="b">
        <v>1</v>
      </c>
      <c r="AZ3302" s="36" t="s">
        <v>670</v>
      </c>
      <c r="BA3302" s="36" t="b">
        <v>0</v>
      </c>
      <c r="BB3302" s="36"/>
      <c r="BC3302" s="36"/>
    </row>
    <row r="3303" spans="1:55" hidden="1">
      <c r="A3303" s="36" t="str">
        <f>IFERROR(TEXT(Table_ocorrencias11[[#This Row],[caso_n]],"000")&amp;Table_ocorrencias11[[#This Row],[ponto]]&amp;"/"&amp;YEAR(Table_ocorrencias11[[#This Row],[DATA PLANTÃO]]),"")</f>
        <v>919.9/2022</v>
      </c>
      <c r="B3303" s="36" t="str">
        <f>IFERROR(IF(Table_ocorrencias11[[#This Row],[GDL]] = "","", Table_ocorrencias11[[#This Row],[GDL]]&amp;"/"&amp;YEAR(Table_ocorrencias11[[#This Row],[data_plantao]])),"")</f>
        <v>47918/2022</v>
      </c>
      <c r="C3303" s="36" t="str">
        <f>IF(Table_ocorrencias11[[#This Row],[fotos_gdl]] = TRUE,"ENVIADAS","PENDENTE")</f>
        <v>ENVIADAS</v>
      </c>
      <c r="D3303" s="114">
        <f>IFERROR(Table_ocorrencias11[[#This Row],[data_plantao]],"")</f>
        <v>44875</v>
      </c>
      <c r="E3303" s="36" t="str">
        <f>IFERROR(Table_ocorrencias11[[#This Row],[CIODS]],"")</f>
        <v>D774342</v>
      </c>
      <c r="F3303" s="36" t="str">
        <f>IFERROR(Table_ocorrencias11[[#This Row],[natureza3]],"")</f>
        <v>Homicídio</v>
      </c>
      <c r="G3303" s="36" t="str">
        <f>IFERROR(Table_ocorrencias11[[#This Row],[tipo_local]],"")</f>
        <v>Externo</v>
      </c>
      <c r="H3303" s="36" t="str">
        <f>IFERROR(IF(Table_ocorrencias11[[#This Row],[instrumento9]] = 0,"",Table_ocorrencias11[[#This Row],[instrumento9]]),"")</f>
        <v>PÉRFURO-CONTUNDENTE</v>
      </c>
      <c r="I3303" s="36" t="str">
        <f>IFERROR(VLOOKUP(Table_ocorrencias11[[#This Row],[matricula_perito]],Table_peritos[],2,FALSE),"")</f>
        <v>RANON BARROS BEZERRA</v>
      </c>
      <c r="J3303" s="36" t="str">
        <f>IFERROR(VLOOKUP(Table_ocorrencias11[[#This Row],[matricula_auxiliar]],Table_auxiliares[],2,FALSE),"")</f>
        <v>ALMIR CARLOS DE SOUZA</v>
      </c>
      <c r="K3303" s="36" t="str">
        <f>IFERROR(VLOOKUP(Table_ocorrencias11[[#This Row],[matricula_delegado]],Table_delegados[],2,FALSE),"")</f>
        <v>MARIA DO SOCORRO V S DA SILVA TORREÃO</v>
      </c>
      <c r="L3303" s="36" t="str">
        <f>IFERROR(Table_ocorrencias11[[#This Row],[viatura4]],"")</f>
        <v>UP006</v>
      </c>
      <c r="M3303" s="36" t="str">
        <f>IFERROR(IF(Table_ocorrencias11[[#This Row],[DPH2]] ="","",Table_ocorrencias11[[#This Row],[DPH2]]&amp;"º DPH"),"")</f>
        <v>13º DPH</v>
      </c>
      <c r="N3303" s="36" t="str">
        <f>UPPER(IFERROR(VLOOKUP(Table_ocorrencias11[[#This Row],[municipio]],Table_municipios[],2,FALSE),""))</f>
        <v>JABOATÃO DOS GUARARAPES</v>
      </c>
      <c r="O3303" s="36" t="str">
        <f>UPPER(IFERROR(Table_ocorrencias11[[#This Row],[bairro7]],""))</f>
        <v>PRAZERES</v>
      </c>
      <c r="P3303" s="36" t="str">
        <f>IFERROR(IF(Table_ocorrencias11[[#This Row],[rua8]] ="","",Table_ocorrencias11[[#This Row],[rua8]]),"")</f>
        <v>RUA GRANITO</v>
      </c>
      <c r="Q3303" s="36" t="str">
        <f>IFERROR(IF(Table_ocorrencias11[[#This Row],[latitude5]] ="","",Table_ocorrencias11[[#This Row],[latitude5]]),"")</f>
        <v>-8.171110</v>
      </c>
      <c r="R3303" s="36" t="str">
        <f>IFERROR(IF(Table_ocorrencias11[[#This Row],[longitude6]] ="","",Table_ocorrencias11[[#This Row],[longitude6]]),"")</f>
        <v>-34.937462</v>
      </c>
      <c r="S33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3" s="36" t="str">
        <f>UPPER(IFERROR(Table_ocorrencias11[[#This Row],[descricao]],""))</f>
        <v>PM 95959326</v>
      </c>
      <c r="V3303" s="115">
        <f>IFERROR(IF(Table_ocorrencias11[[#This Row],[data_ciencia]]="","",Table_ocorrencias11[[#This Row],[data_ciencia]]),"")</f>
        <v>0.8125</v>
      </c>
      <c r="W3303" s="115">
        <f>IFERROR(IF(Table_ocorrencias11[[#This Row],[data_saida]]="","",Table_ocorrencias11[[#This Row],[data_saida]]),"")</f>
        <v>0.82638888888888884</v>
      </c>
      <c r="X3303" s="115">
        <f>IFERROR(IF(Table_ocorrencias11[[#This Row],[data_chegada]]="","",Table_ocorrencias11[[#This Row],[data_chegada]]),"")</f>
        <v>0.84027777777777779</v>
      </c>
      <c r="Y3303" s="115">
        <f>IFERROR(IF(Table_ocorrencias11[[#This Row],[data_conclusao]]="","",Table_ocorrencias11[[#This Row],[data_conclusao]]),"")</f>
        <v>0.86458333333333337</v>
      </c>
      <c r="Z3303" s="36">
        <v>4325</v>
      </c>
      <c r="AA3303" s="36">
        <v>919</v>
      </c>
      <c r="AB3303" s="36">
        <v>13</v>
      </c>
      <c r="AC3303" s="36">
        <v>3866670</v>
      </c>
      <c r="AD3303" s="36">
        <v>1586920</v>
      </c>
      <c r="AE3303" s="36">
        <v>2139022</v>
      </c>
      <c r="AF3303" s="36">
        <v>47918</v>
      </c>
      <c r="AG3303" s="114">
        <v>44875</v>
      </c>
      <c r="AH3303" s="36" t="s">
        <v>27529</v>
      </c>
      <c r="AI3303" s="36" t="s">
        <v>680</v>
      </c>
      <c r="AJ3303" s="36" t="s">
        <v>664</v>
      </c>
      <c r="AK3303" s="36" t="s">
        <v>652</v>
      </c>
      <c r="AL3303" s="116">
        <v>0.8125</v>
      </c>
      <c r="AM3303" s="117">
        <v>0.82638888888888884</v>
      </c>
      <c r="AN3303" s="117">
        <v>0.84027777777777779</v>
      </c>
      <c r="AO3303" s="117">
        <v>0.86458333333333337</v>
      </c>
      <c r="AP3303" s="36" t="s">
        <v>27533</v>
      </c>
      <c r="AQ3303" s="36" t="s">
        <v>27534</v>
      </c>
      <c r="AR3303" s="36">
        <v>10</v>
      </c>
      <c r="AS3303" s="36" t="s">
        <v>774</v>
      </c>
      <c r="AT3303" s="36" t="s">
        <v>27535</v>
      </c>
      <c r="AU3303" s="36" t="s">
        <v>27530</v>
      </c>
      <c r="AV3303" s="118" t="s">
        <v>698</v>
      </c>
      <c r="AW3303" s="36" t="s">
        <v>27531</v>
      </c>
      <c r="AX3303" s="36" t="s">
        <v>27532</v>
      </c>
      <c r="AY3303" s="36" t="b">
        <v>1</v>
      </c>
      <c r="AZ3303" s="36" t="s">
        <v>670</v>
      </c>
      <c r="BA3303" s="36" t="b">
        <v>0</v>
      </c>
      <c r="BB3303" s="36"/>
      <c r="BC3303" s="36"/>
    </row>
    <row r="3304" spans="1:55" hidden="1">
      <c r="A3304" s="36" t="str">
        <f>IFERROR(TEXT(Table_ocorrencias11[[#This Row],[caso_n]],"000")&amp;Table_ocorrencias11[[#This Row],[ponto]]&amp;"/"&amp;YEAR(Table_ocorrencias11[[#This Row],[DATA PLANTÃO]]),"")</f>
        <v>920.9/2020</v>
      </c>
      <c r="B3304" s="36" t="str">
        <f>IFERROR(IF(Table_ocorrencias11[[#This Row],[GDL]] = "","", Table_ocorrencias11[[#This Row],[GDL]]&amp;"/"&amp;YEAR(Table_ocorrencias11[[#This Row],[data_plantao]])),"")</f>
        <v>32802/2020</v>
      </c>
      <c r="C3304" s="36" t="str">
        <f>IF(Table_ocorrencias11[[#This Row],[fotos_gdl]] = TRUE,"ENVIADAS","PENDENTE")</f>
        <v>ENVIADAS</v>
      </c>
      <c r="D3304" s="114">
        <f>IFERROR(Table_ocorrencias11[[#This Row],[data_plantao]],"")</f>
        <v>44124</v>
      </c>
      <c r="E3304" s="36" t="str">
        <f>IFERROR(Table_ocorrencias11[[#This Row],[CIODS]],"")</f>
        <v>D691488</v>
      </c>
      <c r="F3304" s="36" t="str">
        <f>IFERROR(Table_ocorrencias11[[#This Row],[natureza3]],"")</f>
        <v>Homicídio</v>
      </c>
      <c r="G3304" s="36" t="str">
        <f>IFERROR(Table_ocorrencias11[[#This Row],[tipo_local]],"")</f>
        <v>Externo</v>
      </c>
      <c r="H3304" s="36" t="str">
        <f>IFERROR(IF(Table_ocorrencias11[[#This Row],[instrumento9]] = 0,"",Table_ocorrencias11[[#This Row],[instrumento9]]),"")</f>
        <v>PÉRFURO-CONTUNDENTE</v>
      </c>
      <c r="I3304" s="36" t="str">
        <f>IFERROR(VLOOKUP(Table_ocorrencias11[[#This Row],[matricula_perito]],Table_peritos[],2,FALSE),"")</f>
        <v>DIEGO MENDONÇA</v>
      </c>
      <c r="J3304" s="36" t="str">
        <f>IFERROR(VLOOKUP(Table_ocorrencias11[[#This Row],[matricula_auxiliar]],Table_auxiliares[],2,FALSE),"")</f>
        <v>THAYSE BATISTA</v>
      </c>
      <c r="K3304" s="36" t="str">
        <f>IFERROR(VLOOKUP(Table_ocorrencias11[[#This Row],[matricula_delegado]],Table_delegados[],2,FALSE),"")</f>
        <v>JOAQUIM MARINOSIO RODRIGUES BRAGA NETO</v>
      </c>
      <c r="L3304" s="36" t="str">
        <f>IFERROR(Table_ocorrencias11[[#This Row],[viatura4]],"")</f>
        <v>UP004</v>
      </c>
      <c r="M3304" s="36" t="str">
        <f>IFERROR(IF(Table_ocorrencias11[[#This Row],[DPH2]] ="","",Table_ocorrencias11[[#This Row],[DPH2]]&amp;"º DPH"),"")</f>
        <v>4º DPH</v>
      </c>
      <c r="N3304" s="36" t="str">
        <f>UPPER(IFERROR(VLOOKUP(Table_ocorrencias11[[#This Row],[municipio]],Table_municipios[],2,FALSE),""))</f>
        <v>RECIFE</v>
      </c>
      <c r="O3304" s="36" t="str">
        <f>UPPER(IFERROR(Table_ocorrencias11[[#This Row],[bairro7]],""))</f>
        <v>SAN MARTIN</v>
      </c>
      <c r="P3304" s="36" t="str">
        <f>IFERROR(IF(Table_ocorrencias11[[#This Row],[rua8]] ="","",Table_ocorrencias11[[#This Row],[rua8]]),"")</f>
        <v>SANTA ROSA</v>
      </c>
      <c r="Q3304" s="36" t="str">
        <f>IFERROR(IF(Table_ocorrencias11[[#This Row],[latitude5]] ="","",Table_ocorrencias11[[#This Row],[latitude5]]),"")</f>
        <v>-8.072261</v>
      </c>
      <c r="R3304" s="36" t="str">
        <f>IFERROR(IF(Table_ocorrencias11[[#This Row],[longitude6]] ="","",Table_ocorrencias11[[#This Row],[longitude6]]),"")</f>
        <v>-34.926306</v>
      </c>
      <c r="S3304" s="36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3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4" s="36" t="str">
        <f>UPPER(IFERROR(Table_ocorrencias11[[#This Row],[descricao]],""))</f>
        <v>98917952 PM</v>
      </c>
      <c r="V3304" s="115">
        <f>IFERROR(IF(Table_ocorrencias11[[#This Row],[data_ciencia]]="","",Table_ocorrencias11[[#This Row],[data_ciencia]]),"")</f>
        <v>0.8125</v>
      </c>
      <c r="W3304" s="115">
        <f>IFERROR(IF(Table_ocorrencias11[[#This Row],[data_saida]]="","",Table_ocorrencias11[[#This Row],[data_saida]]),"")</f>
        <v>0.82638888888888884</v>
      </c>
      <c r="X3304" s="115">
        <f>IFERROR(IF(Table_ocorrencias11[[#This Row],[data_chegada]]="","",Table_ocorrencias11[[#This Row],[data_chegada]]),"")</f>
        <v>0.83333333333333337</v>
      </c>
      <c r="Y3304" s="115">
        <f>IFERROR(IF(Table_ocorrencias11[[#This Row],[data_conclusao]]="","",Table_ocorrencias11[[#This Row],[data_conclusao]]),"")</f>
        <v>0.86111111111111116</v>
      </c>
      <c r="Z3304" s="36">
        <v>1781</v>
      </c>
      <c r="AA3304" s="36">
        <v>920</v>
      </c>
      <c r="AB3304" s="36">
        <v>4</v>
      </c>
      <c r="AC3304" s="36">
        <v>3869148</v>
      </c>
      <c r="AD3304" s="36">
        <v>3870430</v>
      </c>
      <c r="AE3304" s="36">
        <v>1492225</v>
      </c>
      <c r="AF3304" s="36">
        <v>32802</v>
      </c>
      <c r="AG3304" s="114">
        <v>44124</v>
      </c>
      <c r="AH3304" s="36" t="s">
        <v>13807</v>
      </c>
      <c r="AI3304" s="36" t="s">
        <v>680</v>
      </c>
      <c r="AJ3304" s="36" t="s">
        <v>664</v>
      </c>
      <c r="AK3304" s="36" t="s">
        <v>673</v>
      </c>
      <c r="AL3304" s="116">
        <v>0.8125</v>
      </c>
      <c r="AM3304" s="117">
        <v>0.82638888888888884</v>
      </c>
      <c r="AN3304" s="117">
        <v>0.83333333333333337</v>
      </c>
      <c r="AO3304" s="117">
        <v>0.86111111111111116</v>
      </c>
      <c r="AP3304" s="36" t="s">
        <v>13808</v>
      </c>
      <c r="AQ3304" s="36" t="s">
        <v>13809</v>
      </c>
      <c r="AR3304" s="36">
        <v>14</v>
      </c>
      <c r="AS3304" s="36" t="s">
        <v>2819</v>
      </c>
      <c r="AT3304" s="36" t="s">
        <v>12811</v>
      </c>
      <c r="AU3304" s="36" t="s">
        <v>13810</v>
      </c>
      <c r="AV3304" s="118" t="s">
        <v>698</v>
      </c>
      <c r="AW3304" s="36" t="s">
        <v>13811</v>
      </c>
      <c r="AX3304" s="36" t="s">
        <v>13812</v>
      </c>
      <c r="AY3304" s="36" t="b">
        <v>1</v>
      </c>
      <c r="AZ3304" s="36" t="s">
        <v>670</v>
      </c>
      <c r="BA3304" s="36" t="b">
        <v>0</v>
      </c>
      <c r="BB3304" s="36"/>
      <c r="BC3304" s="36"/>
    </row>
    <row r="3305" spans="1:55" hidden="1">
      <c r="A3305" s="36" t="str">
        <f>IFERROR(TEXT(Table_ocorrencias11[[#This Row],[caso_n]],"000")&amp;Table_ocorrencias11[[#This Row],[ponto]]&amp;"/"&amp;YEAR(Table_ocorrencias11[[#This Row],[DATA PLANTÃO]]),"")</f>
        <v>920.9/2021</v>
      </c>
      <c r="B3305" s="36" t="str">
        <f>IFERROR(IF(Table_ocorrencias11[[#This Row],[GDL]] = "","", Table_ocorrencias11[[#This Row],[GDL]]&amp;"/"&amp;YEAR(Table_ocorrencias11[[#This Row],[data_plantao]])),"")</f>
        <v/>
      </c>
      <c r="C3305" s="36" t="str">
        <f>IF(Table_ocorrencias11[[#This Row],[fotos_gdl]] = TRUE,"ENVIADAS","PENDENTE")</f>
        <v>PENDENTE</v>
      </c>
      <c r="D3305" s="114">
        <f>IFERROR(Table_ocorrencias11[[#This Row],[data_plantao]],"")</f>
        <v>44505</v>
      </c>
      <c r="E3305" s="36" t="str">
        <f>IFERROR(Table_ocorrencias11[[#This Row],[CIODS]],"")</f>
        <v>D732126</v>
      </c>
      <c r="F3305" s="36" t="str">
        <f>IFERROR(Table_ocorrencias11[[#This Row],[natureza3]],"")</f>
        <v>Homicídio</v>
      </c>
      <c r="G3305" s="36" t="str">
        <f>IFERROR(Table_ocorrencias11[[#This Row],[tipo_local]],"")</f>
        <v>Externo</v>
      </c>
      <c r="H3305" s="36" t="str">
        <f>IFERROR(IF(Table_ocorrencias11[[#This Row],[instrumento9]] = 0,"",Table_ocorrencias11[[#This Row],[instrumento9]]),"")</f>
        <v>PÉRFURO-CONTUNDENTE</v>
      </c>
      <c r="I3305" s="36" t="str">
        <f>IFERROR(VLOOKUP(Table_ocorrencias11[[#This Row],[matricula_perito]],Table_peritos[],2,FALSE),"")</f>
        <v>RODION MALINOVSKY DE OLIVEIRA GOMES</v>
      </c>
      <c r="J3305" s="36" t="str">
        <f>IFERROR(VLOOKUP(Table_ocorrencias11[[#This Row],[matricula_auxiliar]],Table_auxiliares[],2,FALSE),"")</f>
        <v>ALMIR CARLOS DE SOUZA</v>
      </c>
      <c r="K3305" s="36" t="str">
        <f>IFERROR(VLOOKUP(Table_ocorrencias11[[#This Row],[matricula_delegado]],Table_delegados[],2,FALSE),"")</f>
        <v>NATASHA DOLCI</v>
      </c>
      <c r="L3305" s="36" t="str">
        <f>IFERROR(Table_ocorrencias11[[#This Row],[viatura4]],"")</f>
        <v>UP006</v>
      </c>
      <c r="M3305" s="36" t="str">
        <f>IFERROR(IF(Table_ocorrencias11[[#This Row],[DPH2]] ="","",Table_ocorrencias11[[#This Row],[DPH2]]&amp;"º DPH"),"")</f>
        <v>3º DPH</v>
      </c>
      <c r="N3305" s="36" t="str">
        <f>UPPER(IFERROR(VLOOKUP(Table_ocorrencias11[[#This Row],[municipio]],Table_municipios[],2,FALSE),""))</f>
        <v>RECIFE</v>
      </c>
      <c r="O3305" s="36" t="str">
        <f>UPPER(IFERROR(Table_ocorrencias11[[#This Row],[bairro7]],""))</f>
        <v>COAHB-IBURA-UR2</v>
      </c>
      <c r="P3305" s="36" t="str">
        <f>IFERROR(IF(Table_ocorrencias11[[#This Row],[rua8]] ="","",Table_ocorrencias11[[#This Row],[rua8]]),"")</f>
        <v>RUA NOVO HORIZONTE,285</v>
      </c>
      <c r="Q3305" s="36" t="str">
        <f>IFERROR(IF(Table_ocorrencias11[[#This Row],[latitude5]] ="","",Table_ocorrencias11[[#This Row],[latitude5]]),"")</f>
        <v>8.111170</v>
      </c>
      <c r="R3305" s="36" t="str">
        <f>IFERROR(IF(Table_ocorrencias11[[#This Row],[longitude6]] ="","",Table_ocorrencias11[[#This Row],[longitude6]]),"")</f>
        <v>34.954810</v>
      </c>
      <c r="S3305" s="36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3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5" s="36" t="str">
        <f>UPPER(IFERROR(Table_ocorrencias11[[#This Row],[descricao]],""))</f>
        <v>PAF-MASC-998147523</v>
      </c>
      <c r="V3305" s="115">
        <f>IFERROR(IF(Table_ocorrencias11[[#This Row],[data_ciencia]]="","",Table_ocorrencias11[[#This Row],[data_ciencia]]),"")</f>
        <v>0.54166666666666663</v>
      </c>
      <c r="W3305" s="115">
        <f>IFERROR(IF(Table_ocorrencias11[[#This Row],[data_saida]]="","",Table_ocorrencias11[[#This Row],[data_saida]]),"")</f>
        <v>0.54513888888888884</v>
      </c>
      <c r="X3305" s="115">
        <f>IFERROR(IF(Table_ocorrencias11[[#This Row],[data_chegada]]="","",Table_ocorrencias11[[#This Row],[data_chegada]]),"")</f>
        <v>0.56944444444444442</v>
      </c>
      <c r="Y3305" s="115">
        <f>IFERROR(IF(Table_ocorrencias11[[#This Row],[data_conclusao]]="","",Table_ocorrencias11[[#This Row],[data_conclusao]]),"")</f>
        <v>0.59722222222222221</v>
      </c>
      <c r="Z3305" s="36">
        <v>3085</v>
      </c>
      <c r="AA3305" s="36">
        <v>920</v>
      </c>
      <c r="AB3305" s="36">
        <v>3</v>
      </c>
      <c r="AC3305" s="36">
        <v>1917099</v>
      </c>
      <c r="AD3305" s="36">
        <v>1586920</v>
      </c>
      <c r="AE3305" s="36">
        <v>3865037</v>
      </c>
      <c r="AF3305" s="36"/>
      <c r="AG3305" s="114">
        <v>44505</v>
      </c>
      <c r="AH3305" s="36" t="s">
        <v>13813</v>
      </c>
      <c r="AI3305" s="36" t="s">
        <v>680</v>
      </c>
      <c r="AJ3305" s="36" t="s">
        <v>664</v>
      </c>
      <c r="AK3305" s="36" t="s">
        <v>652</v>
      </c>
      <c r="AL3305" s="116">
        <v>0.54166666666666663</v>
      </c>
      <c r="AM3305" s="117">
        <v>0.54513888888888884</v>
      </c>
      <c r="AN3305" s="117">
        <v>0.56944444444444442</v>
      </c>
      <c r="AO3305" s="117">
        <v>0.59722222222222221</v>
      </c>
      <c r="AP3305" s="36" t="s">
        <v>13814</v>
      </c>
      <c r="AQ3305" s="36" t="s">
        <v>13815</v>
      </c>
      <c r="AR3305" s="36">
        <v>14</v>
      </c>
      <c r="AS3305" s="36" t="s">
        <v>13816</v>
      </c>
      <c r="AT3305" s="36" t="s">
        <v>13817</v>
      </c>
      <c r="AU3305" s="36" t="s">
        <v>1364</v>
      </c>
      <c r="AV3305" s="118" t="s">
        <v>698</v>
      </c>
      <c r="AW3305" s="36" t="s">
        <v>13818</v>
      </c>
      <c r="AX3305" s="36" t="s">
        <v>13819</v>
      </c>
      <c r="AY3305" s="36" t="b">
        <v>0</v>
      </c>
      <c r="AZ3305" s="36" t="s">
        <v>670</v>
      </c>
      <c r="BA3305" s="36" t="b">
        <v>0</v>
      </c>
      <c r="BB3305" s="36"/>
      <c r="BC3305" s="36"/>
    </row>
    <row r="3306" spans="1:55" hidden="1">
      <c r="A3306" s="36" t="str">
        <f>IFERROR(TEXT(Table_ocorrencias11[[#This Row],[caso_n]],"000")&amp;Table_ocorrencias11[[#This Row],[ponto]]&amp;"/"&amp;YEAR(Table_ocorrencias11[[#This Row],[DATA PLANTÃO]]),"")</f>
        <v>920.9/2022</v>
      </c>
      <c r="B3306" s="36" t="str">
        <f>IFERROR(IF(Table_ocorrencias11[[#This Row],[GDL]] = "","", Table_ocorrencias11[[#This Row],[GDL]]&amp;"/"&amp;YEAR(Table_ocorrencias11[[#This Row],[data_plantao]])),"")</f>
        <v>47921/2022</v>
      </c>
      <c r="C3306" s="36" t="str">
        <f>IF(Table_ocorrencias11[[#This Row],[fotos_gdl]] = TRUE,"ENVIADAS","PENDENTE")</f>
        <v>PENDENTE</v>
      </c>
      <c r="D3306" s="114">
        <f>IFERROR(Table_ocorrencias11[[#This Row],[data_plantao]],"")</f>
        <v>44875</v>
      </c>
      <c r="E3306" s="36" t="str">
        <f>IFERROR(Table_ocorrencias11[[#This Row],[CIODS]],"")</f>
        <v>D774360</v>
      </c>
      <c r="F3306" s="36" t="str">
        <f>IFERROR(Table_ocorrencias11[[#This Row],[natureza3]],"")</f>
        <v>Homicídio</v>
      </c>
      <c r="G3306" s="36" t="str">
        <f>IFERROR(Table_ocorrencias11[[#This Row],[tipo_local]],"")</f>
        <v>Externo</v>
      </c>
      <c r="H3306" s="36" t="str">
        <f>IFERROR(IF(Table_ocorrencias11[[#This Row],[instrumento9]] = 0,"",Table_ocorrencias11[[#This Row],[instrumento9]]),"")</f>
        <v>PÉRFURO-CONTUNDENTE</v>
      </c>
      <c r="I3306" s="36" t="str">
        <f>IFERROR(VLOOKUP(Table_ocorrencias11[[#This Row],[matricula_perito]],Table_peritos[],2,FALSE),"")</f>
        <v>DIEGO MENDONÇA</v>
      </c>
      <c r="J3306" s="36" t="str">
        <f>IFERROR(VLOOKUP(Table_ocorrencias11[[#This Row],[matricula_auxiliar]],Table_auxiliares[],2,FALSE),"")</f>
        <v>SANDRA CABRAL</v>
      </c>
      <c r="K3306" s="36" t="str">
        <f>IFERROR(VLOOKUP(Table_ocorrencias11[[#This Row],[matricula_delegado]],Table_delegados[],2,FALSE),"")</f>
        <v>MARIA DO SOCORRO V S DA SILVA TORREÃO</v>
      </c>
      <c r="L3306" s="36" t="str">
        <f>IFERROR(Table_ocorrencias11[[#This Row],[viatura4]],"")</f>
        <v>UP006</v>
      </c>
      <c r="M3306" s="36" t="str">
        <f>IFERROR(IF(Table_ocorrencias11[[#This Row],[DPH2]] ="","",Table_ocorrencias11[[#This Row],[DPH2]]&amp;"º DPH"),"")</f>
        <v>11º DPH</v>
      </c>
      <c r="N3306" s="36" t="str">
        <f>UPPER(IFERROR(VLOOKUP(Table_ocorrencias11[[#This Row],[municipio]],Table_municipios[],2,FALSE),""))</f>
        <v>JABOATÃO DOS GUARARAPES</v>
      </c>
      <c r="O3306" s="36" t="str">
        <f>UPPER(IFERROR(Table_ocorrencias11[[#This Row],[bairro7]],""))</f>
        <v>MURIBECA</v>
      </c>
      <c r="P3306" s="36" t="str">
        <f>IFERROR(IF(Table_ocorrencias11[[#This Row],[rua8]] ="","",Table_ocorrencias11[[#This Row],[rua8]]),"")</f>
        <v>AVENIDA EIXO EXPERIMENTAL OESTE</v>
      </c>
      <c r="Q3306" s="36" t="str">
        <f>IFERROR(IF(Table_ocorrencias11[[#This Row],[latitude5]] ="","",Table_ocorrencias11[[#This Row],[latitude5]]),"")</f>
        <v>-8.143630</v>
      </c>
      <c r="R3306" s="36" t="str">
        <f>IFERROR(IF(Table_ocorrencias11[[#This Row],[longitude6]] ="","",Table_ocorrencias11[[#This Row],[longitude6]]),"")</f>
        <v>-34.979505</v>
      </c>
      <c r="S3306" s="36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3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6" s="36" t="str">
        <f>UPPER(IFERROR(Table_ocorrencias11[[#This Row],[descricao]],""))</f>
        <v>PM 973422970</v>
      </c>
      <c r="V3306" s="115">
        <f>IFERROR(IF(Table_ocorrencias11[[#This Row],[data_ciencia]]="","",Table_ocorrencias11[[#This Row],[data_ciencia]]),"")</f>
        <v>0.96180555555555558</v>
      </c>
      <c r="W3306" s="115">
        <f>IFERROR(IF(Table_ocorrencias11[[#This Row],[data_saida]]="","",Table_ocorrencias11[[#This Row],[data_saida]]),"")</f>
        <v>0.97916666666666663</v>
      </c>
      <c r="X3306" s="115">
        <f>IFERROR(IF(Table_ocorrencias11[[#This Row],[data_chegada]]="","",Table_ocorrencias11[[#This Row],[data_chegada]]),"")</f>
        <v>0.99652777777777779</v>
      </c>
      <c r="Y3306" s="115">
        <f>IFERROR(IF(Table_ocorrencias11[[#This Row],[data_conclusao]]="","",Table_ocorrencias11[[#This Row],[data_conclusao]]),"")</f>
        <v>2.4305555555555556E-2</v>
      </c>
      <c r="Z3306" s="36">
        <v>4326</v>
      </c>
      <c r="AA3306" s="36">
        <v>920</v>
      </c>
      <c r="AB3306" s="36">
        <v>11</v>
      </c>
      <c r="AC3306" s="36">
        <v>3869148</v>
      </c>
      <c r="AD3306" s="36">
        <v>3872726</v>
      </c>
      <c r="AE3306" s="36">
        <v>2139022</v>
      </c>
      <c r="AF3306" s="36">
        <v>47921</v>
      </c>
      <c r="AG3306" s="114">
        <v>44875</v>
      </c>
      <c r="AH3306" s="36" t="s">
        <v>27536</v>
      </c>
      <c r="AI3306" s="36" t="s">
        <v>680</v>
      </c>
      <c r="AJ3306" s="36" t="s">
        <v>664</v>
      </c>
      <c r="AK3306" s="36" t="s">
        <v>652</v>
      </c>
      <c r="AL3306" s="116">
        <v>0.96180555555555558</v>
      </c>
      <c r="AM3306" s="117">
        <v>0.97916666666666663</v>
      </c>
      <c r="AN3306" s="117">
        <v>0.99652777777777779</v>
      </c>
      <c r="AO3306" s="117">
        <v>2.4305555555555556E-2</v>
      </c>
      <c r="AP3306" s="36" t="s">
        <v>27537</v>
      </c>
      <c r="AQ3306" s="36" t="s">
        <v>27538</v>
      </c>
      <c r="AR3306" s="36">
        <v>10</v>
      </c>
      <c r="AS3306" s="36" t="s">
        <v>1169</v>
      </c>
      <c r="AT3306" s="36" t="s">
        <v>27539</v>
      </c>
      <c r="AU3306" s="36" t="s">
        <v>657</v>
      </c>
      <c r="AV3306" s="118" t="s">
        <v>698</v>
      </c>
      <c r="AW3306" s="36" t="s">
        <v>27540</v>
      </c>
      <c r="AX3306" s="36" t="s">
        <v>27541</v>
      </c>
      <c r="AY3306" s="36" t="b">
        <v>0</v>
      </c>
      <c r="AZ3306" s="36" t="s">
        <v>670</v>
      </c>
      <c r="BA3306" s="36" t="b">
        <v>0</v>
      </c>
      <c r="BB3306" s="36"/>
      <c r="BC3306" s="36"/>
    </row>
    <row r="3307" spans="1:55" hidden="1">
      <c r="A3307" s="36" t="str">
        <f>IFERROR(TEXT(Table_ocorrencias11[[#This Row],[caso_n]],"000")&amp;Table_ocorrencias11[[#This Row],[ponto]]&amp;"/"&amp;YEAR(Table_ocorrencias11[[#This Row],[DATA PLANTÃO]]),"")</f>
        <v>921.9/2020</v>
      </c>
      <c r="B3307" s="36" t="str">
        <f>IFERROR(IF(Table_ocorrencias11[[#This Row],[GDL]] = "","", Table_ocorrencias11[[#This Row],[GDL]]&amp;"/"&amp;YEAR(Table_ocorrencias11[[#This Row],[data_plantao]])),"")</f>
        <v>32804/2020</v>
      </c>
      <c r="C3307" s="36" t="str">
        <f>IF(Table_ocorrencias11[[#This Row],[fotos_gdl]] = TRUE,"ENVIADAS","PENDENTE")</f>
        <v>ENVIADAS</v>
      </c>
      <c r="D3307" s="114">
        <f>IFERROR(Table_ocorrencias11[[#This Row],[data_plantao]],"")</f>
        <v>44124</v>
      </c>
      <c r="E3307" s="36" t="str">
        <f>IFERROR(Table_ocorrencias11[[#This Row],[CIODS]],"")</f>
        <v>D691500</v>
      </c>
      <c r="F3307" s="36" t="str">
        <f>IFERROR(Table_ocorrencias11[[#This Row],[natureza3]],"")</f>
        <v>Homicídio</v>
      </c>
      <c r="G3307" s="36" t="str">
        <f>IFERROR(Table_ocorrencias11[[#This Row],[tipo_local]],"")</f>
        <v>Externo</v>
      </c>
      <c r="H3307" s="36" t="str">
        <f>IFERROR(IF(Table_ocorrencias11[[#This Row],[instrumento9]] = 0,"",Table_ocorrencias11[[#This Row],[instrumento9]]),"")</f>
        <v>PÉRFURO-CONTUNDENTE</v>
      </c>
      <c r="I3307" s="36" t="str">
        <f>IFERROR(VLOOKUP(Table_ocorrencias11[[#This Row],[matricula_perito]],Table_peritos[],2,FALSE),"")</f>
        <v>TADEU MORAIS CRUZ</v>
      </c>
      <c r="J3307" s="36" t="str">
        <f>IFERROR(VLOOKUP(Table_ocorrencias11[[#This Row],[matricula_auxiliar]],Table_auxiliares[],2,FALSE),"")</f>
        <v>HILTON PESSOA DE FREITAS NETO</v>
      </c>
      <c r="K3307" s="36" t="str">
        <f>IFERROR(VLOOKUP(Table_ocorrencias11[[#This Row],[matricula_delegado]],Table_delegados[],2,FALSE),"")</f>
        <v>VICTOR HUGO JARDIM RONDON</v>
      </c>
      <c r="L3307" s="36" t="str">
        <f>IFERROR(Table_ocorrencias11[[#This Row],[viatura4]],"")</f>
        <v>UP006</v>
      </c>
      <c r="M3307" s="36" t="str">
        <f>IFERROR(IF(Table_ocorrencias11[[#This Row],[DPH2]] ="","",Table_ocorrencias11[[#This Row],[DPH2]]&amp;"º DPH"),"")</f>
        <v>13º DPH</v>
      </c>
      <c r="N3307" s="36" t="str">
        <f>UPPER(IFERROR(VLOOKUP(Table_ocorrencias11[[#This Row],[municipio]],Table_municipios[],2,FALSE),""))</f>
        <v>JABOATÃO DOS GUARARAPES</v>
      </c>
      <c r="O3307" s="36" t="str">
        <f>UPPER(IFERROR(Table_ocorrencias11[[#This Row],[bairro7]],""))</f>
        <v>ALTO DA FÁBRICA</v>
      </c>
      <c r="P3307" s="36" t="str">
        <f>IFERROR(IF(Table_ocorrencias11[[#This Row],[rua8]] ="","",Table_ocorrencias11[[#This Row],[rua8]]),"")</f>
        <v>RUA REGINALDO RODRIGUES MONTENEGRO</v>
      </c>
      <c r="Q3307" s="36" t="str">
        <f>IFERROR(IF(Table_ocorrencias11[[#This Row],[latitude5]] ="","",Table_ocorrencias11[[#This Row],[latitude5]]),"")</f>
        <v>-8°7'12"</v>
      </c>
      <c r="R3307" s="36" t="str">
        <f>IFERROR(IF(Table_ocorrencias11[[#This Row],[longitude6]] ="","",Table_ocorrencias11[[#This Row],[longitude6]]),"")</f>
        <v>-35°0'44"</v>
      </c>
      <c r="S3307" s="36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3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7" s="36" t="str">
        <f>UPPER(IFERROR(Table_ocorrencias11[[#This Row],[descricao]],""))</f>
        <v>PAF - MASC_x000D_
PM CB AMORIM: 986200093</v>
      </c>
      <c r="V3307" s="115">
        <f>IFERROR(IF(Table_ocorrencias11[[#This Row],[data_ciencia]]="","",Table_ocorrencias11[[#This Row],[data_ciencia]]),"")</f>
        <v>0.84722222222222221</v>
      </c>
      <c r="W3307" s="115">
        <f>IFERROR(IF(Table_ocorrencias11[[#This Row],[data_saida]]="","",Table_ocorrencias11[[#This Row],[data_saida]]),"")</f>
        <v>0.84722222222222221</v>
      </c>
      <c r="X3307" s="115">
        <f>IFERROR(IF(Table_ocorrencias11[[#This Row],[data_chegada]]="","",Table_ocorrencias11[[#This Row],[data_chegada]]),"")</f>
        <v>0.86805555555555558</v>
      </c>
      <c r="Y3307" s="115">
        <f>IFERROR(IF(Table_ocorrencias11[[#This Row],[data_conclusao]]="","",Table_ocorrencias11[[#This Row],[data_conclusao]]),"")</f>
        <v>0.88888888888888884</v>
      </c>
      <c r="Z3307" s="36">
        <v>1782</v>
      </c>
      <c r="AA3307" s="36">
        <v>921</v>
      </c>
      <c r="AB3307" s="36">
        <v>13</v>
      </c>
      <c r="AC3307" s="36">
        <v>2962136</v>
      </c>
      <c r="AD3307" s="36">
        <v>3865967</v>
      </c>
      <c r="AE3307" s="36">
        <v>2725053</v>
      </c>
      <c r="AF3307" s="36">
        <v>32804</v>
      </c>
      <c r="AG3307" s="114">
        <v>44124</v>
      </c>
      <c r="AH3307" s="36" t="s">
        <v>13820</v>
      </c>
      <c r="AI3307" s="36" t="s">
        <v>680</v>
      </c>
      <c r="AJ3307" s="36" t="s">
        <v>664</v>
      </c>
      <c r="AK3307" s="36" t="s">
        <v>652</v>
      </c>
      <c r="AL3307" s="116">
        <v>0.84722222222222221</v>
      </c>
      <c r="AM3307" s="117">
        <v>0.84722222222222221</v>
      </c>
      <c r="AN3307" s="117">
        <v>0.86805555555555558</v>
      </c>
      <c r="AO3307" s="117">
        <v>0.88888888888888884</v>
      </c>
      <c r="AP3307" s="36" t="s">
        <v>13821</v>
      </c>
      <c r="AQ3307" s="36" t="s">
        <v>13822</v>
      </c>
      <c r="AR3307" s="36">
        <v>10</v>
      </c>
      <c r="AS3307" s="36" t="s">
        <v>13823</v>
      </c>
      <c r="AT3307" s="36" t="s">
        <v>13824</v>
      </c>
      <c r="AU3307" s="36" t="s">
        <v>657</v>
      </c>
      <c r="AV3307" s="118" t="s">
        <v>698</v>
      </c>
      <c r="AW3307" s="36" t="s">
        <v>13825</v>
      </c>
      <c r="AX3307" s="36" t="s">
        <v>13826</v>
      </c>
      <c r="AY3307" s="36" t="b">
        <v>1</v>
      </c>
      <c r="AZ3307" s="36" t="s">
        <v>670</v>
      </c>
      <c r="BA3307" s="36" t="b">
        <v>0</v>
      </c>
      <c r="BB3307" s="36"/>
      <c r="BC3307" s="36"/>
    </row>
    <row r="3308" spans="1:55" hidden="1">
      <c r="A3308" s="36" t="str">
        <f>IFERROR(TEXT(Table_ocorrencias11[[#This Row],[caso_n]],"000")&amp;Table_ocorrencias11[[#This Row],[ponto]]&amp;"/"&amp;YEAR(Table_ocorrencias11[[#This Row],[DATA PLANTÃO]]),"")</f>
        <v>921.9/2021</v>
      </c>
      <c r="B3308" s="36" t="str">
        <f>IFERROR(IF(Table_ocorrencias11[[#This Row],[GDL]] = "","", Table_ocorrencias11[[#This Row],[GDL]]&amp;"/"&amp;YEAR(Table_ocorrencias11[[#This Row],[data_plantao]])),"")</f>
        <v>43048/2021</v>
      </c>
      <c r="C3308" s="36" t="str">
        <f>IF(Table_ocorrencias11[[#This Row],[fotos_gdl]] = TRUE,"ENVIADAS","PENDENTE")</f>
        <v>PENDENTE</v>
      </c>
      <c r="D3308" s="114">
        <f>IFERROR(Table_ocorrencias11[[#This Row],[data_plantao]],"")</f>
        <v>44505</v>
      </c>
      <c r="E3308" s="36" t="str">
        <f>IFERROR(Table_ocorrencias11[[#This Row],[CIODS]],"")</f>
        <v>D732125</v>
      </c>
      <c r="F3308" s="36" t="str">
        <f>IFERROR(Table_ocorrencias11[[#This Row],[natureza3]],"")</f>
        <v>Homicídio</v>
      </c>
      <c r="G3308" s="36" t="str">
        <f>IFERROR(Table_ocorrencias11[[#This Row],[tipo_local]],"")</f>
        <v>Externo</v>
      </c>
      <c r="H3308" s="36" t="str">
        <f>IFERROR(IF(Table_ocorrencias11[[#This Row],[instrumento9]] = 0,"",Table_ocorrencias11[[#This Row],[instrumento9]]),"")</f>
        <v>PÉRFURO-CONTUNDENTE</v>
      </c>
      <c r="I3308" s="36" t="str">
        <f>IFERROR(VLOOKUP(Table_ocorrencias11[[#This Row],[matricula_perito]],Table_peritos[],2,FALSE),"")</f>
        <v>AUGUSTO GUILHERME FEITOSA CACHO BORGES</v>
      </c>
      <c r="J3308" s="36" t="str">
        <f>IFERROR(VLOOKUP(Table_ocorrencias11[[#This Row],[matricula_auxiliar]],Table_auxiliares[],2,FALSE),"")</f>
        <v>THIAGO ANDRÉ</v>
      </c>
      <c r="K3308" s="36" t="str">
        <f>IFERROR(VLOOKUP(Table_ocorrencias11[[#This Row],[matricula_delegado]],Table_delegados[],2,FALSE),"")</f>
        <v>NATASHA DOLCI</v>
      </c>
      <c r="L3308" s="36" t="str">
        <f>IFERROR(Table_ocorrencias11[[#This Row],[viatura4]],"")</f>
        <v>UP004</v>
      </c>
      <c r="M3308" s="36" t="str">
        <f>IFERROR(IF(Table_ocorrencias11[[#This Row],[DPH2]] ="","",Table_ocorrencias11[[#This Row],[DPH2]]&amp;"º DPH"),"")</f>
        <v>3º DPH</v>
      </c>
      <c r="N3308" s="36" t="str">
        <f>UPPER(IFERROR(VLOOKUP(Table_ocorrencias11[[#This Row],[municipio]],Table_municipios[],2,FALSE),""))</f>
        <v>RECIFE</v>
      </c>
      <c r="O3308" s="36" t="str">
        <f>UPPER(IFERROR(Table_ocorrencias11[[#This Row],[bairro7]],""))</f>
        <v>BOA VIAGEM</v>
      </c>
      <c r="P3308" s="36" t="str">
        <f>IFERROR(IF(Table_ocorrencias11[[#This Row],[rua8]] ="","",Table_ocorrencias11[[#This Row],[rua8]]),"")</f>
        <v>VIA MANGUE 3</v>
      </c>
      <c r="Q3308" s="36" t="str">
        <f>IFERROR(IF(Table_ocorrencias11[[#This Row],[latitude5]] ="","",Table_ocorrencias11[[#This Row],[latitude5]]),"")</f>
        <v>-8.121316</v>
      </c>
      <c r="R3308" s="36" t="str">
        <f>IFERROR(IF(Table_ocorrencias11[[#This Row],[longitude6]] ="","",Table_ocorrencias11[[#This Row],[longitude6]]),"")</f>
        <v>-34.910347</v>
      </c>
      <c r="S33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3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8" s="36" t="str">
        <f>UPPER(IFERROR(Table_ocorrencias11[[#This Row],[descricao]],""))</f>
        <v>NUNES-997422368 (AG DA CIVIL QUE REAGIU)</v>
      </c>
      <c r="V3308" s="115">
        <f>IFERROR(IF(Table_ocorrencias11[[#This Row],[data_ciencia]]="","",Table_ocorrencias11[[#This Row],[data_ciencia]]),"")</f>
        <v>0.53125</v>
      </c>
      <c r="W3308" s="115">
        <f>IFERROR(IF(Table_ocorrencias11[[#This Row],[data_saida]]="","",Table_ocorrencias11[[#This Row],[data_saida]]),"")</f>
        <v>0.54166666666666663</v>
      </c>
      <c r="X3308" s="115">
        <f>IFERROR(IF(Table_ocorrencias11[[#This Row],[data_chegada]]="","",Table_ocorrencias11[[#This Row],[data_chegada]]),"")</f>
        <v>0.55902777777777779</v>
      </c>
      <c r="Y3308" s="115">
        <f>IFERROR(IF(Table_ocorrencias11[[#This Row],[data_conclusao]]="","",Table_ocorrencias11[[#This Row],[data_conclusao]]),"")</f>
        <v>0.59027777777777779</v>
      </c>
      <c r="Z3308" s="36">
        <v>3086</v>
      </c>
      <c r="AA3308" s="36">
        <v>921</v>
      </c>
      <c r="AB3308" s="36">
        <v>3</v>
      </c>
      <c r="AC3308" s="36">
        <v>3870731</v>
      </c>
      <c r="AD3308" s="36">
        <v>3870464</v>
      </c>
      <c r="AE3308" s="36">
        <v>3865037</v>
      </c>
      <c r="AF3308" s="36">
        <v>43048</v>
      </c>
      <c r="AG3308" s="114">
        <v>44505</v>
      </c>
      <c r="AH3308" s="36" t="s">
        <v>13827</v>
      </c>
      <c r="AI3308" s="36" t="s">
        <v>680</v>
      </c>
      <c r="AJ3308" s="36" t="s">
        <v>664</v>
      </c>
      <c r="AK3308" s="36" t="s">
        <v>673</v>
      </c>
      <c r="AL3308" s="116">
        <v>0.53125</v>
      </c>
      <c r="AM3308" s="117">
        <v>0.54166666666666663</v>
      </c>
      <c r="AN3308" s="117">
        <v>0.55902777777777779</v>
      </c>
      <c r="AO3308" s="117">
        <v>0.59027777777777779</v>
      </c>
      <c r="AP3308" s="36" t="s">
        <v>13828</v>
      </c>
      <c r="AQ3308" s="36" t="s">
        <v>13829</v>
      </c>
      <c r="AR3308" s="36">
        <v>14</v>
      </c>
      <c r="AS3308" s="36" t="s">
        <v>1910</v>
      </c>
      <c r="AT3308" s="36" t="s">
        <v>13830</v>
      </c>
      <c r="AU3308" s="36" t="s">
        <v>13831</v>
      </c>
      <c r="AV3308" s="118" t="s">
        <v>698</v>
      </c>
      <c r="AW3308" s="36" t="s">
        <v>13832</v>
      </c>
      <c r="AX3308" s="36" t="s">
        <v>13833</v>
      </c>
      <c r="AY3308" s="36" t="b">
        <v>0</v>
      </c>
      <c r="AZ3308" s="36" t="s">
        <v>670</v>
      </c>
      <c r="BA3308" s="36" t="b">
        <v>0</v>
      </c>
      <c r="BB3308" s="36"/>
      <c r="BC3308" s="36"/>
    </row>
    <row r="3309" spans="1:55" hidden="1">
      <c r="A3309" s="36" t="str">
        <f>IFERROR(TEXT(Table_ocorrencias11[[#This Row],[caso_n]],"000")&amp;Table_ocorrencias11[[#This Row],[ponto]]&amp;"/"&amp;YEAR(Table_ocorrencias11[[#This Row],[DATA PLANTÃO]]),"")</f>
        <v>921.9/2022</v>
      </c>
      <c r="B3309" s="36" t="str">
        <f>IFERROR(IF(Table_ocorrencias11[[#This Row],[GDL]] = "","", Table_ocorrencias11[[#This Row],[GDL]]&amp;"/"&amp;YEAR(Table_ocorrencias11[[#This Row],[data_plantao]])),"")</f>
        <v>51668/2022</v>
      </c>
      <c r="C3309" s="36" t="str">
        <f>IF(Table_ocorrencias11[[#This Row],[fotos_gdl]] = TRUE,"ENVIADAS","PENDENTE")</f>
        <v>PENDENTE</v>
      </c>
      <c r="D3309" s="114">
        <f>IFERROR(Table_ocorrencias11[[#This Row],[data_plantao]],"")</f>
        <v>44875</v>
      </c>
      <c r="E3309" s="36" t="str">
        <f>IFERROR(Table_ocorrencias11[[#This Row],[CIODS]],"")</f>
        <v>D774377</v>
      </c>
      <c r="F3309" s="36" t="str">
        <f>IFERROR(Table_ocorrencias11[[#This Row],[natureza3]],"")</f>
        <v>Homicídio</v>
      </c>
      <c r="G3309" s="36" t="str">
        <f>IFERROR(Table_ocorrencias11[[#This Row],[tipo_local]],"")</f>
        <v>Externo</v>
      </c>
      <c r="H3309" s="36" t="str">
        <f>IFERROR(IF(Table_ocorrencias11[[#This Row],[instrumento9]] = 0,"",Table_ocorrencias11[[#This Row],[instrumento9]]),"")</f>
        <v>PÉRFURO-CONTUNDENTE</v>
      </c>
      <c r="I3309" s="36" t="str">
        <f>IFERROR(VLOOKUP(Table_ocorrencias11[[#This Row],[matricula_perito]],Table_peritos[],2,FALSE),"")</f>
        <v>VICTOR CEZAR LUCENA TAVARES DE SÁ LEITÃO</v>
      </c>
      <c r="J3309" s="36" t="str">
        <f>IFERROR(VLOOKUP(Table_ocorrencias11[[#This Row],[matricula_auxiliar]],Table_auxiliares[],2,FALSE),"")</f>
        <v>JOÃO ELDER DE LIMA OLIVEIRA</v>
      </c>
      <c r="K3309" s="36" t="str">
        <f>IFERROR(VLOOKUP(Table_ocorrencias11[[#This Row],[matricula_delegado]],Table_delegados[],2,FALSE),"")</f>
        <v>MARIA DO SOCORRO V S DA SILVA TORREÃO</v>
      </c>
      <c r="L3309" s="36" t="str">
        <f>IFERROR(Table_ocorrencias11[[#This Row],[viatura4]],"")</f>
        <v>UP006</v>
      </c>
      <c r="M3309" s="36" t="str">
        <f>IFERROR(IF(Table_ocorrencias11[[#This Row],[DPH2]] ="","",Table_ocorrencias11[[#This Row],[DPH2]]&amp;"º DPH"),"")</f>
        <v>2º DPH</v>
      </c>
      <c r="N3309" s="36" t="str">
        <f>UPPER(IFERROR(VLOOKUP(Table_ocorrencias11[[#This Row],[municipio]],Table_municipios[],2,FALSE),""))</f>
        <v>RECIFE</v>
      </c>
      <c r="O3309" s="36" t="str">
        <f>UPPER(IFERROR(Table_ocorrencias11[[#This Row],[bairro7]],""))</f>
        <v>MADALENA</v>
      </c>
      <c r="P3309" s="36" t="str">
        <f>IFERROR(IF(Table_ocorrencias11[[#This Row],[rua8]] ="","",Table_ocorrencias11[[#This Row],[rua8]]),"")</f>
        <v>RUA BENFICA</v>
      </c>
      <c r="Q3309" s="36" t="str">
        <f>IFERROR(IF(Table_ocorrencias11[[#This Row],[latitude5]] ="","",Table_ocorrencias11[[#This Row],[latitude5]]),"")</f>
        <v>-8.058116</v>
      </c>
      <c r="R3309" s="36" t="str">
        <f>IFERROR(IF(Table_ocorrencias11[[#This Row],[longitude6]] ="","",Table_ocorrencias11[[#This Row],[longitude6]]),"")</f>
        <v>-34.905813</v>
      </c>
      <c r="S33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3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9" s="36" t="str">
        <f>UPPER(IFERROR(Table_ocorrencias11[[#This Row],[descricao]],""))</f>
        <v>PAF. MASCULINO. CONTATO CBPM TALITA 98298-0977</v>
      </c>
      <c r="V3309" s="115">
        <f>IFERROR(IF(Table_ocorrencias11[[#This Row],[data_ciencia]]="","",Table_ocorrencias11[[#This Row],[data_ciencia]]),"")</f>
        <v>6.7361111111111108E-2</v>
      </c>
      <c r="W3309" s="115">
        <f>IFERROR(IF(Table_ocorrencias11[[#This Row],[data_saida]]="","",Table_ocorrencias11[[#This Row],[data_saida]]),"")</f>
        <v>7.3611111111111113E-2</v>
      </c>
      <c r="X3309" s="115">
        <f>IFERROR(IF(Table_ocorrencias11[[#This Row],[data_chegada]]="","",Table_ocorrencias11[[#This Row],[data_chegada]]),"")</f>
        <v>7.7777777777777779E-2</v>
      </c>
      <c r="Y3309" s="115">
        <f>IFERROR(IF(Table_ocorrencias11[[#This Row],[data_conclusao]]="","",Table_ocorrencias11[[#This Row],[data_conclusao]]),"")</f>
        <v>0.10416666666666667</v>
      </c>
      <c r="Z3309" s="36">
        <v>4327</v>
      </c>
      <c r="AA3309" s="36">
        <v>921</v>
      </c>
      <c r="AB3309" s="36">
        <v>2</v>
      </c>
      <c r="AC3309" s="36">
        <v>3866947</v>
      </c>
      <c r="AD3309" s="36">
        <v>3874478</v>
      </c>
      <c r="AE3309" s="36">
        <v>2139022</v>
      </c>
      <c r="AF3309" s="36">
        <v>51668</v>
      </c>
      <c r="AG3309" s="114">
        <v>44875</v>
      </c>
      <c r="AH3309" s="36" t="s">
        <v>27545</v>
      </c>
      <c r="AI3309" s="36" t="s">
        <v>680</v>
      </c>
      <c r="AJ3309" s="36" t="s">
        <v>664</v>
      </c>
      <c r="AK3309" s="36" t="s">
        <v>652</v>
      </c>
      <c r="AL3309" s="116">
        <v>6.7361111111111108E-2</v>
      </c>
      <c r="AM3309" s="117">
        <v>7.3611111111111113E-2</v>
      </c>
      <c r="AN3309" s="117">
        <v>7.7777777777777779E-2</v>
      </c>
      <c r="AO3309" s="117">
        <v>0.10416666666666667</v>
      </c>
      <c r="AP3309" s="36" t="s">
        <v>27550</v>
      </c>
      <c r="AQ3309" s="36" t="s">
        <v>27551</v>
      </c>
      <c r="AR3309" s="36">
        <v>14</v>
      </c>
      <c r="AS3309" s="36" t="s">
        <v>1140</v>
      </c>
      <c r="AT3309" s="36" t="s">
        <v>27546</v>
      </c>
      <c r="AU3309" s="36" t="s">
        <v>27547</v>
      </c>
      <c r="AV3309" s="118" t="s">
        <v>698</v>
      </c>
      <c r="AW3309" s="36" t="s">
        <v>27548</v>
      </c>
      <c r="AX3309" s="36" t="s">
        <v>27549</v>
      </c>
      <c r="AY3309" s="36" t="b">
        <v>0</v>
      </c>
      <c r="AZ3309" s="36" t="s">
        <v>670</v>
      </c>
      <c r="BA3309" s="36" t="b">
        <v>0</v>
      </c>
      <c r="BB3309" s="36"/>
      <c r="BC3309" s="36"/>
    </row>
    <row r="3310" spans="1:55" hidden="1">
      <c r="A3310" s="36" t="str">
        <f>IFERROR(TEXT(Table_ocorrencias11[[#This Row],[caso_n]],"000")&amp;Table_ocorrencias11[[#This Row],[ponto]]&amp;"/"&amp;YEAR(Table_ocorrencias11[[#This Row],[DATA PLANTÃO]]),"")</f>
        <v>922.9/2020</v>
      </c>
      <c r="B3310" s="36" t="str">
        <f>IFERROR(IF(Table_ocorrencias11[[#This Row],[GDL]] = "","", Table_ocorrencias11[[#This Row],[GDL]]&amp;"/"&amp;YEAR(Table_ocorrencias11[[#This Row],[data_plantao]])),"")</f>
        <v>32820/2020</v>
      </c>
      <c r="C3310" s="36" t="str">
        <f>IF(Table_ocorrencias11[[#This Row],[fotos_gdl]] = TRUE,"ENVIADAS","PENDENTE")</f>
        <v>ENVIADAS</v>
      </c>
      <c r="D3310" s="114">
        <f>IFERROR(Table_ocorrencias11[[#This Row],[data_plantao]],"")</f>
        <v>44125</v>
      </c>
      <c r="E3310" s="36" t="str">
        <f>IFERROR(Table_ocorrencias11[[#This Row],[CIODS]],"")</f>
        <v>D691552</v>
      </c>
      <c r="F3310" s="36" t="str">
        <f>IFERROR(Table_ocorrencias11[[#This Row],[natureza3]],"")</f>
        <v>Homicídio</v>
      </c>
      <c r="G3310" s="36" t="str">
        <f>IFERROR(Table_ocorrencias11[[#This Row],[tipo_local]],"")</f>
        <v>Externo</v>
      </c>
      <c r="H3310" s="36" t="str">
        <f>IFERROR(IF(Table_ocorrencias11[[#This Row],[instrumento9]] = 0,"",Table_ocorrencias11[[#This Row],[instrumento9]]),"")</f>
        <v>PÉRFURO-CORTANTE</v>
      </c>
      <c r="I3310" s="36" t="str">
        <f>IFERROR(VLOOKUP(Table_ocorrencias11[[#This Row],[matricula_perito]],Table_peritos[],2,FALSE),"")</f>
        <v>DIEGO MENDONÇA</v>
      </c>
      <c r="J3310" s="36" t="str">
        <f>IFERROR(VLOOKUP(Table_ocorrencias11[[#This Row],[matricula_auxiliar]],Table_auxiliares[],2,FALSE),"")</f>
        <v>THAYSE BATISTA</v>
      </c>
      <c r="K3310" s="36" t="str">
        <f>IFERROR(VLOOKUP(Table_ocorrencias11[[#This Row],[matricula_delegado]],Table_delegados[],2,FALSE),"")</f>
        <v>VICTOR HUGO JARDIM RONDON</v>
      </c>
      <c r="L3310" s="36" t="str">
        <f>IFERROR(Table_ocorrencias11[[#This Row],[viatura4]],"")</f>
        <v>UP006</v>
      </c>
      <c r="M3310" s="36" t="str">
        <f>IFERROR(IF(Table_ocorrencias11[[#This Row],[DPH2]] ="","",Table_ocorrencias11[[#This Row],[DPH2]]&amp;"º DPH"),"")</f>
        <v>3º DPH</v>
      </c>
      <c r="N3310" s="36" t="str">
        <f>UPPER(IFERROR(VLOOKUP(Table_ocorrencias11[[#This Row],[municipio]],Table_municipios[],2,FALSE),""))</f>
        <v>RECIFE</v>
      </c>
      <c r="O3310" s="36" t="str">
        <f>UPPER(IFERROR(Table_ocorrencias11[[#This Row],[bairro7]],""))</f>
        <v>JORDÃO BAIXO</v>
      </c>
      <c r="P3310" s="36" t="str">
        <f>IFERROR(IF(Table_ocorrencias11[[#This Row],[rua8]] ="","",Table_ocorrencias11[[#This Row],[rua8]]),"")</f>
        <v>MARIA IRENE COM A SENADOR JÚLIO BS</v>
      </c>
      <c r="Q3310" s="36" t="str">
        <f>IFERROR(IF(Table_ocorrencias11[[#This Row],[latitude5]] ="","",Table_ocorrencias11[[#This Row],[latitude5]]),"")</f>
        <v>-8.1406130</v>
      </c>
      <c r="R3310" s="36" t="str">
        <f>IFERROR(IF(Table_ocorrencias11[[#This Row],[longitude6]] ="","",Table_ocorrencias11[[#This Row],[longitude6]]),"")</f>
        <v>-34.9232740</v>
      </c>
      <c r="S33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3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0" s="36" t="str">
        <f>UPPER(IFERROR(Table_ocorrencias11[[#This Row],[descricao]],""))</f>
        <v>SG GILMAR 99929-5442</v>
      </c>
      <c r="V3310" s="115">
        <f>IFERROR(IF(Table_ocorrencias11[[#This Row],[data_ciencia]]="","",Table_ocorrencias11[[#This Row],[data_ciencia]]),"")</f>
        <v>0.25</v>
      </c>
      <c r="W3310" s="115">
        <f>IFERROR(IF(Table_ocorrencias11[[#This Row],[data_saida]]="","",Table_ocorrencias11[[#This Row],[data_saida]]),"")</f>
        <v>0.25694444444444442</v>
      </c>
      <c r="X3310" s="115">
        <f>IFERROR(IF(Table_ocorrencias11[[#This Row],[data_chegada]]="","",Table_ocorrencias11[[#This Row],[data_chegada]]),"")</f>
        <v>0.27083333333333331</v>
      </c>
      <c r="Y3310" s="115">
        <f>IFERROR(IF(Table_ocorrencias11[[#This Row],[data_conclusao]]="","",Table_ocorrencias11[[#This Row],[data_conclusao]]),"")</f>
        <v>0.2986111111111111</v>
      </c>
      <c r="Z3310" s="36">
        <v>1783</v>
      </c>
      <c r="AA3310" s="36">
        <v>922</v>
      </c>
      <c r="AB3310" s="36">
        <v>3</v>
      </c>
      <c r="AC3310" s="36">
        <v>3869148</v>
      </c>
      <c r="AD3310" s="36">
        <v>3870430</v>
      </c>
      <c r="AE3310" s="36">
        <v>2725053</v>
      </c>
      <c r="AF3310" s="36">
        <v>32820</v>
      </c>
      <c r="AG3310" s="114">
        <v>44125</v>
      </c>
      <c r="AH3310" s="36" t="s">
        <v>13834</v>
      </c>
      <c r="AI3310" s="36" t="s">
        <v>680</v>
      </c>
      <c r="AJ3310" s="36" t="s">
        <v>664</v>
      </c>
      <c r="AK3310" s="36" t="s">
        <v>652</v>
      </c>
      <c r="AL3310" s="116">
        <v>0.25</v>
      </c>
      <c r="AM3310" s="117">
        <v>0.25694444444444442</v>
      </c>
      <c r="AN3310" s="117">
        <v>0.27083333333333331</v>
      </c>
      <c r="AO3310" s="117">
        <v>0.2986111111111111</v>
      </c>
      <c r="AP3310" s="36" t="s">
        <v>13835</v>
      </c>
      <c r="AQ3310" s="36" t="s">
        <v>13836</v>
      </c>
      <c r="AR3310" s="36">
        <v>14</v>
      </c>
      <c r="AS3310" s="36" t="s">
        <v>7444</v>
      </c>
      <c r="AT3310" s="36" t="s">
        <v>13837</v>
      </c>
      <c r="AU3310" s="36" t="s">
        <v>13838</v>
      </c>
      <c r="AV3310" s="118" t="s">
        <v>706</v>
      </c>
      <c r="AW3310" s="36" t="s">
        <v>13839</v>
      </c>
      <c r="AX3310" s="36" t="s">
        <v>13840</v>
      </c>
      <c r="AY3310" s="36" t="b">
        <v>1</v>
      </c>
      <c r="AZ3310" s="36" t="s">
        <v>670</v>
      </c>
      <c r="BA3310" s="36" t="b">
        <v>0</v>
      </c>
      <c r="BB3310" s="36"/>
      <c r="BC3310" s="36"/>
    </row>
    <row r="3311" spans="1:55" hidden="1">
      <c r="A3311" s="36" t="str">
        <f>IFERROR(TEXT(Table_ocorrencias11[[#This Row],[caso_n]],"000")&amp;Table_ocorrencias11[[#This Row],[ponto]]&amp;"/"&amp;YEAR(Table_ocorrencias11[[#This Row],[DATA PLANTÃO]]),"")</f>
        <v>922.9/2021</v>
      </c>
      <c r="B3311" s="36" t="str">
        <f>IFERROR(IF(Table_ocorrencias11[[#This Row],[GDL]] = "","", Table_ocorrencias11[[#This Row],[GDL]]&amp;"/"&amp;YEAR(Table_ocorrencias11[[#This Row],[data_plantao]])),"")</f>
        <v>43115/2021</v>
      </c>
      <c r="C3311" s="36" t="str">
        <f>IF(Table_ocorrencias11[[#This Row],[fotos_gdl]] = TRUE,"ENVIADAS","PENDENTE")</f>
        <v>ENVIADAS</v>
      </c>
      <c r="D3311" s="114">
        <f>IFERROR(Table_ocorrencias11[[#This Row],[data_plantao]],"")</f>
        <v>44506</v>
      </c>
      <c r="E3311" s="36" t="str">
        <f>IFERROR(Table_ocorrencias11[[#This Row],[CIODS]],"")</f>
        <v>D732211</v>
      </c>
      <c r="F3311" s="36" t="str">
        <f>IFERROR(Table_ocorrencias11[[#This Row],[natureza3]],"")</f>
        <v>Homicídio</v>
      </c>
      <c r="G3311" s="36" t="str">
        <f>IFERROR(Table_ocorrencias11[[#This Row],[tipo_local]],"")</f>
        <v>Interno</v>
      </c>
      <c r="H3311" s="36" t="str">
        <f>IFERROR(IF(Table_ocorrencias11[[#This Row],[instrumento9]] = 0,"",Table_ocorrencias11[[#This Row],[instrumento9]]),"")</f>
        <v>PÉRFURO-CONTUNDENTE</v>
      </c>
      <c r="I3311" s="36" t="str">
        <f>IFERROR(VLOOKUP(Table_ocorrencias11[[#This Row],[matricula_perito]],Table_peritos[],2,FALSE),"")</f>
        <v>RAISSA MATOS FONTES</v>
      </c>
      <c r="J3311" s="36" t="str">
        <f>IFERROR(VLOOKUP(Table_ocorrencias11[[#This Row],[matricula_auxiliar]],Table_auxiliares[],2,FALSE),"")</f>
        <v>ANDREZA MAIA</v>
      </c>
      <c r="K3311" s="36" t="str">
        <f>IFERROR(VLOOKUP(Table_ocorrencias11[[#This Row],[matricula_delegado]],Table_delegados[],2,FALSE),"")</f>
        <v>DIEGO CAVALCANTI DE A ACIOLI LINS</v>
      </c>
      <c r="L3311" s="36" t="str">
        <f>IFERROR(Table_ocorrencias11[[#This Row],[viatura4]],"")</f>
        <v>UP006</v>
      </c>
      <c r="M3311" s="36" t="str">
        <f>IFERROR(IF(Table_ocorrencias11[[#This Row],[DPH2]] ="","",Table_ocorrencias11[[#This Row],[DPH2]]&amp;"º DPH"),"")</f>
        <v>14º DPH</v>
      </c>
      <c r="N3311" s="36" t="str">
        <f>UPPER(IFERROR(VLOOKUP(Table_ocorrencias11[[#This Row],[municipio]],Table_municipios[],2,FALSE),""))</f>
        <v>CABO DE SANTO AGOSTINHO</v>
      </c>
      <c r="O3311" s="36" t="str">
        <f>UPPER(IFERROR(Table_ocorrencias11[[#This Row],[bairro7]],""))</f>
        <v>ENGENHO CAMAÇO</v>
      </c>
      <c r="P3311" s="36" t="str">
        <f>IFERROR(IF(Table_ocorrencias11[[#This Row],[rua8]] ="","",Table_ocorrencias11[[#This Row],[rua8]]),"")</f>
        <v>ZONA RURAL</v>
      </c>
      <c r="Q3311" s="36" t="str">
        <f>IFERROR(IF(Table_ocorrencias11[[#This Row],[latitude5]] ="","",Table_ocorrencias11[[#This Row],[latitude5]]),"")</f>
        <v>-8 11 1</v>
      </c>
      <c r="R3311" s="36" t="str">
        <f>IFERROR(IF(Table_ocorrencias11[[#This Row],[longitude6]] ="","",Table_ocorrencias11[[#This Row],[longitude6]]),"")</f>
        <v>-35, 3 11</v>
      </c>
      <c r="S3311" s="36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3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1" s="36" t="str">
        <f>UPPER(IFERROR(Table_ocorrencias11[[#This Row],[descricao]],""))</f>
        <v>PM SGT ADOLFO 996066573</v>
      </c>
      <c r="V3311" s="115">
        <f>IFERROR(IF(Table_ocorrencias11[[#This Row],[data_ciencia]]="","",Table_ocorrencias11[[#This Row],[data_ciencia]]),"")</f>
        <v>0.44305555555555554</v>
      </c>
      <c r="W3311" s="115">
        <f>IFERROR(IF(Table_ocorrencias11[[#This Row],[data_saida]]="","",Table_ocorrencias11[[#This Row],[data_saida]]),"")</f>
        <v>0.45833333333333331</v>
      </c>
      <c r="X3311" s="115">
        <f>IFERROR(IF(Table_ocorrencias11[[#This Row],[data_chegada]]="","",Table_ocorrencias11[[#This Row],[data_chegada]]),"")</f>
        <v>0.52083333333333337</v>
      </c>
      <c r="Y3311" s="115">
        <f>IFERROR(IF(Table_ocorrencias11[[#This Row],[data_conclusao]]="","",Table_ocorrencias11[[#This Row],[data_conclusao]]),"")</f>
        <v>0.5625</v>
      </c>
      <c r="Z3311" s="36">
        <v>3087</v>
      </c>
      <c r="AA3311" s="36">
        <v>922</v>
      </c>
      <c r="AB3311" s="36">
        <v>14</v>
      </c>
      <c r="AC3311" s="36">
        <v>3869105</v>
      </c>
      <c r="AD3311" s="36">
        <v>3876098</v>
      </c>
      <c r="AE3311" s="36">
        <v>2724561</v>
      </c>
      <c r="AF3311" s="36">
        <v>43115</v>
      </c>
      <c r="AG3311" s="114">
        <v>44506</v>
      </c>
      <c r="AH3311" s="36" t="s">
        <v>13841</v>
      </c>
      <c r="AI3311" s="36" t="s">
        <v>680</v>
      </c>
      <c r="AJ3311" s="36" t="s">
        <v>651</v>
      </c>
      <c r="AK3311" s="36" t="s">
        <v>652</v>
      </c>
      <c r="AL3311" s="116">
        <v>0.44305555555555554</v>
      </c>
      <c r="AM3311" s="117">
        <v>0.45833333333333331</v>
      </c>
      <c r="AN3311" s="117">
        <v>0.52083333333333337</v>
      </c>
      <c r="AO3311" s="117">
        <v>0.5625</v>
      </c>
      <c r="AP3311" s="36" t="s">
        <v>13842</v>
      </c>
      <c r="AQ3311" s="36" t="s">
        <v>13843</v>
      </c>
      <c r="AR3311" s="36">
        <v>3</v>
      </c>
      <c r="AS3311" s="36" t="s">
        <v>13844</v>
      </c>
      <c r="AT3311" s="36" t="s">
        <v>674</v>
      </c>
      <c r="AU3311" s="36" t="s">
        <v>13845</v>
      </c>
      <c r="AV3311" s="118" t="s">
        <v>698</v>
      </c>
      <c r="AW3311" s="36" t="s">
        <v>13846</v>
      </c>
      <c r="AX3311" s="36" t="s">
        <v>13847</v>
      </c>
      <c r="AY3311" s="36" t="b">
        <v>1</v>
      </c>
      <c r="AZ3311" s="36" t="s">
        <v>670</v>
      </c>
      <c r="BA3311" s="36" t="b">
        <v>0</v>
      </c>
      <c r="BB3311" s="36"/>
      <c r="BC3311" s="36"/>
    </row>
    <row r="3312" spans="1:55" hidden="1">
      <c r="A3312" s="36" t="str">
        <f>IFERROR(TEXT(Table_ocorrencias11[[#This Row],[caso_n]],"000")&amp;Table_ocorrencias11[[#This Row],[ponto]]&amp;"/"&amp;YEAR(Table_ocorrencias11[[#This Row],[DATA PLANTÃO]]),"")</f>
        <v>922.9/2022</v>
      </c>
      <c r="B3312" s="36" t="str">
        <f>IFERROR(IF(Table_ocorrencias11[[#This Row],[GDL]] = "","", Table_ocorrencias11[[#This Row],[GDL]]&amp;"/"&amp;YEAR(Table_ocorrencias11[[#This Row],[data_plantao]])),"")</f>
        <v>47973/2022</v>
      </c>
      <c r="C3312" s="36" t="str">
        <f>IF(Table_ocorrencias11[[#This Row],[fotos_gdl]] = TRUE,"ENVIADAS","PENDENTE")</f>
        <v>ENVIADAS</v>
      </c>
      <c r="D3312" s="114">
        <f>IFERROR(Table_ocorrencias11[[#This Row],[data_plantao]],"")</f>
        <v>44876</v>
      </c>
      <c r="E3312" s="36" t="str">
        <f>IFERROR(Table_ocorrencias11[[#This Row],[CIODS]],"")</f>
        <v>D774394</v>
      </c>
      <c r="F3312" s="36" t="str">
        <f>IFERROR(Table_ocorrencias11[[#This Row],[natureza3]],"")</f>
        <v>Homicídio</v>
      </c>
      <c r="G3312" s="36" t="str">
        <f>IFERROR(Table_ocorrencias11[[#This Row],[tipo_local]],"")</f>
        <v>Externo</v>
      </c>
      <c r="H3312" s="36" t="str">
        <f>IFERROR(IF(Table_ocorrencias11[[#This Row],[instrumento9]] = 0,"",Table_ocorrencias11[[#This Row],[instrumento9]]),"")</f>
        <v>PÉRFURO-CONTUNDENTE</v>
      </c>
      <c r="I3312" s="36" t="str">
        <f>IFERROR(VLOOKUP(Table_ocorrencias11[[#This Row],[matricula_perito]],Table_peritos[],2,FALSE),"")</f>
        <v>VICTOR CEZAR LUCENA TAVARES DE SÁ LEITÃO</v>
      </c>
      <c r="J3312" s="36" t="str">
        <f>IFERROR(VLOOKUP(Table_ocorrencias11[[#This Row],[matricula_auxiliar]],Table_auxiliares[],2,FALSE),"")</f>
        <v>ANDREZA MAIA</v>
      </c>
      <c r="K3312" s="36" t="str">
        <f>IFERROR(VLOOKUP(Table_ocorrencias11[[#This Row],[matricula_delegado]],Table_delegados[],2,FALSE),"")</f>
        <v>FRANCISCA ERICA DA SILVA BEZERRA</v>
      </c>
      <c r="L3312" s="36" t="str">
        <f>IFERROR(Table_ocorrencias11[[#This Row],[viatura4]],"")</f>
        <v>UP038</v>
      </c>
      <c r="M3312" s="36" t="str">
        <f>IFERROR(IF(Table_ocorrencias11[[#This Row],[DPH2]] ="","",Table_ocorrencias11[[#This Row],[DPH2]]&amp;"º DPH"),"")</f>
        <v>2º DPH</v>
      </c>
      <c r="N3312" s="36" t="str">
        <f>UPPER(IFERROR(VLOOKUP(Table_ocorrencias11[[#This Row],[municipio]],Table_municipios[],2,FALSE),""))</f>
        <v>RECIFE</v>
      </c>
      <c r="O3312" s="36" t="str">
        <f>UPPER(IFERROR(Table_ocorrencias11[[#This Row],[bairro7]],""))</f>
        <v>IPUTINGA</v>
      </c>
      <c r="P3312" s="36" t="str">
        <f>IFERROR(IF(Table_ocorrencias11[[#This Row],[rua8]] ="","",Table_ocorrencias11[[#This Row],[rua8]]),"")</f>
        <v>RUA VER. DOUTOR ISRAEL GUEIROS</v>
      </c>
      <c r="Q3312" s="36" t="str">
        <f>IFERROR(IF(Table_ocorrencias11[[#This Row],[latitude5]] ="","",Table_ocorrencias11[[#This Row],[latitude5]]),"")</f>
        <v>-8.040736</v>
      </c>
      <c r="R3312" s="36" t="str">
        <f>IFERROR(IF(Table_ocorrencias11[[#This Row],[longitude6]] ="","",Table_ocorrencias11[[#This Row],[longitude6]]),"")</f>
        <v>-34.928015</v>
      </c>
      <c r="S33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3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2" s="36" t="str">
        <f>UPPER(IFERROR(Table_ocorrencias11[[#This Row],[descricao]],""))</f>
        <v>PM 984791097</v>
      </c>
      <c r="V3312" s="115">
        <f>IFERROR(IF(Table_ocorrencias11[[#This Row],[data_ciencia]]="","",Table_ocorrencias11[[#This Row],[data_ciencia]]),"")</f>
        <v>0.31944444444444442</v>
      </c>
      <c r="W3312" s="115">
        <f>IFERROR(IF(Table_ocorrencias11[[#This Row],[data_saida]]="","",Table_ocorrencias11[[#This Row],[data_saida]]),"")</f>
        <v>0.3263888888888889</v>
      </c>
      <c r="X3312" s="115">
        <f>IFERROR(IF(Table_ocorrencias11[[#This Row],[data_chegada]]="","",Table_ocorrencias11[[#This Row],[data_chegada]]),"")</f>
        <v>0.3298611111111111</v>
      </c>
      <c r="Y3312" s="115">
        <f>IFERROR(IF(Table_ocorrencias11[[#This Row],[data_conclusao]]="","",Table_ocorrencias11[[#This Row],[data_conclusao]]),"")</f>
        <v>0.36458333333333331</v>
      </c>
      <c r="Z3312" s="36">
        <v>4328</v>
      </c>
      <c r="AA3312" s="36">
        <v>922</v>
      </c>
      <c r="AB3312" s="36">
        <v>2</v>
      </c>
      <c r="AC3312" s="36">
        <v>3866947</v>
      </c>
      <c r="AD3312" s="36">
        <v>3876098</v>
      </c>
      <c r="AE3312" s="36">
        <v>2724782</v>
      </c>
      <c r="AF3312" s="36">
        <v>47973</v>
      </c>
      <c r="AG3312" s="114">
        <v>44876</v>
      </c>
      <c r="AH3312" s="36" t="s">
        <v>27552</v>
      </c>
      <c r="AI3312" s="36" t="s">
        <v>680</v>
      </c>
      <c r="AJ3312" s="36" t="s">
        <v>664</v>
      </c>
      <c r="AK3312" s="36" t="s">
        <v>800</v>
      </c>
      <c r="AL3312" s="116">
        <v>0.31944444444444442</v>
      </c>
      <c r="AM3312" s="117">
        <v>0.3263888888888889</v>
      </c>
      <c r="AN3312" s="117">
        <v>0.3298611111111111</v>
      </c>
      <c r="AO3312" s="117">
        <v>0.36458333333333331</v>
      </c>
      <c r="AP3312" s="36" t="s">
        <v>27557</v>
      </c>
      <c r="AQ3312" s="36" t="s">
        <v>27558</v>
      </c>
      <c r="AR3312" s="36">
        <v>14</v>
      </c>
      <c r="AS3312" s="36" t="s">
        <v>822</v>
      </c>
      <c r="AT3312" s="36" t="s">
        <v>27560</v>
      </c>
      <c r="AU3312" s="36" t="s">
        <v>27553</v>
      </c>
      <c r="AV3312" s="118" t="s">
        <v>698</v>
      </c>
      <c r="AW3312" s="36" t="s">
        <v>27554</v>
      </c>
      <c r="AX3312" s="36" t="s">
        <v>27555</v>
      </c>
      <c r="AY3312" s="36" t="b">
        <v>1</v>
      </c>
      <c r="AZ3312" s="36" t="s">
        <v>670</v>
      </c>
      <c r="BA3312" s="36" t="b">
        <v>0</v>
      </c>
      <c r="BB3312" s="36"/>
      <c r="BC3312" s="36"/>
    </row>
    <row r="3313" spans="1:55" hidden="1">
      <c r="A3313" s="36" t="str">
        <f>IFERROR(TEXT(Table_ocorrencias11[[#This Row],[caso_n]],"000")&amp;Table_ocorrencias11[[#This Row],[ponto]]&amp;"/"&amp;YEAR(Table_ocorrencias11[[#This Row],[DATA PLANTÃO]]),"")</f>
        <v>923.9/2020</v>
      </c>
      <c r="B3313" s="36" t="str">
        <f>IFERROR(IF(Table_ocorrencias11[[#This Row],[GDL]] = "","", Table_ocorrencias11[[#This Row],[GDL]]&amp;"/"&amp;YEAR(Table_ocorrencias11[[#This Row],[data_plantao]])),"")</f>
        <v>33468/2020</v>
      </c>
      <c r="C3313" s="36" t="str">
        <f>IF(Table_ocorrencias11[[#This Row],[fotos_gdl]] = TRUE,"ENVIADAS","PENDENTE")</f>
        <v>ENVIADAS</v>
      </c>
      <c r="D3313" s="114">
        <f>IFERROR(Table_ocorrencias11[[#This Row],[data_plantao]],"")</f>
        <v>44125</v>
      </c>
      <c r="E3313" s="36" t="str">
        <f>IFERROR(Table_ocorrencias11[[#This Row],[CIODS]],"")</f>
        <v>D691641</v>
      </c>
      <c r="F3313" s="36" t="str">
        <f>IFERROR(Table_ocorrencias11[[#This Row],[natureza3]],"")</f>
        <v>Homicídio</v>
      </c>
      <c r="G3313" s="36" t="str">
        <f>IFERROR(Table_ocorrencias11[[#This Row],[tipo_local]],"")</f>
        <v>Externo</v>
      </c>
      <c r="H3313" s="36" t="str">
        <f>IFERROR(IF(Table_ocorrencias11[[#This Row],[instrumento9]] = 0,"",Table_ocorrencias11[[#This Row],[instrumento9]]),"")</f>
        <v>PÉRFURO-CONTUNDENTE</v>
      </c>
      <c r="I3313" s="36" t="str">
        <f>IFERROR(VLOOKUP(Table_ocorrencias11[[#This Row],[matricula_perito]],Table_peritos[],2,FALSE),"")</f>
        <v>DIOGO SINESIO TRAJANO DE ARRUDA</v>
      </c>
      <c r="J3313" s="36" t="str">
        <f>IFERROR(VLOOKUP(Table_ocorrencias11[[#This Row],[matricula_auxiliar]],Table_auxiliares[],2,FALSE),"")</f>
        <v>MOISES JOSE SEABRA</v>
      </c>
      <c r="K3313" s="36" t="str">
        <f>IFERROR(VLOOKUP(Table_ocorrencias11[[#This Row],[matricula_delegado]],Table_delegados[],2,FALSE),"")</f>
        <v>ADYR MARTENS DE ALMEIDA</v>
      </c>
      <c r="L3313" s="36" t="str">
        <f>IFERROR(Table_ocorrencias11[[#This Row],[viatura4]],"")</f>
        <v>UP006</v>
      </c>
      <c r="M3313" s="36" t="str">
        <f>IFERROR(IF(Table_ocorrencias11[[#This Row],[DPH2]] ="","",Table_ocorrencias11[[#This Row],[DPH2]]&amp;"º DPH"),"")</f>
        <v>4º DPH</v>
      </c>
      <c r="N3313" s="36" t="str">
        <f>UPPER(IFERROR(VLOOKUP(Table_ocorrencias11[[#This Row],[municipio]],Table_municipios[],2,FALSE),""))</f>
        <v>RECIFE</v>
      </c>
      <c r="O3313" s="36" t="str">
        <f>UPPER(IFERROR(Table_ocorrencias11[[#This Row],[bairro7]],""))</f>
        <v>BARRO</v>
      </c>
      <c r="P3313" s="36" t="str">
        <f>IFERROR(IF(Table_ocorrencias11[[#This Row],[rua8]] ="","",Table_ocorrencias11[[#This Row],[rua8]]),"")</f>
        <v>RUA ABIGAIL ARAÚJO</v>
      </c>
      <c r="Q3313" s="36" t="str">
        <f>IFERROR(IF(Table_ocorrencias11[[#This Row],[latitude5]] ="","",Table_ocorrencias11[[#This Row],[latitude5]]),"")</f>
        <v>-8.086930</v>
      </c>
      <c r="R3313" s="36" t="str">
        <f>IFERROR(IF(Table_ocorrencias11[[#This Row],[longitude6]] ="","",Table_ocorrencias11[[#This Row],[longitude6]]),"")</f>
        <v>-34.940444</v>
      </c>
      <c r="S3313" s="36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3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3" s="36" t="str">
        <f>UPPER(IFERROR(Table_ocorrencias11[[#This Row],[descricao]],""))</f>
        <v>PAF, DUAS VÍTIMAS, AO MENOS UMA NO LOCAL. PM: (81) 988481528</v>
      </c>
      <c r="V3313" s="115">
        <f>IFERROR(IF(Table_ocorrencias11[[#This Row],[data_ciencia]]="","",Table_ocorrencias11[[#This Row],[data_ciencia]]),"")</f>
        <v>0.88194444444444442</v>
      </c>
      <c r="W3313" s="115">
        <f>IFERROR(IF(Table_ocorrencias11[[#This Row],[data_saida]]="","",Table_ocorrencias11[[#This Row],[data_saida]]),"")</f>
        <v>0.89236111111111116</v>
      </c>
      <c r="X3313" s="115">
        <f>IFERROR(IF(Table_ocorrencias11[[#This Row],[data_chegada]]="","",Table_ocorrencias11[[#This Row],[data_chegada]]),"")</f>
        <v>0.90625</v>
      </c>
      <c r="Y3313" s="115">
        <f>IFERROR(IF(Table_ocorrencias11[[#This Row],[data_conclusao]]="","",Table_ocorrencias11[[#This Row],[data_conclusao]]),"")</f>
        <v>0.9375</v>
      </c>
      <c r="Z3313" s="36">
        <v>1784</v>
      </c>
      <c r="AA3313" s="36">
        <v>923</v>
      </c>
      <c r="AB3313" s="36">
        <v>4</v>
      </c>
      <c r="AC3313" s="36">
        <v>3871193</v>
      </c>
      <c r="AD3313" s="36">
        <v>1347241</v>
      </c>
      <c r="AE3313" s="36">
        <v>2960397</v>
      </c>
      <c r="AF3313" s="36">
        <v>33468</v>
      </c>
      <c r="AG3313" s="114">
        <v>44125</v>
      </c>
      <c r="AH3313" s="36" t="s">
        <v>13848</v>
      </c>
      <c r="AI3313" s="36" t="s">
        <v>680</v>
      </c>
      <c r="AJ3313" s="36" t="s">
        <v>664</v>
      </c>
      <c r="AK3313" s="36" t="s">
        <v>652</v>
      </c>
      <c r="AL3313" s="116">
        <v>0.88194444444444442</v>
      </c>
      <c r="AM3313" s="117">
        <v>0.89236111111111116</v>
      </c>
      <c r="AN3313" s="117">
        <v>0.90625</v>
      </c>
      <c r="AO3313" s="117">
        <v>0.9375</v>
      </c>
      <c r="AP3313" s="36" t="s">
        <v>13849</v>
      </c>
      <c r="AQ3313" s="36" t="s">
        <v>13850</v>
      </c>
      <c r="AR3313" s="36">
        <v>14</v>
      </c>
      <c r="AS3313" s="36" t="s">
        <v>1610</v>
      </c>
      <c r="AT3313" s="36" t="s">
        <v>13851</v>
      </c>
      <c r="AU3313" s="36" t="s">
        <v>13852</v>
      </c>
      <c r="AV3313" s="118" t="s">
        <v>698</v>
      </c>
      <c r="AW3313" s="36" t="s">
        <v>13853</v>
      </c>
      <c r="AX3313" s="36" t="s">
        <v>13854</v>
      </c>
      <c r="AY3313" s="36" t="b">
        <v>1</v>
      </c>
      <c r="AZ3313" s="36" t="s">
        <v>670</v>
      </c>
      <c r="BA3313" s="36" t="b">
        <v>0</v>
      </c>
      <c r="BB3313" s="36"/>
      <c r="BC3313" s="36"/>
    </row>
    <row r="3314" spans="1:55" hidden="1">
      <c r="A3314" s="36" t="str">
        <f>IFERROR(TEXT(Table_ocorrencias11[[#This Row],[caso_n]],"000")&amp;Table_ocorrencias11[[#This Row],[ponto]]&amp;"/"&amp;YEAR(Table_ocorrencias11[[#This Row],[DATA PLANTÃO]]),"")</f>
        <v>923.9/2021</v>
      </c>
      <c r="B3314" s="36" t="str">
        <f>IFERROR(IF(Table_ocorrencias11[[#This Row],[GDL]] = "","", Table_ocorrencias11[[#This Row],[GDL]]&amp;"/"&amp;YEAR(Table_ocorrencias11[[#This Row],[data_plantao]])),"")</f>
        <v>43125/2021</v>
      </c>
      <c r="C3314" s="36" t="str">
        <f>IF(Table_ocorrencias11[[#This Row],[fotos_gdl]] = TRUE,"ENVIADAS","PENDENTE")</f>
        <v>ENVIADAS</v>
      </c>
      <c r="D3314" s="114">
        <f>IFERROR(Table_ocorrencias11[[#This Row],[data_plantao]],"")</f>
        <v>44506</v>
      </c>
      <c r="E3314" s="36" t="str">
        <f>IFERROR(Table_ocorrencias11[[#This Row],[CIODS]],"")</f>
        <v>D732286</v>
      </c>
      <c r="F3314" s="36" t="str">
        <f>IFERROR(Table_ocorrencias11[[#This Row],[natureza3]],"")</f>
        <v>Homicídio</v>
      </c>
      <c r="G3314" s="36" t="str">
        <f>IFERROR(Table_ocorrencias11[[#This Row],[tipo_local]],"")</f>
        <v>Externo</v>
      </c>
      <c r="H3314" s="36" t="str">
        <f>IFERROR(IF(Table_ocorrencias11[[#This Row],[instrumento9]] = 0,"",Table_ocorrencias11[[#This Row],[instrumento9]]),"")</f>
        <v>PÉRFURO-CONTUNDENTE</v>
      </c>
      <c r="I3314" s="36" t="str">
        <f>IFERROR(VLOOKUP(Table_ocorrencias11[[#This Row],[matricula_perito]],Table_peritos[],2,FALSE),"")</f>
        <v>DIEGO MENDONÇA</v>
      </c>
      <c r="J3314" s="36" t="str">
        <f>IFERROR(VLOOKUP(Table_ocorrencias11[[#This Row],[matricula_auxiliar]],Table_auxiliares[],2,FALSE),"")</f>
        <v>THIAGO CHALEGRE</v>
      </c>
      <c r="K3314" s="36" t="str">
        <f>IFERROR(VLOOKUP(Table_ocorrencias11[[#This Row],[matricula_delegado]],Table_delegados[],2,FALSE),"")</f>
        <v>PAULO GUSTAVO COELHO DIAS</v>
      </c>
      <c r="L3314" s="36" t="str">
        <f>IFERROR(Table_ocorrencias11[[#This Row],[viatura4]],"")</f>
        <v>UP006</v>
      </c>
      <c r="M3314" s="36" t="str">
        <f>IFERROR(IF(Table_ocorrencias11[[#This Row],[DPH2]] ="","",Table_ocorrencias11[[#This Row],[DPH2]]&amp;"º DPH"),"")</f>
        <v>7º DPH</v>
      </c>
      <c r="N3314" s="36" t="str">
        <f>UPPER(IFERROR(VLOOKUP(Table_ocorrencias11[[#This Row],[municipio]],Table_municipios[],2,FALSE),""))</f>
        <v>PAULISTA</v>
      </c>
      <c r="O3314" s="36" t="str">
        <f>UPPER(IFERROR(Table_ocorrencias11[[#This Row],[bairro7]],""))</f>
        <v>FRAGOSO</v>
      </c>
      <c r="P3314" s="36" t="str">
        <f>IFERROR(IF(Table_ocorrencias11[[#This Row],[rua8]] ="","",Table_ocorrencias11[[#This Row],[rua8]]),"")</f>
        <v>RUA MARIA ALICE FERRAZ</v>
      </c>
      <c r="Q3314" s="36" t="str">
        <f>IFERROR(IF(Table_ocorrencias11[[#This Row],[latitude5]] ="","",Table_ocorrencias11[[#This Row],[latitude5]]),"")</f>
        <v>-7.970987</v>
      </c>
      <c r="R3314" s="36" t="str">
        <f>IFERROR(IF(Table_ocorrencias11[[#This Row],[longitude6]] ="","",Table_ocorrencias11[[#This Row],[longitude6]]),"")</f>
        <v>-34.860489</v>
      </c>
      <c r="S3314" s="36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3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4" s="36" t="str">
        <f>UPPER(IFERROR(Table_ocorrencias11[[#This Row],[descricao]],""))</f>
        <v>PM 9883335376</v>
      </c>
      <c r="V3314" s="115">
        <f>IFERROR(IF(Table_ocorrencias11[[#This Row],[data_ciencia]]="","",Table_ocorrencias11[[#This Row],[data_ciencia]]),"")</f>
        <v>0.89583333333333337</v>
      </c>
      <c r="W3314" s="115">
        <f>IFERROR(IF(Table_ocorrencias11[[#This Row],[data_saida]]="","",Table_ocorrencias11[[#This Row],[data_saida]]),"")</f>
        <v>0.90972222222222221</v>
      </c>
      <c r="X3314" s="115">
        <f>IFERROR(IF(Table_ocorrencias11[[#This Row],[data_chegada]]="","",Table_ocorrencias11[[#This Row],[data_chegada]]),"")</f>
        <v>0.93402777777777779</v>
      </c>
      <c r="Y3314" s="115">
        <f>IFERROR(IF(Table_ocorrencias11[[#This Row],[data_conclusao]]="","",Table_ocorrencias11[[#This Row],[data_conclusao]]),"")</f>
        <v>0.96875</v>
      </c>
      <c r="Z3314" s="36">
        <v>3088</v>
      </c>
      <c r="AA3314" s="36">
        <v>923</v>
      </c>
      <c r="AB3314" s="36">
        <v>7</v>
      </c>
      <c r="AC3314" s="36">
        <v>3869148</v>
      </c>
      <c r="AD3314" s="36">
        <v>3868877</v>
      </c>
      <c r="AE3314" s="36">
        <v>2725371</v>
      </c>
      <c r="AF3314" s="36">
        <v>43125</v>
      </c>
      <c r="AG3314" s="114">
        <v>44506</v>
      </c>
      <c r="AH3314" s="36" t="s">
        <v>13855</v>
      </c>
      <c r="AI3314" s="36" t="s">
        <v>680</v>
      </c>
      <c r="AJ3314" s="36" t="s">
        <v>664</v>
      </c>
      <c r="AK3314" s="36" t="s">
        <v>652</v>
      </c>
      <c r="AL3314" s="116">
        <v>0.89583333333333337</v>
      </c>
      <c r="AM3314" s="117">
        <v>0.90972222222222221</v>
      </c>
      <c r="AN3314" s="117">
        <v>0.93402777777777779</v>
      </c>
      <c r="AO3314" s="117">
        <v>0.96875</v>
      </c>
      <c r="AP3314" s="36" t="s">
        <v>13856</v>
      </c>
      <c r="AQ3314" s="36" t="s">
        <v>13857</v>
      </c>
      <c r="AR3314" s="36">
        <v>13</v>
      </c>
      <c r="AS3314" s="36" t="s">
        <v>2341</v>
      </c>
      <c r="AT3314" s="36" t="s">
        <v>13858</v>
      </c>
      <c r="AU3314" s="36" t="s">
        <v>13859</v>
      </c>
      <c r="AV3314" s="118" t="s">
        <v>698</v>
      </c>
      <c r="AW3314" s="36" t="s">
        <v>13860</v>
      </c>
      <c r="AX3314" s="36" t="s">
        <v>13861</v>
      </c>
      <c r="AY3314" s="36" t="b">
        <v>1</v>
      </c>
      <c r="AZ3314" s="36" t="s">
        <v>670</v>
      </c>
      <c r="BA3314" s="36" t="b">
        <v>0</v>
      </c>
      <c r="BB3314" s="36"/>
      <c r="BC3314" s="36"/>
    </row>
    <row r="3315" spans="1:55" hidden="1">
      <c r="A3315" s="36" t="str">
        <f>IFERROR(TEXT(Table_ocorrencias11[[#This Row],[caso_n]],"000")&amp;Table_ocorrencias11[[#This Row],[ponto]]&amp;"/"&amp;YEAR(Table_ocorrencias11[[#This Row],[DATA PLANTÃO]]),"")</f>
        <v>923.9/2022</v>
      </c>
      <c r="B3315" s="36" t="str">
        <f>IFERROR(IF(Table_ocorrencias11[[#This Row],[GDL]] = "","", Table_ocorrencias11[[#This Row],[GDL]]&amp;"/"&amp;YEAR(Table_ocorrencias11[[#This Row],[data_plantao]])),"")</f>
        <v>48088/2022</v>
      </c>
      <c r="C3315" s="36" t="str">
        <f>IF(Table_ocorrencias11[[#This Row],[fotos_gdl]] = TRUE,"ENVIADAS","PENDENTE")</f>
        <v>ENVIADAS</v>
      </c>
      <c r="D3315" s="114">
        <f>IFERROR(Table_ocorrencias11[[#This Row],[data_plantao]],"")</f>
        <v>44876</v>
      </c>
      <c r="E3315" s="36" t="str">
        <f>IFERROR(Table_ocorrencias11[[#This Row],[CIODS]],"")</f>
        <v>D774481</v>
      </c>
      <c r="F3315" s="36" t="str">
        <f>IFERROR(Table_ocorrencias11[[#This Row],[natureza3]],"")</f>
        <v>Homicídio</v>
      </c>
      <c r="G3315" s="36" t="str">
        <f>IFERROR(Table_ocorrencias11[[#This Row],[tipo_local]],"")</f>
        <v>Externo</v>
      </c>
      <c r="H3315" s="36" t="str">
        <f>IFERROR(IF(Table_ocorrencias11[[#This Row],[instrumento9]] = 0,"",Table_ocorrencias11[[#This Row],[instrumento9]]),"")</f>
        <v>PÉRFURO-CONTUNDENTE</v>
      </c>
      <c r="I3315" s="36" t="str">
        <f>IFERROR(VLOOKUP(Table_ocorrencias11[[#This Row],[matricula_perito]],Table_peritos[],2,FALSE),"")</f>
        <v>RODION MALINOVSKY DE OLIVEIRA GOMES</v>
      </c>
      <c r="J3315" s="36" t="str">
        <f>IFERROR(VLOOKUP(Table_ocorrencias11[[#This Row],[matricula_auxiliar]],Table_auxiliares[],2,FALSE),"")</f>
        <v>HILTON PESSOA DE FREITAS NETO</v>
      </c>
      <c r="K3315" s="36" t="str">
        <f>IFERROR(VLOOKUP(Table_ocorrencias11[[#This Row],[matricula_delegado]],Table_delegados[],2,FALSE),"")</f>
        <v>FRANCISCA ERICA DA SILVA BEZERRA</v>
      </c>
      <c r="L3315" s="36" t="str">
        <f>IFERROR(Table_ocorrencias11[[#This Row],[viatura4]],"")</f>
        <v>UP006</v>
      </c>
      <c r="M3315" s="36" t="str">
        <f>IFERROR(IF(Table_ocorrencias11[[#This Row],[DPH2]] ="","",Table_ocorrencias11[[#This Row],[DPH2]]&amp;"º DPH"),"")</f>
        <v>5º DPH</v>
      </c>
      <c r="N3315" s="36" t="str">
        <f>UPPER(IFERROR(VLOOKUP(Table_ocorrencias11[[#This Row],[municipio]],Table_municipios[],2,FALSE),""))</f>
        <v>RECIFE</v>
      </c>
      <c r="O3315" s="36" t="str">
        <f>UPPER(IFERROR(Table_ocorrencias11[[#This Row],[bairro7]],""))</f>
        <v>CORREGO DO JENIPAPO</v>
      </c>
      <c r="P3315" s="36" t="str">
        <f>IFERROR(IF(Table_ocorrencias11[[#This Row],[rua8]] ="","",Table_ocorrencias11[[#This Row],[rua8]]),"")</f>
        <v>RUA BENTO DE ABREU</v>
      </c>
      <c r="Q3315" s="36" t="str">
        <f>IFERROR(IF(Table_ocorrencias11[[#This Row],[latitude5]] ="","",Table_ocorrencias11[[#This Row],[latitude5]]),"")</f>
        <v>8.003011</v>
      </c>
      <c r="R3315" s="36" t="str">
        <f>IFERROR(IF(Table_ocorrencias11[[#This Row],[longitude6]] ="","",Table_ocorrencias11[[#This Row],[longitude6]]),"")</f>
        <v>34.936899</v>
      </c>
      <c r="S3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3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5" s="36" t="str">
        <f>UPPER(IFERROR(Table_ocorrencias11[[#This Row],[descricao]],""))</f>
        <v/>
      </c>
      <c r="V3315" s="115">
        <f>IFERROR(IF(Table_ocorrencias11[[#This Row],[data_ciencia]]="","",Table_ocorrencias11[[#This Row],[data_ciencia]]),"")</f>
        <v>0.61111111111111116</v>
      </c>
      <c r="W3315" s="115">
        <f>IFERROR(IF(Table_ocorrencias11[[#This Row],[data_saida]]="","",Table_ocorrencias11[[#This Row],[data_saida]]),"")</f>
        <v>0.61805555555555558</v>
      </c>
      <c r="X3315" s="115">
        <f>IFERROR(IF(Table_ocorrencias11[[#This Row],[data_chegada]]="","",Table_ocorrencias11[[#This Row],[data_chegada]]),"")</f>
        <v>0.625</v>
      </c>
      <c r="Y3315" s="115">
        <f>IFERROR(IF(Table_ocorrencias11[[#This Row],[data_conclusao]]="","",Table_ocorrencias11[[#This Row],[data_conclusao]]),"")</f>
        <v>0.65277777777777779</v>
      </c>
      <c r="Z3315" s="36">
        <v>4329</v>
      </c>
      <c r="AA3315" s="36">
        <v>923</v>
      </c>
      <c r="AB3315" s="36">
        <v>5</v>
      </c>
      <c r="AC3315" s="36">
        <v>1917099</v>
      </c>
      <c r="AD3315" s="36">
        <v>3865967</v>
      </c>
      <c r="AE3315" s="36">
        <v>2724782</v>
      </c>
      <c r="AF3315" s="36">
        <v>48088</v>
      </c>
      <c r="AG3315" s="114">
        <v>44876</v>
      </c>
      <c r="AH3315" s="36" t="s">
        <v>27561</v>
      </c>
      <c r="AI3315" s="36" t="s">
        <v>680</v>
      </c>
      <c r="AJ3315" s="36" t="s">
        <v>664</v>
      </c>
      <c r="AK3315" s="36" t="s">
        <v>652</v>
      </c>
      <c r="AL3315" s="116">
        <v>0.61111111111111116</v>
      </c>
      <c r="AM3315" s="117">
        <v>0.61805555555555558</v>
      </c>
      <c r="AN3315" s="117">
        <v>0.625</v>
      </c>
      <c r="AO3315" s="117">
        <v>0.65277777777777779</v>
      </c>
      <c r="AP3315" s="36" t="s">
        <v>27562</v>
      </c>
      <c r="AQ3315" s="36" t="s">
        <v>27563</v>
      </c>
      <c r="AR3315" s="36">
        <v>14</v>
      </c>
      <c r="AS3315" s="36" t="s">
        <v>3478</v>
      </c>
      <c r="AT3315" s="36" t="s">
        <v>27564</v>
      </c>
      <c r="AU3315" s="36" t="s">
        <v>27565</v>
      </c>
      <c r="AV3315" s="118" t="s">
        <v>698</v>
      </c>
      <c r="AW3315" s="36" t="s">
        <v>27566</v>
      </c>
      <c r="AX3315" s="36"/>
      <c r="AY3315" s="36" t="b">
        <v>1</v>
      </c>
      <c r="AZ3315" s="36" t="s">
        <v>670</v>
      </c>
      <c r="BA3315" s="36" t="b">
        <v>0</v>
      </c>
      <c r="BB3315" s="36"/>
      <c r="BC3315" s="36"/>
    </row>
    <row r="3316" spans="1:55" hidden="1">
      <c r="A3316" s="36" t="str">
        <f>IFERROR(TEXT(Table_ocorrencias11[[#This Row],[caso_n]],"000")&amp;Table_ocorrencias11[[#This Row],[ponto]]&amp;"/"&amp;YEAR(Table_ocorrencias11[[#This Row],[DATA PLANTÃO]]),"")</f>
        <v>924.9/2020</v>
      </c>
      <c r="B3316" s="36" t="str">
        <f>IFERROR(IF(Table_ocorrencias11[[#This Row],[GDL]] = "","", Table_ocorrencias11[[#This Row],[GDL]]&amp;"/"&amp;YEAR(Table_ocorrencias11[[#This Row],[data_plantao]])),"")</f>
        <v>33010/2020</v>
      </c>
      <c r="C3316" s="36" t="str">
        <f>IF(Table_ocorrencias11[[#This Row],[fotos_gdl]] = TRUE,"ENVIADAS","PENDENTE")</f>
        <v>ENVIADAS</v>
      </c>
      <c r="D3316" s="114">
        <f>IFERROR(Table_ocorrencias11[[#This Row],[data_plantao]],"")</f>
        <v>44125</v>
      </c>
      <c r="E3316" s="36" t="str">
        <f>IFERROR(Table_ocorrencias11[[#This Row],[CIODS]],"")</f>
        <v>D691661</v>
      </c>
      <c r="F3316" s="36" t="str">
        <f>IFERROR(Table_ocorrencias11[[#This Row],[natureza3]],"")</f>
        <v>Homicídio</v>
      </c>
      <c r="G3316" s="36" t="str">
        <f>IFERROR(Table_ocorrencias11[[#This Row],[tipo_local]],"")</f>
        <v>Externo</v>
      </c>
      <c r="H3316" s="36" t="str">
        <f>IFERROR(IF(Table_ocorrencias11[[#This Row],[instrumento9]] = 0,"",Table_ocorrencias11[[#This Row],[instrumento9]]),"")</f>
        <v>PÉRFURO-CONTUNDENTE</v>
      </c>
      <c r="I3316" s="36" t="str">
        <f>IFERROR(VLOOKUP(Table_ocorrencias11[[#This Row],[matricula_perito]],Table_peritos[],2,FALSE),"")</f>
        <v>BETSON FERNANDO DELGADO DOS SANTOS ANDRADE</v>
      </c>
      <c r="J3316" s="36" t="str">
        <f>IFERROR(VLOOKUP(Table_ocorrencias11[[#This Row],[matricula_auxiliar]],Table_auxiliares[],2,FALSE),"")</f>
        <v>MARILIA ANDRADE DE FRANÇA</v>
      </c>
      <c r="K3316" s="36" t="str">
        <f>IFERROR(VLOOKUP(Table_ocorrencias11[[#This Row],[matricula_delegado]],Table_delegados[],2,FALSE),"")</f>
        <v>SERGIO RICARDO FERREIRA DE VASCONCELOS</v>
      </c>
      <c r="L3316" s="36" t="str">
        <f>IFERROR(Table_ocorrencias11[[#This Row],[viatura4]],"")</f>
        <v>UP004</v>
      </c>
      <c r="M3316" s="36" t="str">
        <f>IFERROR(IF(Table_ocorrencias11[[#This Row],[DPH2]] ="","",Table_ocorrencias11[[#This Row],[DPH2]]&amp;"º DPH"),"")</f>
        <v>3º DPH</v>
      </c>
      <c r="N3316" s="36" t="str">
        <f>UPPER(IFERROR(VLOOKUP(Table_ocorrencias11[[#This Row],[municipio]],Table_municipios[],2,FALSE),""))</f>
        <v>RECIFE</v>
      </c>
      <c r="O3316" s="36" t="str">
        <f>UPPER(IFERROR(Table_ocorrencias11[[#This Row],[bairro7]],""))</f>
        <v>IMBIRIBEIRA</v>
      </c>
      <c r="P3316" s="36" t="str">
        <f>IFERROR(IF(Table_ocorrencias11[[#This Row],[rua8]] ="","",Table_ocorrencias11[[#This Row],[rua8]]),"")</f>
        <v>R.MANOEL SERAFIM DO COUTO, Nº 306</v>
      </c>
      <c r="Q3316" s="36" t="str">
        <f>IFERROR(IF(Table_ocorrencias11[[#This Row],[latitude5]] ="","",Table_ocorrencias11[[#This Row],[latitude5]]),"")</f>
        <v>-8,08687</v>
      </c>
      <c r="R3316" s="36" t="str">
        <f>IFERROR(IF(Table_ocorrencias11[[#This Row],[longitude6]] ="","",Table_ocorrencias11[[#This Row],[longitude6]]),"")</f>
        <v>-34,90552</v>
      </c>
      <c r="S33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3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6" s="36" t="str">
        <f>UPPER(IFERROR(Table_ocorrencias11[[#This Row],[descricao]],""))</f>
        <v>PAF EXTERNO SIMPLES. CABO GEORGITO --&gt; 987-008-310</v>
      </c>
      <c r="V3316" s="115">
        <f>IFERROR(IF(Table_ocorrencias11[[#This Row],[data_ciencia]]="","",Table_ocorrencias11[[#This Row],[data_ciencia]]),"")</f>
        <v>0.93402777777777779</v>
      </c>
      <c r="W3316" s="115">
        <f>IFERROR(IF(Table_ocorrencias11[[#This Row],[data_saida]]="","",Table_ocorrencias11[[#This Row],[data_saida]]),"")</f>
        <v>0.94444444444444442</v>
      </c>
      <c r="X3316" s="115">
        <f>IFERROR(IF(Table_ocorrencias11[[#This Row],[data_chegada]]="","",Table_ocorrencias11[[#This Row],[data_chegada]]),"")</f>
        <v>0.95486111111111116</v>
      </c>
      <c r="Y3316" s="115">
        <f>IFERROR(IF(Table_ocorrencias11[[#This Row],[data_conclusao]]="","",Table_ocorrencias11[[#This Row],[data_conclusao]]),"")</f>
        <v>0.99652777777777779</v>
      </c>
      <c r="Z3316" s="36">
        <v>1785</v>
      </c>
      <c r="AA3316" s="36">
        <v>924</v>
      </c>
      <c r="AB3316" s="36">
        <v>3</v>
      </c>
      <c r="AC3316" s="36">
        <v>3869903</v>
      </c>
      <c r="AD3316" s="36">
        <v>3874400</v>
      </c>
      <c r="AE3316" s="36">
        <v>2139219</v>
      </c>
      <c r="AF3316" s="36">
        <v>33010</v>
      </c>
      <c r="AG3316" s="114">
        <v>44125</v>
      </c>
      <c r="AH3316" s="36" t="s">
        <v>13862</v>
      </c>
      <c r="AI3316" s="36" t="s">
        <v>680</v>
      </c>
      <c r="AJ3316" s="36" t="s">
        <v>664</v>
      </c>
      <c r="AK3316" s="36" t="s">
        <v>673</v>
      </c>
      <c r="AL3316" s="116">
        <v>0.93402777777777779</v>
      </c>
      <c r="AM3316" s="117">
        <v>0.94444444444444442</v>
      </c>
      <c r="AN3316" s="117">
        <v>0.95486111111111116</v>
      </c>
      <c r="AO3316" s="117">
        <v>0.99652777777777779</v>
      </c>
      <c r="AP3316" s="36" t="s">
        <v>13863</v>
      </c>
      <c r="AQ3316" s="36" t="s">
        <v>13864</v>
      </c>
      <c r="AR3316" s="36">
        <v>14</v>
      </c>
      <c r="AS3316" s="36" t="s">
        <v>655</v>
      </c>
      <c r="AT3316" s="36" t="s">
        <v>13865</v>
      </c>
      <c r="AU3316" s="36" t="s">
        <v>13866</v>
      </c>
      <c r="AV3316" s="118" t="s">
        <v>698</v>
      </c>
      <c r="AW3316" s="36" t="s">
        <v>13867</v>
      </c>
      <c r="AX3316" s="36" t="s">
        <v>13868</v>
      </c>
      <c r="AY3316" s="36" t="b">
        <v>1</v>
      </c>
      <c r="AZ3316" s="36" t="s">
        <v>670</v>
      </c>
      <c r="BA3316" s="36" t="b">
        <v>0</v>
      </c>
      <c r="BB3316" s="36"/>
      <c r="BC3316" s="36"/>
    </row>
    <row r="3317" spans="1:55" hidden="1">
      <c r="A3317" s="36" t="str">
        <f>IFERROR(TEXT(Table_ocorrencias11[[#This Row],[caso_n]],"000")&amp;Table_ocorrencias11[[#This Row],[ponto]]&amp;"/"&amp;YEAR(Table_ocorrencias11[[#This Row],[DATA PLANTÃO]]),"")</f>
        <v>924.9/2021</v>
      </c>
      <c r="B3317" s="36" t="str">
        <f>IFERROR(IF(Table_ocorrencias11[[#This Row],[GDL]] = "","", Table_ocorrencias11[[#This Row],[GDL]]&amp;"/"&amp;YEAR(Table_ocorrencias11[[#This Row],[data_plantao]])),"")</f>
        <v>43130/2021</v>
      </c>
      <c r="C3317" s="36" t="str">
        <f>IF(Table_ocorrencias11[[#This Row],[fotos_gdl]] = TRUE,"ENVIADAS","PENDENTE")</f>
        <v>ENVIADAS</v>
      </c>
      <c r="D3317" s="114">
        <f>IFERROR(Table_ocorrencias11[[#This Row],[data_plantao]],"")</f>
        <v>44506</v>
      </c>
      <c r="E3317" s="36" t="str">
        <f>IFERROR(Table_ocorrencias11[[#This Row],[CIODS]],"")</f>
        <v>D732335</v>
      </c>
      <c r="F3317" s="36" t="str">
        <f>IFERROR(Table_ocorrencias11[[#This Row],[natureza3]],"")</f>
        <v>Homicídio</v>
      </c>
      <c r="G3317" s="36" t="str">
        <f>IFERROR(Table_ocorrencias11[[#This Row],[tipo_local]],"")</f>
        <v>Interno</v>
      </c>
      <c r="H3317" s="36" t="str">
        <f>IFERROR(IF(Table_ocorrencias11[[#This Row],[instrumento9]] = 0,"",Table_ocorrencias11[[#This Row],[instrumento9]]),"")</f>
        <v>PÉRFURO-CONTUNDENTE</v>
      </c>
      <c r="I3317" s="36" t="str">
        <f>IFERROR(VLOOKUP(Table_ocorrencias11[[#This Row],[matricula_perito]],Table_peritos[],2,FALSE),"")</f>
        <v>BETSON FERNANDO DELGADO DOS SANTOS ANDRADE</v>
      </c>
      <c r="J3317" s="36" t="str">
        <f>IFERROR(VLOOKUP(Table_ocorrencias11[[#This Row],[matricula_auxiliar]],Table_auxiliares[],2,FALSE),"")</f>
        <v>THAYSE BATISTA</v>
      </c>
      <c r="K3317" s="36" t="str">
        <f>IFERROR(VLOOKUP(Table_ocorrencias11[[#This Row],[matricula_delegado]],Table_delegados[],2,FALSE),"")</f>
        <v>ELDER BEZERRA TAVARES DA SILVA</v>
      </c>
      <c r="L3317" s="36" t="str">
        <f>IFERROR(Table_ocorrencias11[[#This Row],[viatura4]],"")</f>
        <v>UP006</v>
      </c>
      <c r="M3317" s="36" t="str">
        <f>IFERROR(IF(Table_ocorrencias11[[#This Row],[DPH2]] ="","",Table_ocorrencias11[[#This Row],[DPH2]]&amp;"º DPH"),"")</f>
        <v>7º DPH</v>
      </c>
      <c r="N3317" s="36" t="str">
        <f>UPPER(IFERROR(VLOOKUP(Table_ocorrencias11[[#This Row],[municipio]],Table_municipios[],2,FALSE),""))</f>
        <v>PAULISTA</v>
      </c>
      <c r="O3317" s="36" t="str">
        <f>UPPER(IFERROR(Table_ocorrencias11[[#This Row],[bairro7]],""))</f>
        <v>JANGA</v>
      </c>
      <c r="P3317" s="36" t="str">
        <f>IFERROR(IF(Table_ocorrencias11[[#This Row],[rua8]] ="","",Table_ocorrencias11[[#This Row],[rua8]]),"")</f>
        <v>RUA DAS ROSAS, N°56</v>
      </c>
      <c r="Q3317" s="36" t="str">
        <f>IFERROR(IF(Table_ocorrencias11[[#This Row],[latitude5]] ="","",Table_ocorrencias11[[#This Row],[latitude5]]),"")</f>
        <v>-7.935277</v>
      </c>
      <c r="R3317" s="36" t="str">
        <f>IFERROR(IF(Table_ocorrencias11[[#This Row],[longitude6]] ="","",Table_ocorrencias11[[#This Row],[longitude6]]),"")</f>
        <v>-34.830730</v>
      </c>
      <c r="S3317" s="36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3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7" s="36" t="str">
        <f>UPPER(IFERROR(Table_ocorrencias11[[#This Row],[descricao]],""))</f>
        <v>PAF - MASC - PM98864-2075</v>
      </c>
      <c r="V3317" s="115">
        <f>IFERROR(IF(Table_ocorrencias11[[#This Row],[data_ciencia]]="","",Table_ocorrencias11[[#This Row],[data_ciencia]]),"")</f>
        <v>0.10416666666666667</v>
      </c>
      <c r="W3317" s="115">
        <f>IFERROR(IF(Table_ocorrencias11[[#This Row],[data_saida]]="","",Table_ocorrencias11[[#This Row],[data_saida]]),"")</f>
        <v>0.125</v>
      </c>
      <c r="X3317" s="115">
        <f>IFERROR(IF(Table_ocorrencias11[[#This Row],[data_chegada]]="","",Table_ocorrencias11[[#This Row],[data_chegada]]),"")</f>
        <v>0.14583333333333334</v>
      </c>
      <c r="Y3317" s="115">
        <f>IFERROR(IF(Table_ocorrencias11[[#This Row],[data_conclusao]]="","",Table_ocorrencias11[[#This Row],[data_conclusao]]),"")</f>
        <v>0.1875</v>
      </c>
      <c r="Z3317" s="36">
        <v>3089</v>
      </c>
      <c r="AA3317" s="36">
        <v>924</v>
      </c>
      <c r="AB3317" s="36">
        <v>7</v>
      </c>
      <c r="AC3317" s="36">
        <v>3869903</v>
      </c>
      <c r="AD3317" s="36">
        <v>3870430</v>
      </c>
      <c r="AE3317" s="36">
        <v>2960486</v>
      </c>
      <c r="AF3317" s="36">
        <v>43130</v>
      </c>
      <c r="AG3317" s="114">
        <v>44506</v>
      </c>
      <c r="AH3317" s="36" t="s">
        <v>13869</v>
      </c>
      <c r="AI3317" s="36" t="s">
        <v>680</v>
      </c>
      <c r="AJ3317" s="36" t="s">
        <v>651</v>
      </c>
      <c r="AK3317" s="36" t="s">
        <v>652</v>
      </c>
      <c r="AL3317" s="116">
        <v>0.10416666666666667</v>
      </c>
      <c r="AM3317" s="117">
        <v>0.125</v>
      </c>
      <c r="AN3317" s="117">
        <v>0.14583333333333334</v>
      </c>
      <c r="AO3317" s="117">
        <v>0.1875</v>
      </c>
      <c r="AP3317" s="36" t="s">
        <v>13870</v>
      </c>
      <c r="AQ3317" s="36" t="s">
        <v>13871</v>
      </c>
      <c r="AR3317" s="36">
        <v>13</v>
      </c>
      <c r="AS3317" s="36" t="s">
        <v>982</v>
      </c>
      <c r="AT3317" s="36" t="s">
        <v>13872</v>
      </c>
      <c r="AU3317" s="36" t="s">
        <v>13873</v>
      </c>
      <c r="AV3317" s="118" t="s">
        <v>698</v>
      </c>
      <c r="AW3317" s="36" t="s">
        <v>13874</v>
      </c>
      <c r="AX3317" s="36" t="s">
        <v>13875</v>
      </c>
      <c r="AY3317" s="36" t="b">
        <v>1</v>
      </c>
      <c r="AZ3317" s="36" t="s">
        <v>670</v>
      </c>
      <c r="BA3317" s="36" t="b">
        <v>0</v>
      </c>
      <c r="BB3317" s="36"/>
      <c r="BC3317" s="36"/>
    </row>
    <row r="3318" spans="1:55" hidden="1">
      <c r="A3318" s="36" t="str">
        <f>IFERROR(TEXT(Table_ocorrencias11[[#This Row],[caso_n]],"000")&amp;Table_ocorrencias11[[#This Row],[ponto]]&amp;"/"&amp;YEAR(Table_ocorrencias11[[#This Row],[DATA PLANTÃO]]),"")</f>
        <v>924.9/2022</v>
      </c>
      <c r="B3318" s="36" t="str">
        <f>IFERROR(IF(Table_ocorrencias11[[#This Row],[GDL]] = "","", Table_ocorrencias11[[#This Row],[GDL]]&amp;"/"&amp;YEAR(Table_ocorrencias11[[#This Row],[data_plantao]])),"")</f>
        <v>48108/2022</v>
      </c>
      <c r="C3318" s="36" t="str">
        <f>IF(Table_ocorrencias11[[#This Row],[fotos_gdl]] = TRUE,"ENVIADAS","PENDENTE")</f>
        <v>ENVIADAS</v>
      </c>
      <c r="D3318" s="114">
        <f>IFERROR(Table_ocorrencias11[[#This Row],[data_plantao]],"")</f>
        <v>44876</v>
      </c>
      <c r="E3318" s="36" t="str">
        <f>IFERROR(Table_ocorrencias11[[#This Row],[CIODS]],"")</f>
        <v>D774476</v>
      </c>
      <c r="F3318" s="36" t="str">
        <f>IFERROR(Table_ocorrencias11[[#This Row],[natureza3]],"")</f>
        <v>Homicídio</v>
      </c>
      <c r="G3318" s="36" t="str">
        <f>IFERROR(Table_ocorrencias11[[#This Row],[tipo_local]],"")</f>
        <v>Externo</v>
      </c>
      <c r="H3318" s="36" t="str">
        <f>IFERROR(IF(Table_ocorrencias11[[#This Row],[instrumento9]] = 0,"",Table_ocorrencias11[[#This Row],[instrumento9]]),"")</f>
        <v>PÉRFURO-CONTUNDENTE</v>
      </c>
      <c r="I3318" s="36" t="str">
        <f>IFERROR(VLOOKUP(Table_ocorrencias11[[#This Row],[matricula_perito]],Table_peritos[],2,FALSE),"")</f>
        <v>DIOGO SINESIO TRAJANO DE ARRUDA</v>
      </c>
      <c r="J3318" s="36" t="str">
        <f>IFERROR(VLOOKUP(Table_ocorrencias11[[#This Row],[matricula_auxiliar]],Table_auxiliares[],2,FALSE),"")</f>
        <v>THAYSE BATISTA</v>
      </c>
      <c r="K3318" s="36" t="str">
        <f>IFERROR(VLOOKUP(Table_ocorrencias11[[#This Row],[matricula_delegado]],Table_delegados[],2,FALSE),"")</f>
        <v>ALFREDO JORGE SANTOS ARAUJO</v>
      </c>
      <c r="L3318" s="36" t="str">
        <f>IFERROR(Table_ocorrencias11[[#This Row],[viatura4]],"")</f>
        <v>UP037</v>
      </c>
      <c r="M3318" s="36" t="str">
        <f>IFERROR(IF(Table_ocorrencias11[[#This Row],[DPH2]] ="","",Table_ocorrencias11[[#This Row],[DPH2]]&amp;"º DPH"),"")</f>
        <v>9º DPH</v>
      </c>
      <c r="N3318" s="36" t="str">
        <f>UPPER(IFERROR(VLOOKUP(Table_ocorrencias11[[#This Row],[municipio]],Table_municipios[],2,FALSE),""))</f>
        <v>OLINDA</v>
      </c>
      <c r="O3318" s="36" t="str">
        <f>UPPER(IFERROR(Table_ocorrencias11[[#This Row],[bairro7]],""))</f>
        <v>JARDIM ATLANTICO</v>
      </c>
      <c r="P3318" s="36" t="str">
        <f>IFERROR(IF(Table_ocorrencias11[[#This Row],[rua8]] ="","",Table_ocorrencias11[[#This Row],[rua8]]),"")</f>
        <v>RUA TORBENITA VERDE, N°80</v>
      </c>
      <c r="Q3318" s="36" t="str">
        <f>IFERROR(IF(Table_ocorrencias11[[#This Row],[latitude5]] ="","",Table_ocorrencias11[[#This Row],[latitude5]]),"")</f>
        <v>-7.978224</v>
      </c>
      <c r="R3318" s="36" t="str">
        <f>IFERROR(IF(Table_ocorrencias11[[#This Row],[longitude6]] ="","",Table_ocorrencias11[[#This Row],[longitude6]]),"")</f>
        <v>-34.850024</v>
      </c>
      <c r="S3318" s="36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3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8" s="36" t="str">
        <f>UPPER(IFERROR(Table_ocorrencias11[[#This Row],[descricao]],""))</f>
        <v>SUB ADEVAN 988149250 - PAF - MASC</v>
      </c>
      <c r="V3318" s="115">
        <f>IFERROR(IF(Table_ocorrencias11[[#This Row],[data_ciencia]]="","",Table_ocorrencias11[[#This Row],[data_ciencia]]),"")</f>
        <v>1.7361111111111112E-2</v>
      </c>
      <c r="W3318" s="115">
        <f>IFERROR(IF(Table_ocorrencias11[[#This Row],[data_saida]]="","",Table_ocorrencias11[[#This Row],[data_saida]]),"")</f>
        <v>2.9166666666666667E-2</v>
      </c>
      <c r="X3318" s="115">
        <f>IFERROR(IF(Table_ocorrencias11[[#This Row],[data_chegada]]="","",Table_ocorrencias11[[#This Row],[data_chegada]]),"")</f>
        <v>4.5138888888888888E-2</v>
      </c>
      <c r="Y3318" s="115">
        <f>IFERROR(IF(Table_ocorrencias11[[#This Row],[data_conclusao]]="","",Table_ocorrencias11[[#This Row],[data_conclusao]]),"")</f>
        <v>6.9444444444444448E-2</v>
      </c>
      <c r="Z3318" s="36">
        <v>4331</v>
      </c>
      <c r="AA3318" s="36">
        <v>924</v>
      </c>
      <c r="AB3318" s="36">
        <v>9</v>
      </c>
      <c r="AC3318" s="36">
        <v>3871193</v>
      </c>
      <c r="AD3318" s="36">
        <v>3870430</v>
      </c>
      <c r="AE3318" s="36">
        <v>2724456</v>
      </c>
      <c r="AF3318" s="36">
        <v>48108</v>
      </c>
      <c r="AG3318" s="114">
        <v>44876</v>
      </c>
      <c r="AH3318" s="36" t="s">
        <v>27573</v>
      </c>
      <c r="AI3318" s="36" t="s">
        <v>680</v>
      </c>
      <c r="AJ3318" s="36" t="s">
        <v>664</v>
      </c>
      <c r="AK3318" s="36" t="s">
        <v>1059</v>
      </c>
      <c r="AL3318" s="116">
        <v>1.7361111111111112E-2</v>
      </c>
      <c r="AM3318" s="117">
        <v>2.9166666666666667E-2</v>
      </c>
      <c r="AN3318" s="117">
        <v>4.5138888888888888E-2</v>
      </c>
      <c r="AO3318" s="117">
        <v>6.9444444444444448E-2</v>
      </c>
      <c r="AP3318" s="36" t="s">
        <v>27586</v>
      </c>
      <c r="AQ3318" s="36" t="s">
        <v>27587</v>
      </c>
      <c r="AR3318" s="36">
        <v>12</v>
      </c>
      <c r="AS3318" s="36" t="s">
        <v>1876</v>
      </c>
      <c r="AT3318" s="36" t="s">
        <v>27574</v>
      </c>
      <c r="AU3318" s="36" t="s">
        <v>27575</v>
      </c>
      <c r="AV3318" s="118" t="s">
        <v>698</v>
      </c>
      <c r="AW3318" s="36" t="s">
        <v>27576</v>
      </c>
      <c r="AX3318" s="36" t="s">
        <v>27577</v>
      </c>
      <c r="AY3318" s="36" t="b">
        <v>1</v>
      </c>
      <c r="AZ3318" s="36" t="s">
        <v>670</v>
      </c>
      <c r="BA3318" s="36" t="b">
        <v>0</v>
      </c>
      <c r="BB3318" s="36"/>
      <c r="BC3318" s="36"/>
    </row>
    <row r="3319" spans="1:55" hidden="1">
      <c r="A3319" s="36" t="str">
        <f>IFERROR(TEXT(Table_ocorrencias11[[#This Row],[caso_n]],"000")&amp;Table_ocorrencias11[[#This Row],[ponto]]&amp;"/"&amp;YEAR(Table_ocorrencias11[[#This Row],[DATA PLANTÃO]]),"")</f>
        <v>925.9/2021</v>
      </c>
      <c r="B3319" s="36" t="str">
        <f>IFERROR(IF(Table_ocorrencias11[[#This Row],[GDL]] = "","", Table_ocorrencias11[[#This Row],[GDL]]&amp;"/"&amp;YEAR(Table_ocorrencias11[[#This Row],[data_plantao]])),"")</f>
        <v>43142/2021</v>
      </c>
      <c r="C3319" s="36" t="str">
        <f>IF(Table_ocorrencias11[[#This Row],[fotos_gdl]] = TRUE,"ENVIADAS","PENDENTE")</f>
        <v>PENDENTE</v>
      </c>
      <c r="D3319" s="114">
        <f>IFERROR(Table_ocorrencias11[[#This Row],[data_plantao]],"")</f>
        <v>44507</v>
      </c>
      <c r="E3319" s="36" t="str">
        <f>IFERROR(Table_ocorrencias11[[#This Row],[CIODS]],"")</f>
        <v>D732375</v>
      </c>
      <c r="F3319" s="36" t="str">
        <f>IFERROR(Table_ocorrencias11[[#This Row],[natureza3]],"")</f>
        <v>Homicídio</v>
      </c>
      <c r="G3319" s="36" t="str">
        <f>IFERROR(Table_ocorrencias11[[#This Row],[tipo_local]],"")</f>
        <v>Externo</v>
      </c>
      <c r="H3319" s="36" t="str">
        <f>IFERROR(IF(Table_ocorrencias11[[#This Row],[instrumento9]] = 0,"",Table_ocorrencias11[[#This Row],[instrumento9]]),"")</f>
        <v/>
      </c>
      <c r="I3319" s="36" t="str">
        <f>IFERROR(VLOOKUP(Table_ocorrencias11[[#This Row],[matricula_perito]],Table_peritos[],2,FALSE),"")</f>
        <v>DIEGO MENDONÇA</v>
      </c>
      <c r="J3319" s="36" t="str">
        <f>IFERROR(VLOOKUP(Table_ocorrencias11[[#This Row],[matricula_auxiliar]],Table_auxiliares[],2,FALSE),"")</f>
        <v>FELIPE FRAGOSO MARINHO DE LIMA</v>
      </c>
      <c r="K3319" s="36" t="str">
        <f>IFERROR(VLOOKUP(Table_ocorrencias11[[#This Row],[matricula_delegado]],Table_delegados[],2,FALSE),"")</f>
        <v>SERGIO RICARDO FERREIRA DE VASCONCELOS</v>
      </c>
      <c r="L3319" s="36" t="str">
        <f>IFERROR(Table_ocorrencias11[[#This Row],[viatura4]],"")</f>
        <v>UP006</v>
      </c>
      <c r="M3319" s="36" t="str">
        <f>IFERROR(IF(Table_ocorrencias11[[#This Row],[DPH2]] ="","",Table_ocorrencias11[[#This Row],[DPH2]]&amp;"º DPH"),"")</f>
        <v>13º DPH</v>
      </c>
      <c r="N3319" s="36" t="str">
        <f>UPPER(IFERROR(VLOOKUP(Table_ocorrencias11[[#This Row],[municipio]],Table_municipios[],2,FALSE),""))</f>
        <v>JABOATÃO DOS GUARARAPES</v>
      </c>
      <c r="O3319" s="36" t="str">
        <f>UPPER(IFERROR(Table_ocorrencias11[[#This Row],[bairro7]],""))</f>
        <v>MANASSU</v>
      </c>
      <c r="P3319" s="36" t="str">
        <f>IFERROR(IF(Table_ocorrencias11[[#This Row],[rua8]] ="","",Table_ocorrencias11[[#This Row],[rua8]]),"")</f>
        <v>RUA CORRIDA</v>
      </c>
      <c r="Q3319" s="36" t="str">
        <f>IFERROR(IF(Table_ocorrencias11[[#This Row],[latitude5]] ="","",Table_ocorrencias11[[#This Row],[latitude5]]),"")</f>
        <v>-8.088068</v>
      </c>
      <c r="R3319" s="36" t="str">
        <f>IFERROR(IF(Table_ocorrencias11[[#This Row],[longitude6]] ="","",Table_ocorrencias11[[#This Row],[longitude6]]),"")</f>
        <v>-35.028107</v>
      </c>
      <c r="S3319" s="36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3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9" s="36" t="str">
        <f>UPPER(IFERROR(Table_ocorrencias11[[#This Row],[descricao]],""))</f>
        <v>PAF, MASCULINO, EXTERNO</v>
      </c>
      <c r="V3319" s="115">
        <f>IFERROR(IF(Table_ocorrencias11[[#This Row],[data_ciencia]]="","",Table_ocorrencias11[[#This Row],[data_ciencia]]),"")</f>
        <v>0.55555555555555558</v>
      </c>
      <c r="W3319" s="115">
        <f>IFERROR(IF(Table_ocorrencias11[[#This Row],[data_saida]]="","",Table_ocorrencias11[[#This Row],[data_saida]]),"")</f>
        <v>0.58333333333333337</v>
      </c>
      <c r="X3319" s="115">
        <f>IFERROR(IF(Table_ocorrencias11[[#This Row],[data_chegada]]="","",Table_ocorrencias11[[#This Row],[data_chegada]]),"")</f>
        <v>0.59375</v>
      </c>
      <c r="Y3319" s="115">
        <f>IFERROR(IF(Table_ocorrencias11[[#This Row],[data_conclusao]]="","",Table_ocorrencias11[[#This Row],[data_conclusao]]),"")</f>
        <v>0.625</v>
      </c>
      <c r="Z3319" s="36">
        <v>3090</v>
      </c>
      <c r="AA3319" s="36">
        <v>925</v>
      </c>
      <c r="AB3319" s="36">
        <v>13</v>
      </c>
      <c r="AC3319" s="36">
        <v>3869148</v>
      </c>
      <c r="AD3319" s="36">
        <v>3872629</v>
      </c>
      <c r="AE3319" s="36">
        <v>2139219</v>
      </c>
      <c r="AF3319" s="36">
        <v>43142</v>
      </c>
      <c r="AG3319" s="114">
        <v>44507</v>
      </c>
      <c r="AH3319" s="36" t="s">
        <v>13883</v>
      </c>
      <c r="AI3319" s="36" t="s">
        <v>680</v>
      </c>
      <c r="AJ3319" s="36" t="s">
        <v>664</v>
      </c>
      <c r="AK3319" s="36" t="s">
        <v>652</v>
      </c>
      <c r="AL3319" s="116">
        <v>0.55555555555555558</v>
      </c>
      <c r="AM3319" s="117">
        <v>0.58333333333333337</v>
      </c>
      <c r="AN3319" s="117">
        <v>0.59375</v>
      </c>
      <c r="AO3319" s="117">
        <v>0.625</v>
      </c>
      <c r="AP3319" s="36" t="s">
        <v>13884</v>
      </c>
      <c r="AQ3319" s="36" t="s">
        <v>13885</v>
      </c>
      <c r="AR3319" s="36">
        <v>10</v>
      </c>
      <c r="AS3319" s="36" t="s">
        <v>1292</v>
      </c>
      <c r="AT3319" s="36" t="s">
        <v>13886</v>
      </c>
      <c r="AU3319" s="36" t="s">
        <v>657</v>
      </c>
      <c r="AV3319" s="118"/>
      <c r="AW3319" s="36" t="s">
        <v>13887</v>
      </c>
      <c r="AX3319" s="36" t="s">
        <v>13888</v>
      </c>
      <c r="AY3319" s="36" t="b">
        <v>0</v>
      </c>
      <c r="AZ3319" s="36" t="s">
        <v>670</v>
      </c>
      <c r="BA3319" s="36" t="b">
        <v>0</v>
      </c>
      <c r="BB3319" s="36"/>
      <c r="BC3319" s="36"/>
    </row>
    <row r="3320" spans="1:55" hidden="1">
      <c r="A3320" s="36" t="str">
        <f>IFERROR(TEXT(Table_ocorrencias11[[#This Row],[caso_n]],"000")&amp;Table_ocorrencias11[[#This Row],[ponto]]&amp;"/"&amp;YEAR(Table_ocorrencias11[[#This Row],[DATA PLANTÃO]]),"")</f>
        <v>925.9/2022</v>
      </c>
      <c r="B3320" s="36" t="str">
        <f>IFERROR(IF(Table_ocorrencias11[[#This Row],[GDL]] = "","", Table_ocorrencias11[[#This Row],[GDL]]&amp;"/"&amp;YEAR(Table_ocorrencias11[[#This Row],[data_plantao]])),"")</f>
        <v>48113/2022</v>
      </c>
      <c r="C3320" s="36" t="str">
        <f>IF(Table_ocorrencias11[[#This Row],[fotos_gdl]] = TRUE,"ENVIADAS","PENDENTE")</f>
        <v>ENVIADAS</v>
      </c>
      <c r="D3320" s="114">
        <f>IFERROR(Table_ocorrencias11[[#This Row],[data_plantao]],"")</f>
        <v>44876</v>
      </c>
      <c r="E3320" s="36" t="str">
        <f>IFERROR(Table_ocorrencias11[[#This Row],[CIODS]],"")</f>
        <v>D774486</v>
      </c>
      <c r="F3320" s="36" t="str">
        <f>IFERROR(Table_ocorrencias11[[#This Row],[natureza3]],"")</f>
        <v>Homicídio</v>
      </c>
      <c r="G3320" s="36" t="str">
        <f>IFERROR(Table_ocorrencias11[[#This Row],[tipo_local]],"")</f>
        <v>Externo</v>
      </c>
      <c r="H3320" s="36" t="str">
        <f>IFERROR(IF(Table_ocorrencias11[[#This Row],[instrumento9]] = 0,"",Table_ocorrencias11[[#This Row],[instrumento9]]),"")</f>
        <v>PÉRFURO-CONTUNDENTE</v>
      </c>
      <c r="I3320" s="36" t="str">
        <f>IFERROR(VLOOKUP(Table_ocorrencias11[[#This Row],[matricula_perito]],Table_peritos[],2,FALSE),"")</f>
        <v>DIEGO MENDONÇA</v>
      </c>
      <c r="J3320" s="36" t="str">
        <f>IFERROR(VLOOKUP(Table_ocorrencias11[[#This Row],[matricula_auxiliar]],Table_auxiliares[],2,FALSE),"")</f>
        <v>HILTON PESSOA DE FREITAS NETO</v>
      </c>
      <c r="K3320" s="36" t="str">
        <f>IFERROR(VLOOKUP(Table_ocorrencias11[[#This Row],[matricula_delegado]],Table_delegados[],2,FALSE),"")</f>
        <v>ELDER BEZERRA TAVARES DA SILVA</v>
      </c>
      <c r="L3320" s="36" t="str">
        <f>IFERROR(Table_ocorrencias11[[#This Row],[viatura4]],"")</f>
        <v>UP006</v>
      </c>
      <c r="M3320" s="36" t="str">
        <f>IFERROR(IF(Table_ocorrencias11[[#This Row],[DPH2]] ="","",Table_ocorrencias11[[#This Row],[DPH2]]&amp;"º DPH"),"")</f>
        <v>2º DPH</v>
      </c>
      <c r="N3320" s="36" t="str">
        <f>UPPER(IFERROR(VLOOKUP(Table_ocorrencias11[[#This Row],[municipio]],Table_municipios[],2,FALSE),""))</f>
        <v>RECIFE</v>
      </c>
      <c r="O3320" s="36" t="str">
        <f>UPPER(IFERROR(Table_ocorrencias11[[#This Row],[bairro7]],""))</f>
        <v>CORDEIRO</v>
      </c>
      <c r="P3320" s="36" t="str">
        <f>IFERROR(IF(Table_ocorrencias11[[#This Row],[rua8]] ="","",Table_ocorrencias11[[#This Row],[rua8]]),"")</f>
        <v>RUA DESEMBATGADOR VIRGILIO SÁ PEREIRA</v>
      </c>
      <c r="Q3320" s="36" t="str">
        <f>IFERROR(IF(Table_ocorrencias11[[#This Row],[latitude5]] ="","",Table_ocorrencias11[[#This Row],[latitude5]]),"")</f>
        <v>-8.049626</v>
      </c>
      <c r="R3320" s="36" t="str">
        <f>IFERROR(IF(Table_ocorrencias11[[#This Row],[longitude6]] ="","",Table_ocorrencias11[[#This Row],[longitude6]]),"")</f>
        <v>-34.926447</v>
      </c>
      <c r="S3320" s="36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3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20" s="36" t="str">
        <f>UPPER(IFERROR(Table_ocorrencias11[[#This Row],[descricao]],""))</f>
        <v>PAF - MASC_x000D_
SGT AROUXA: 985909694 / TEN RICARDO: 979135183</v>
      </c>
      <c r="V3320" s="115">
        <f>IFERROR(IF(Table_ocorrencias11[[#This Row],[data_ciencia]]="","",Table_ocorrencias11[[#This Row],[data_ciencia]]),"")</f>
        <v>6.5972222222222224E-2</v>
      </c>
      <c r="W3320" s="115">
        <f>IFERROR(IF(Table_ocorrencias11[[#This Row],[data_saida]]="","",Table_ocorrencias11[[#This Row],[data_saida]]),"")</f>
        <v>8.3333333333333329E-2</v>
      </c>
      <c r="X3320" s="115">
        <f>IFERROR(IF(Table_ocorrencias11[[#This Row],[data_chegada]]="","",Table_ocorrencias11[[#This Row],[data_chegada]]),"")</f>
        <v>0.84027777777777779</v>
      </c>
      <c r="Y3320" s="115">
        <f>IFERROR(IF(Table_ocorrencias11[[#This Row],[data_conclusao]]="","",Table_ocorrencias11[[#This Row],[data_conclusao]]),"")</f>
        <v>0.15277777777777779</v>
      </c>
      <c r="Z3320" s="36">
        <v>4332</v>
      </c>
      <c r="AA3320" s="36">
        <v>925</v>
      </c>
      <c r="AB3320" s="36">
        <v>2</v>
      </c>
      <c r="AC3320" s="36">
        <v>3869148</v>
      </c>
      <c r="AD3320" s="36">
        <v>3865967</v>
      </c>
      <c r="AE3320" s="36">
        <v>2960486</v>
      </c>
      <c r="AF3320" s="36">
        <v>48113</v>
      </c>
      <c r="AG3320" s="114">
        <v>44876</v>
      </c>
      <c r="AH3320" s="36" t="s">
        <v>27578</v>
      </c>
      <c r="AI3320" s="36" t="s">
        <v>680</v>
      </c>
      <c r="AJ3320" s="36" t="s">
        <v>664</v>
      </c>
      <c r="AK3320" s="36" t="s">
        <v>652</v>
      </c>
      <c r="AL3320" s="116">
        <v>6.5972222222222224E-2</v>
      </c>
      <c r="AM3320" s="117">
        <v>8.3333333333333329E-2</v>
      </c>
      <c r="AN3320" s="117">
        <v>0.84027777777777779</v>
      </c>
      <c r="AO3320" s="117">
        <v>0.15277777777777779</v>
      </c>
      <c r="AP3320" s="36" t="s">
        <v>27593</v>
      </c>
      <c r="AQ3320" s="36" t="s">
        <v>27594</v>
      </c>
      <c r="AR3320" s="36">
        <v>14</v>
      </c>
      <c r="AS3320" s="36" t="s">
        <v>665</v>
      </c>
      <c r="AT3320" s="36" t="s">
        <v>27579</v>
      </c>
      <c r="AU3320" s="36" t="s">
        <v>27580</v>
      </c>
      <c r="AV3320" s="118" t="s">
        <v>698</v>
      </c>
      <c r="AW3320" s="36" t="s">
        <v>27581</v>
      </c>
      <c r="AX3320" s="36" t="s">
        <v>27582</v>
      </c>
      <c r="AY3320" s="36" t="b">
        <v>1</v>
      </c>
      <c r="AZ3320" s="36" t="s">
        <v>670</v>
      </c>
      <c r="BA3320" s="36" t="b">
        <v>0</v>
      </c>
      <c r="BB3320" s="36"/>
      <c r="BC3320" s="36"/>
    </row>
    <row r="3321" spans="1:55" hidden="1">
      <c r="A3321" s="36" t="str">
        <f>IFERROR(TEXT(Table_ocorrencias11[[#This Row],[caso_n]],"000")&amp;Table_ocorrencias11[[#This Row],[ponto]]&amp;"/"&amp;YEAR(Table_ocorrencias11[[#This Row],[DATA PLANTÃO]]),"")</f>
        <v>926.9/2020</v>
      </c>
      <c r="B3321" s="36" t="str">
        <f>IFERROR(IF(Table_ocorrencias11[[#This Row],[GDL]] = "","", Table_ocorrencias11[[#This Row],[GDL]]&amp;"/"&amp;YEAR(Table_ocorrencias11[[#This Row],[data_plantao]])),"")</f>
        <v>33124/2020</v>
      </c>
      <c r="C3321" s="36" t="str">
        <f>IF(Table_ocorrencias11[[#This Row],[fotos_gdl]] = TRUE,"ENVIADAS","PENDENTE")</f>
        <v>ENVIADAS</v>
      </c>
      <c r="D3321" s="114">
        <f>IFERROR(Table_ocorrencias11[[#This Row],[data_plantao]],"")</f>
        <v>44126</v>
      </c>
      <c r="E3321" s="36" t="str">
        <f>IFERROR(Table_ocorrencias11[[#This Row],[CIODS]],"")</f>
        <v>D691698</v>
      </c>
      <c r="F3321" s="36" t="str">
        <f>IFERROR(Table_ocorrencias11[[#This Row],[natureza3]],"")</f>
        <v>Homicídio</v>
      </c>
      <c r="G3321" s="36" t="str">
        <f>IFERROR(Table_ocorrencias11[[#This Row],[tipo_local]],"")</f>
        <v>Externo</v>
      </c>
      <c r="H3321" s="36" t="str">
        <f>IFERROR(IF(Table_ocorrencias11[[#This Row],[instrumento9]] = 0,"",Table_ocorrencias11[[#This Row],[instrumento9]]),"")</f>
        <v>PÉRFURO-CONTUNDENTE</v>
      </c>
      <c r="I3321" s="36" t="str">
        <f>IFERROR(VLOOKUP(Table_ocorrencias11[[#This Row],[matricula_perito]],Table_peritos[],2,FALSE),"")</f>
        <v>FERNANDO HENRIQUE LEAL BENEVIDES</v>
      </c>
      <c r="J3321" s="36" t="str">
        <f>IFERROR(VLOOKUP(Table_ocorrencias11[[#This Row],[matricula_auxiliar]],Table_auxiliares[],2,FALSE),"")</f>
        <v>THAYSE BATISTA</v>
      </c>
      <c r="K3321" s="36" t="str">
        <f>IFERROR(VLOOKUP(Table_ocorrencias11[[#This Row],[matricula_delegado]],Table_delegados[],2,FALSE),"")</f>
        <v>DANIEL LIRA PIMENTEL</v>
      </c>
      <c r="L3321" s="36" t="str">
        <f>IFERROR(Table_ocorrencias11[[#This Row],[viatura4]],"")</f>
        <v>UP006</v>
      </c>
      <c r="M3321" s="36" t="str">
        <f>IFERROR(IF(Table_ocorrencias11[[#This Row],[DPH2]] ="","",Table_ocorrencias11[[#This Row],[DPH2]]&amp;"º DPH"),"")</f>
        <v>8º DPH</v>
      </c>
      <c r="N3321" s="36" t="str">
        <f>UPPER(IFERROR(VLOOKUP(Table_ocorrencias11[[#This Row],[municipio]],Table_municipios[],2,FALSE),""))</f>
        <v>ITAPISSUMA</v>
      </c>
      <c r="O3321" s="36" t="str">
        <f>UPPER(IFERROR(Table_ocorrencias11[[#This Row],[bairro7]],""))</f>
        <v>ÁREA RURAL</v>
      </c>
      <c r="P3321" s="36" t="str">
        <f>IFERROR(IF(Table_ocorrencias11[[#This Row],[rua8]] ="","",Table_ocorrencias11[[#This Row],[rua8]]),"")</f>
        <v>LOT CIDADE INDUSTRIAL</v>
      </c>
      <c r="Q3321" s="36" t="str">
        <f>IFERROR(IF(Table_ocorrencias11[[#This Row],[latitude5]] ="","",Table_ocorrencias11[[#This Row],[latitude5]]),"")</f>
        <v>-7.783976</v>
      </c>
      <c r="R3321" s="36" t="str">
        <f>IFERROR(IF(Table_ocorrencias11[[#This Row],[longitude6]] ="","",Table_ocorrencias11[[#This Row],[longitude6]]),"")</f>
        <v>-34.906003</v>
      </c>
      <c r="S3321" s="36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3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1" s="36" t="str">
        <f>UPPER(IFERROR(Table_ocorrencias11[[#This Row],[descricao]],""))</f>
        <v>PAF - MASC</v>
      </c>
      <c r="V3321" s="115">
        <f>IFERROR(IF(Table_ocorrencias11[[#This Row],[data_ciencia]]="","",Table_ocorrencias11[[#This Row],[data_ciencia]]),"")</f>
        <v>0.3888888888888889</v>
      </c>
      <c r="W3321" s="115">
        <f>IFERROR(IF(Table_ocorrencias11[[#This Row],[data_saida]]="","",Table_ocorrencias11[[#This Row],[data_saida]]),"")</f>
        <v>0.39583333333333331</v>
      </c>
      <c r="X3321" s="115">
        <f>IFERROR(IF(Table_ocorrencias11[[#This Row],[data_chegada]]="","",Table_ocorrencias11[[#This Row],[data_chegada]]),"")</f>
        <v>0.43055555555555558</v>
      </c>
      <c r="Y3321" s="115">
        <f>IFERROR(IF(Table_ocorrencias11[[#This Row],[data_conclusao]]="","",Table_ocorrencias11[[#This Row],[data_conclusao]]),"")</f>
        <v>0.45833333333333331</v>
      </c>
      <c r="Z3321" s="36">
        <v>1787</v>
      </c>
      <c r="AA3321" s="36">
        <v>926</v>
      </c>
      <c r="AB3321" s="36">
        <v>8</v>
      </c>
      <c r="AC3321" s="36">
        <v>2962063</v>
      </c>
      <c r="AD3321" s="36">
        <v>3870430</v>
      </c>
      <c r="AE3321" s="36">
        <v>3864227</v>
      </c>
      <c r="AF3321" s="36">
        <v>33124</v>
      </c>
      <c r="AG3321" s="114">
        <v>44126</v>
      </c>
      <c r="AH3321" s="36" t="s">
        <v>13889</v>
      </c>
      <c r="AI3321" s="36" t="s">
        <v>680</v>
      </c>
      <c r="AJ3321" s="36" t="s">
        <v>664</v>
      </c>
      <c r="AK3321" s="36" t="s">
        <v>652</v>
      </c>
      <c r="AL3321" s="116">
        <v>0.3888888888888889</v>
      </c>
      <c r="AM3321" s="117">
        <v>0.39583333333333331</v>
      </c>
      <c r="AN3321" s="117">
        <v>0.43055555555555558</v>
      </c>
      <c r="AO3321" s="117">
        <v>0.45833333333333331</v>
      </c>
      <c r="AP3321" s="36" t="s">
        <v>13890</v>
      </c>
      <c r="AQ3321" s="36" t="s">
        <v>13891</v>
      </c>
      <c r="AR3321" s="36">
        <v>9</v>
      </c>
      <c r="AS3321" s="36" t="s">
        <v>13892</v>
      </c>
      <c r="AT3321" s="36" t="s">
        <v>13893</v>
      </c>
      <c r="AU3321" s="36" t="s">
        <v>13894</v>
      </c>
      <c r="AV3321" s="118" t="s">
        <v>698</v>
      </c>
      <c r="AW3321" s="36" t="s">
        <v>13895</v>
      </c>
      <c r="AX3321" s="36" t="s">
        <v>1254</v>
      </c>
      <c r="AY3321" s="36" t="b">
        <v>1</v>
      </c>
      <c r="AZ3321" s="36" t="s">
        <v>670</v>
      </c>
      <c r="BA3321" s="36" t="b">
        <v>0</v>
      </c>
      <c r="BB3321" s="36"/>
      <c r="BC3321" s="36"/>
    </row>
    <row r="3322" spans="1:55" hidden="1">
      <c r="A3322" s="36" t="str">
        <f>IFERROR(TEXT(Table_ocorrencias11[[#This Row],[caso_n]],"000")&amp;Table_ocorrencias11[[#This Row],[ponto]]&amp;"/"&amp;YEAR(Table_ocorrencias11[[#This Row],[DATA PLANTÃO]]),"")</f>
        <v>926.9/2021</v>
      </c>
      <c r="B3322" s="36" t="str">
        <f>IFERROR(IF(Table_ocorrencias11[[#This Row],[GDL]] = "","", Table_ocorrencias11[[#This Row],[GDL]]&amp;"/"&amp;YEAR(Table_ocorrencias11[[#This Row],[data_plantao]])),"")</f>
        <v>43155/2021</v>
      </c>
      <c r="C3322" s="36" t="str">
        <f>IF(Table_ocorrencias11[[#This Row],[fotos_gdl]] = TRUE,"ENVIADAS","PENDENTE")</f>
        <v>ENVIADAS</v>
      </c>
      <c r="D3322" s="114">
        <f>IFERROR(Table_ocorrencias11[[#This Row],[data_plantao]],"")</f>
        <v>44507</v>
      </c>
      <c r="E3322" s="36" t="str">
        <f>IFERROR(Table_ocorrencias11[[#This Row],[CIODS]],"")</f>
        <v>D732394</v>
      </c>
      <c r="F3322" s="36" t="str">
        <f>IFERROR(Table_ocorrencias11[[#This Row],[natureza3]],"")</f>
        <v>Homicídio</v>
      </c>
      <c r="G3322" s="36" t="str">
        <f>IFERROR(Table_ocorrencias11[[#This Row],[tipo_local]],"")</f>
        <v>Externo</v>
      </c>
      <c r="H3322" s="36" t="str">
        <f>IFERROR(IF(Table_ocorrencias11[[#This Row],[instrumento9]] = 0,"",Table_ocorrencias11[[#This Row],[instrumento9]]),"")</f>
        <v>PÉRFURO-CONTUNDENTE</v>
      </c>
      <c r="I3322" s="36" t="str">
        <f>IFERROR(VLOOKUP(Table_ocorrencias11[[#This Row],[matricula_perito]],Table_peritos[],2,FALSE),"")</f>
        <v>DIEGO MENDONÇA</v>
      </c>
      <c r="J3322" s="36" t="str">
        <f>IFERROR(VLOOKUP(Table_ocorrencias11[[#This Row],[matricula_auxiliar]],Table_auxiliares[],2,FALSE),"")</f>
        <v>ALMIR CARLOS DE SOUZA</v>
      </c>
      <c r="K3322" s="36" t="str">
        <f>IFERROR(VLOOKUP(Table_ocorrencias11[[#This Row],[matricula_delegado]],Table_delegados[],2,FALSE),"")</f>
        <v>RAUL CESAR JUNGES CARVALHO</v>
      </c>
      <c r="L3322" s="36" t="str">
        <f>IFERROR(Table_ocorrencias11[[#This Row],[viatura4]],"")</f>
        <v>UP006</v>
      </c>
      <c r="M3322" s="36" t="str">
        <f>IFERROR(IF(Table_ocorrencias11[[#This Row],[DPH2]] ="","",Table_ocorrencias11[[#This Row],[DPH2]]&amp;"º DPH"),"")</f>
        <v>6º DPH</v>
      </c>
      <c r="N3322" s="36" t="str">
        <f>UPPER(IFERROR(VLOOKUP(Table_ocorrencias11[[#This Row],[municipio]],Table_municipios[],2,FALSE),""))</f>
        <v>IGARASSU</v>
      </c>
      <c r="O3322" s="36" t="str">
        <f>UPPER(IFERROR(Table_ocorrencias11[[#This Row],[bairro7]],""))</f>
        <v>CRUZ DE REBOUÇAS</v>
      </c>
      <c r="P3322" s="36" t="str">
        <f>IFERROR(IF(Table_ocorrencias11[[#This Row],[rua8]] ="","",Table_ocorrencias11[[#This Row],[rua8]]),"")</f>
        <v>RUA SEVERINO PEREIRA DA SILVA</v>
      </c>
      <c r="Q3322" s="36" t="str">
        <f>IFERROR(IF(Table_ocorrencias11[[#This Row],[latitude5]] ="","",Table_ocorrencias11[[#This Row],[latitude5]]),"")</f>
        <v>-7.867462</v>
      </c>
      <c r="R3322" s="36" t="str">
        <f>IFERROR(IF(Table_ocorrencias11[[#This Row],[longitude6]] ="","",Table_ocorrencias11[[#This Row],[longitude6]]),"")</f>
        <v>-34.899346</v>
      </c>
      <c r="S3322" s="36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3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2" s="36" t="str">
        <f>UPPER(IFERROR(Table_ocorrencias11[[#This Row],[descricao]],""))</f>
        <v>PAF EXT MASC</v>
      </c>
      <c r="V3322" s="115">
        <f>IFERROR(IF(Table_ocorrencias11[[#This Row],[data_ciencia]]="","",Table_ocorrencias11[[#This Row],[data_ciencia]]),"")</f>
        <v>0.83333333333333337</v>
      </c>
      <c r="W3322" s="115">
        <f>IFERROR(IF(Table_ocorrencias11[[#This Row],[data_saida]]="","",Table_ocorrencias11[[#This Row],[data_saida]]),"")</f>
        <v>0.84027777777777779</v>
      </c>
      <c r="X3322" s="115">
        <f>IFERROR(IF(Table_ocorrencias11[[#This Row],[data_chegada]]="","",Table_ocorrencias11[[#This Row],[data_chegada]]),"")</f>
        <v>0.85763888888888884</v>
      </c>
      <c r="Y3322" s="115">
        <f>IFERROR(IF(Table_ocorrencias11[[#This Row],[data_conclusao]]="","",Table_ocorrencias11[[#This Row],[data_conclusao]]),"")</f>
        <v>0.88541666666666663</v>
      </c>
      <c r="Z3322" s="36">
        <v>3092</v>
      </c>
      <c r="AA3322" s="36">
        <v>926</v>
      </c>
      <c r="AB3322" s="36">
        <v>6</v>
      </c>
      <c r="AC3322" s="36">
        <v>3869148</v>
      </c>
      <c r="AD3322" s="36">
        <v>1586920</v>
      </c>
      <c r="AE3322" s="36">
        <v>3864103</v>
      </c>
      <c r="AF3322" s="36">
        <v>43155</v>
      </c>
      <c r="AG3322" s="114">
        <v>44507</v>
      </c>
      <c r="AH3322" s="36" t="s">
        <v>13896</v>
      </c>
      <c r="AI3322" s="36" t="s">
        <v>680</v>
      </c>
      <c r="AJ3322" s="36" t="s">
        <v>664</v>
      </c>
      <c r="AK3322" s="36" t="s">
        <v>652</v>
      </c>
      <c r="AL3322" s="116">
        <v>0.83333333333333337</v>
      </c>
      <c r="AM3322" s="117">
        <v>0.84027777777777779</v>
      </c>
      <c r="AN3322" s="117">
        <v>0.85763888888888884</v>
      </c>
      <c r="AO3322" s="117">
        <v>0.88541666666666663</v>
      </c>
      <c r="AP3322" s="36" t="s">
        <v>13897</v>
      </c>
      <c r="AQ3322" s="36" t="s">
        <v>13898</v>
      </c>
      <c r="AR3322" s="36">
        <v>6</v>
      </c>
      <c r="AS3322" s="36" t="s">
        <v>1566</v>
      </c>
      <c r="AT3322" s="36" t="s">
        <v>13899</v>
      </c>
      <c r="AU3322" s="36" t="s">
        <v>13900</v>
      </c>
      <c r="AV3322" s="118" t="s">
        <v>698</v>
      </c>
      <c r="AW3322" s="36" t="s">
        <v>13901</v>
      </c>
      <c r="AX3322" s="36" t="s">
        <v>2163</v>
      </c>
      <c r="AY3322" s="36" t="b">
        <v>1</v>
      </c>
      <c r="AZ3322" s="36" t="s">
        <v>670</v>
      </c>
      <c r="BA3322" s="36" t="b">
        <v>0</v>
      </c>
      <c r="BB3322" s="36"/>
      <c r="BC3322" s="36"/>
    </row>
    <row r="3323" spans="1:55" hidden="1">
      <c r="A3323" s="36" t="str">
        <f>IFERROR(TEXT(Table_ocorrencias11[[#This Row],[caso_n]],"000")&amp;Table_ocorrencias11[[#This Row],[ponto]]&amp;"/"&amp;YEAR(Table_ocorrencias11[[#This Row],[DATA PLANTÃO]]),"")</f>
        <v>926.9/2022</v>
      </c>
      <c r="B3323" s="36" t="str">
        <f>IFERROR(IF(Table_ocorrencias11[[#This Row],[GDL]] = "","", Table_ocorrencias11[[#This Row],[GDL]]&amp;"/"&amp;YEAR(Table_ocorrencias11[[#This Row],[data_plantao]])),"")</f>
        <v>48162/2022</v>
      </c>
      <c r="C3323" s="36" t="str">
        <f>IF(Table_ocorrencias11[[#This Row],[fotos_gdl]] = TRUE,"ENVIADAS","PENDENTE")</f>
        <v>ENVIADAS</v>
      </c>
      <c r="D3323" s="114">
        <f>IFERROR(Table_ocorrencias11[[#This Row],[data_plantao]],"")</f>
        <v>44877</v>
      </c>
      <c r="E3323" s="36" t="str">
        <f>IFERROR(Table_ocorrencias11[[#This Row],[CIODS]],"")</f>
        <v>D774537</v>
      </c>
      <c r="F3323" s="36" t="str">
        <f>IFERROR(Table_ocorrencias11[[#This Row],[natureza3]],"")</f>
        <v>Homicídio</v>
      </c>
      <c r="G3323" s="36" t="str">
        <f>IFERROR(Table_ocorrencias11[[#This Row],[tipo_local]],"")</f>
        <v>Externo</v>
      </c>
      <c r="H3323" s="36" t="str">
        <f>IFERROR(IF(Table_ocorrencias11[[#This Row],[instrumento9]] = 0,"",Table_ocorrencias11[[#This Row],[instrumento9]]),"")</f>
        <v>PÉRFURO-CONTUNDENTE</v>
      </c>
      <c r="I3323" s="36" t="str">
        <f>IFERROR(VLOOKUP(Table_ocorrencias11[[#This Row],[matricula_perito]],Table_peritos[],2,FALSE),"")</f>
        <v>GUSTAVO TARGINO SOARES DA CRUZ</v>
      </c>
      <c r="J3323" s="36" t="str">
        <f>IFERROR(VLOOKUP(Table_ocorrencias11[[#This Row],[matricula_auxiliar]],Table_auxiliares[],2,FALSE),"")</f>
        <v>ALMIR CARLOS DE SOUZA</v>
      </c>
      <c r="K3323" s="36" t="str">
        <f>IFERROR(VLOOKUP(Table_ocorrencias11[[#This Row],[matricula_delegado]],Table_delegados[],2,FALSE),"")</f>
        <v>FRANCISCA ERICA DA SILVA BEZERRA</v>
      </c>
      <c r="L3323" s="36" t="str">
        <f>IFERROR(Table_ocorrencias11[[#This Row],[viatura4]],"")</f>
        <v>UP037</v>
      </c>
      <c r="M3323" s="36" t="str">
        <f>IFERROR(IF(Table_ocorrencias11[[#This Row],[DPH2]] ="","",Table_ocorrencias11[[#This Row],[DPH2]]&amp;"º DPH"),"")</f>
        <v>7º DPH</v>
      </c>
      <c r="N3323" s="36" t="str">
        <f>UPPER(IFERROR(VLOOKUP(Table_ocorrencias11[[#This Row],[municipio]],Table_municipios[],2,FALSE),""))</f>
        <v>PAULISTA</v>
      </c>
      <c r="O3323" s="36" t="str">
        <f>UPPER(IFERROR(Table_ocorrencias11[[#This Row],[bairro7]],""))</f>
        <v>MARANGUAPE I</v>
      </c>
      <c r="P3323" s="36" t="str">
        <f>IFERROR(IF(Table_ocorrencias11[[#This Row],[rua8]] ="","",Table_ocorrencias11[[#This Row],[rua8]]),"")</f>
        <v>RUA 84</v>
      </c>
      <c r="Q3323" s="36" t="str">
        <f>IFERROR(IF(Table_ocorrencias11[[#This Row],[latitude5]] ="","",Table_ocorrencias11[[#This Row],[latitude5]]),"")</f>
        <v>-7.95172</v>
      </c>
      <c r="R3323" s="36" t="str">
        <f>IFERROR(IF(Table_ocorrencias11[[#This Row],[longitude6]] ="","",Table_ocorrencias11[[#This Row],[longitude6]]),"")</f>
        <v>-34.85925</v>
      </c>
      <c r="S33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3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3" s="36" t="str">
        <f>UPPER(IFERROR(Table_ocorrencias11[[#This Row],[descricao]],""))</f>
        <v>CONTATO12/11/2022988031578</v>
      </c>
      <c r="V3323" s="115">
        <f>IFERROR(IF(Table_ocorrencias11[[#This Row],[data_ciencia]]="","",Table_ocorrencias11[[#This Row],[data_ciencia]]),"")</f>
        <v>0.52777777777777779</v>
      </c>
      <c r="W3323" s="115">
        <f>IFERROR(IF(Table_ocorrencias11[[#This Row],[data_saida]]="","",Table_ocorrencias11[[#This Row],[data_saida]]),"")</f>
        <v>0.53819444444444442</v>
      </c>
      <c r="X3323" s="115">
        <f>IFERROR(IF(Table_ocorrencias11[[#This Row],[data_chegada]]="","",Table_ocorrencias11[[#This Row],[data_chegada]]),"")</f>
        <v>0.57013888888888886</v>
      </c>
      <c r="Y3323" s="115">
        <f>IFERROR(IF(Table_ocorrencias11[[#This Row],[data_conclusao]]="","",Table_ocorrencias11[[#This Row],[data_conclusao]]),"")</f>
        <v>0.59375</v>
      </c>
      <c r="Z3323" s="36">
        <v>4333</v>
      </c>
      <c r="AA3323" s="36">
        <v>926</v>
      </c>
      <c r="AB3323" s="36">
        <v>7</v>
      </c>
      <c r="AC3323" s="36">
        <v>3867269</v>
      </c>
      <c r="AD3323" s="36">
        <v>1586920</v>
      </c>
      <c r="AE3323" s="36">
        <v>2724782</v>
      </c>
      <c r="AF3323" s="36">
        <v>48162</v>
      </c>
      <c r="AG3323" s="114">
        <v>44877</v>
      </c>
      <c r="AH3323" s="36" t="s">
        <v>27597</v>
      </c>
      <c r="AI3323" s="36" t="s">
        <v>680</v>
      </c>
      <c r="AJ3323" s="36" t="s">
        <v>664</v>
      </c>
      <c r="AK3323" s="36" t="s">
        <v>1059</v>
      </c>
      <c r="AL3323" s="116">
        <v>0.52777777777777779</v>
      </c>
      <c r="AM3323" s="117">
        <v>0.53819444444444442</v>
      </c>
      <c r="AN3323" s="117">
        <v>0.57013888888888886</v>
      </c>
      <c r="AO3323" s="117">
        <v>0.59375</v>
      </c>
      <c r="AP3323" s="36" t="s">
        <v>27602</v>
      </c>
      <c r="AQ3323" s="36" t="s">
        <v>27603</v>
      </c>
      <c r="AR3323" s="36">
        <v>13</v>
      </c>
      <c r="AS3323" s="36" t="s">
        <v>1224</v>
      </c>
      <c r="AT3323" s="36" t="s">
        <v>27598</v>
      </c>
      <c r="AU3323" s="36" t="s">
        <v>27599</v>
      </c>
      <c r="AV3323" s="118" t="s">
        <v>698</v>
      </c>
      <c r="AW3323" s="36" t="s">
        <v>27600</v>
      </c>
      <c r="AX3323" s="36" t="s">
        <v>27601</v>
      </c>
      <c r="AY3323" s="36" t="b">
        <v>1</v>
      </c>
      <c r="AZ3323" s="36" t="s">
        <v>670</v>
      </c>
      <c r="BA3323" s="36" t="b">
        <v>0</v>
      </c>
      <c r="BB3323" s="36"/>
      <c r="BC3323" s="36"/>
    </row>
    <row r="3324" spans="1:55" hidden="1">
      <c r="A3324" s="36" t="str">
        <f>IFERROR(TEXT(Table_ocorrencias11[[#This Row],[caso_n]],"000")&amp;Table_ocorrencias11[[#This Row],[ponto]]&amp;"/"&amp;YEAR(Table_ocorrencias11[[#This Row],[DATA PLANTÃO]]),"")</f>
        <v>927.9/2020</v>
      </c>
      <c r="B3324" s="36" t="str">
        <f>IFERROR(IF(Table_ocorrencias11[[#This Row],[GDL]] = "","", Table_ocorrencias11[[#This Row],[GDL]]&amp;"/"&amp;YEAR(Table_ocorrencias11[[#This Row],[data_plantao]])),"")</f>
        <v>33206/2020</v>
      </c>
      <c r="C3324" s="36" t="str">
        <f>IF(Table_ocorrencias11[[#This Row],[fotos_gdl]] = TRUE,"ENVIADAS","PENDENTE")</f>
        <v>ENVIADAS</v>
      </c>
      <c r="D3324" s="114">
        <f>IFERROR(Table_ocorrencias11[[#This Row],[data_plantao]],"")</f>
        <v>44126</v>
      </c>
      <c r="E3324" s="36" t="str">
        <f>IFERROR(Table_ocorrencias11[[#This Row],[CIODS]],"")</f>
        <v>D691711</v>
      </c>
      <c r="F3324" s="36" t="str">
        <f>IFERROR(Table_ocorrencias11[[#This Row],[natureza3]],"")</f>
        <v>Homicídio</v>
      </c>
      <c r="G3324" s="36" t="str">
        <f>IFERROR(Table_ocorrencias11[[#This Row],[tipo_local]],"")</f>
        <v>Externo</v>
      </c>
      <c r="H3324" s="36" t="str">
        <f>IFERROR(IF(Table_ocorrencias11[[#This Row],[instrumento9]] = 0,"",Table_ocorrencias11[[#This Row],[instrumento9]]),"")</f>
        <v>PÉRFURO-CONTUNDENTE</v>
      </c>
      <c r="I3324" s="36" t="str">
        <f>IFERROR(VLOOKUP(Table_ocorrencias11[[#This Row],[matricula_perito]],Table_peritos[],2,FALSE),"")</f>
        <v>DIEGO MENDONÇA</v>
      </c>
      <c r="J3324" s="36" t="str">
        <f>IFERROR(VLOOKUP(Table_ocorrencias11[[#This Row],[matricula_auxiliar]],Table_auxiliares[],2,FALSE),"")</f>
        <v>THIAGO CHALEGRE</v>
      </c>
      <c r="K3324" s="36" t="str">
        <f>IFERROR(VLOOKUP(Table_ocorrencias11[[#This Row],[matricula_delegado]],Table_delegados[],2,FALSE),"")</f>
        <v>CAIO WAGNER SIQUEIRA DE MORAIS</v>
      </c>
      <c r="L3324" s="36" t="str">
        <f>IFERROR(Table_ocorrencias11[[#This Row],[viatura4]],"")</f>
        <v>UP004</v>
      </c>
      <c r="M3324" s="36" t="str">
        <f>IFERROR(IF(Table_ocorrencias11[[#This Row],[DPH2]] ="","",Table_ocorrencias11[[#This Row],[DPH2]]&amp;"º DPH"),"")</f>
        <v>12º DPH</v>
      </c>
      <c r="N3324" s="36" t="str">
        <f>UPPER(IFERROR(VLOOKUP(Table_ocorrencias11[[#This Row],[municipio]],Table_municipios[],2,FALSE),""))</f>
        <v>JABOATÃO DOS GUARARAPES</v>
      </c>
      <c r="O3324" s="36" t="str">
        <f>UPPER(IFERROR(Table_ocorrencias11[[#This Row],[bairro7]],""))</f>
        <v>CANDEIAS</v>
      </c>
      <c r="P3324" s="36" t="str">
        <f>IFERROR(IF(Table_ocorrencias11[[#This Row],[rua8]] ="","",Table_ocorrencias11[[#This Row],[rua8]]),"")</f>
        <v>DR ORLANDO</v>
      </c>
      <c r="Q3324" s="36" t="str">
        <f>IFERROR(IF(Table_ocorrencias11[[#This Row],[latitude5]] ="","",Table_ocorrencias11[[#This Row],[latitude5]]),"")</f>
        <v>-8.1931040</v>
      </c>
      <c r="R3324" s="36" t="str">
        <f>IFERROR(IF(Table_ocorrencias11[[#This Row],[longitude6]] ="","",Table_ocorrencias11[[#This Row],[longitude6]]),"")</f>
        <v>-34.9372920</v>
      </c>
      <c r="S3324" s="36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3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4" s="36" t="str">
        <f>UPPER(IFERROR(Table_ocorrencias11[[#This Row],[descricao]],""))</f>
        <v>PM CB NASCIMENTO 8634 5178</v>
      </c>
      <c r="V3324" s="115">
        <f>IFERROR(IF(Table_ocorrencias11[[#This Row],[data_ciencia]]="","",Table_ocorrencias11[[#This Row],[data_ciencia]]),"")</f>
        <v>0.52777777777777779</v>
      </c>
      <c r="W3324" s="115">
        <f>IFERROR(IF(Table_ocorrencias11[[#This Row],[data_saida]]="","",Table_ocorrencias11[[#This Row],[data_saida]]),"")</f>
        <v>0.54166666666666663</v>
      </c>
      <c r="X3324" s="115">
        <f>IFERROR(IF(Table_ocorrencias11[[#This Row],[data_chegada]]="","",Table_ocorrencias11[[#This Row],[data_chegada]]),"")</f>
        <v>0.56944444444444442</v>
      </c>
      <c r="Y3324" s="115">
        <f>IFERROR(IF(Table_ocorrencias11[[#This Row],[data_conclusao]]="","",Table_ocorrencias11[[#This Row],[data_conclusao]]),"")</f>
        <v>0.60416666666666663</v>
      </c>
      <c r="Z3324" s="36">
        <v>1788</v>
      </c>
      <c r="AA3324" s="36">
        <v>927</v>
      </c>
      <c r="AB3324" s="36">
        <v>12</v>
      </c>
      <c r="AC3324" s="36">
        <v>3869148</v>
      </c>
      <c r="AD3324" s="36">
        <v>3868877</v>
      </c>
      <c r="AE3324" s="36">
        <v>3864910</v>
      </c>
      <c r="AF3324" s="36">
        <v>33206</v>
      </c>
      <c r="AG3324" s="114">
        <v>44126</v>
      </c>
      <c r="AH3324" s="36" t="s">
        <v>13902</v>
      </c>
      <c r="AI3324" s="36" t="s">
        <v>680</v>
      </c>
      <c r="AJ3324" s="36" t="s">
        <v>664</v>
      </c>
      <c r="AK3324" s="36" t="s">
        <v>673</v>
      </c>
      <c r="AL3324" s="116">
        <v>0.52777777777777779</v>
      </c>
      <c r="AM3324" s="117">
        <v>0.54166666666666663</v>
      </c>
      <c r="AN3324" s="117">
        <v>0.56944444444444442</v>
      </c>
      <c r="AO3324" s="117">
        <v>0.60416666666666663</v>
      </c>
      <c r="AP3324" s="36" t="s">
        <v>13903</v>
      </c>
      <c r="AQ3324" s="36" t="s">
        <v>13904</v>
      </c>
      <c r="AR3324" s="36">
        <v>10</v>
      </c>
      <c r="AS3324" s="36" t="s">
        <v>1705</v>
      </c>
      <c r="AT3324" s="36" t="s">
        <v>13905</v>
      </c>
      <c r="AU3324" s="36" t="s">
        <v>13906</v>
      </c>
      <c r="AV3324" s="118" t="s">
        <v>698</v>
      </c>
      <c r="AW3324" s="36" t="s">
        <v>13907</v>
      </c>
      <c r="AX3324" s="36" t="s">
        <v>13908</v>
      </c>
      <c r="AY3324" s="36" t="b">
        <v>1</v>
      </c>
      <c r="AZ3324" s="36" t="s">
        <v>670</v>
      </c>
      <c r="BA3324" s="36" t="b">
        <v>0</v>
      </c>
      <c r="BB3324" s="36"/>
      <c r="BC3324" s="36"/>
    </row>
    <row r="3325" spans="1:55" hidden="1">
      <c r="A3325" s="36" t="str">
        <f>IFERROR(TEXT(Table_ocorrencias11[[#This Row],[caso_n]],"000")&amp;Table_ocorrencias11[[#This Row],[ponto]]&amp;"/"&amp;YEAR(Table_ocorrencias11[[#This Row],[DATA PLANTÃO]]),"")</f>
        <v>927.9/2021</v>
      </c>
      <c r="B3325" s="36" t="str">
        <f>IFERROR(IF(Table_ocorrencias11[[#This Row],[GDL]] = "","", Table_ocorrencias11[[#This Row],[GDL]]&amp;"/"&amp;YEAR(Table_ocorrencias11[[#This Row],[data_plantao]])),"")</f>
        <v>43160/2021</v>
      </c>
      <c r="C3325" s="36" t="str">
        <f>IF(Table_ocorrencias11[[#This Row],[fotos_gdl]] = TRUE,"ENVIADAS","PENDENTE")</f>
        <v>PENDENTE</v>
      </c>
      <c r="D3325" s="114">
        <f>IFERROR(Table_ocorrencias11[[#This Row],[data_plantao]],"")</f>
        <v>44507</v>
      </c>
      <c r="E3325" s="36" t="str">
        <f>IFERROR(Table_ocorrencias11[[#This Row],[CIODS]],"")</f>
        <v>D732414</v>
      </c>
      <c r="F3325" s="36" t="str">
        <f>IFERROR(Table_ocorrencias11[[#This Row],[natureza3]],"")</f>
        <v>Homicídio</v>
      </c>
      <c r="G3325" s="36" t="str">
        <f>IFERROR(Table_ocorrencias11[[#This Row],[tipo_local]],"")</f>
        <v>Externo</v>
      </c>
      <c r="H3325" s="36" t="str">
        <f>IFERROR(IF(Table_ocorrencias11[[#This Row],[instrumento9]] = 0,"",Table_ocorrencias11[[#This Row],[instrumento9]]),"")</f>
        <v>PÉRFURO-CONTUNDENTE</v>
      </c>
      <c r="I3325" s="36" t="str">
        <f>IFERROR(VLOOKUP(Table_ocorrencias11[[#This Row],[matricula_perito]],Table_peritos[],2,FALSE),"")</f>
        <v>RODION MALINOVSKY DE OLIVEIRA GOMES</v>
      </c>
      <c r="J3325" s="36" t="str">
        <f>IFERROR(VLOOKUP(Table_ocorrencias11[[#This Row],[matricula_auxiliar]],Table_auxiliares[],2,FALSE),"")</f>
        <v>THIAGO ANDRÉ</v>
      </c>
      <c r="K3325" s="36" t="str">
        <f>IFERROR(VLOOKUP(Table_ocorrencias11[[#This Row],[matricula_delegado]],Table_delegados[],2,FALSE),"")</f>
        <v>VICTOR LEITE MORAES</v>
      </c>
      <c r="L3325" s="36" t="str">
        <f>IFERROR(Table_ocorrencias11[[#This Row],[viatura4]],"")</f>
        <v>UP004</v>
      </c>
      <c r="M3325" s="36" t="str">
        <f>IFERROR(IF(Table_ocorrencias11[[#This Row],[DPH2]] ="","",Table_ocorrencias11[[#This Row],[DPH2]]&amp;"º DPH"),"")</f>
        <v>6º DPH</v>
      </c>
      <c r="N3325" s="36" t="str">
        <f>UPPER(IFERROR(VLOOKUP(Table_ocorrencias11[[#This Row],[municipio]],Table_municipios[],2,FALSE),""))</f>
        <v>IGARASSU</v>
      </c>
      <c r="O3325" s="36" t="str">
        <f>UPPER(IFERROR(Table_ocorrencias11[[#This Row],[bairro7]],""))</f>
        <v>CRUZ DE REBOUÇAS</v>
      </c>
      <c r="P3325" s="36" t="str">
        <f>IFERROR(IF(Table_ocorrencias11[[#This Row],[rua8]] ="","",Table_ocorrencias11[[#This Row],[rua8]]),"")</f>
        <v>RIO GRANDE DO NORTE, 30</v>
      </c>
      <c r="Q3325" s="36" t="str">
        <f>IFERROR(IF(Table_ocorrencias11[[#This Row],[latitude5]] ="","",Table_ocorrencias11[[#This Row],[latitude5]]),"")</f>
        <v>7.873302</v>
      </c>
      <c r="R3325" s="36" t="str">
        <f>IFERROR(IF(Table_ocorrencias11[[#This Row],[longitude6]] ="","",Table_ocorrencias11[[#This Row],[longitude6]]),"")</f>
        <v>34.915194</v>
      </c>
      <c r="S3325" s="36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3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5" s="36" t="str">
        <f>UPPER(IFERROR(Table_ocorrencias11[[#This Row],[descricao]],""))</f>
        <v>PM 988862427 / 989198485</v>
      </c>
      <c r="V3325" s="115">
        <f>IFERROR(IF(Table_ocorrencias11[[#This Row],[data_ciencia]]="","",Table_ocorrencias11[[#This Row],[data_ciencia]]),"")</f>
        <v>0.9375</v>
      </c>
      <c r="W3325" s="115">
        <f>IFERROR(IF(Table_ocorrencias11[[#This Row],[data_saida]]="","",Table_ocorrencias11[[#This Row],[data_saida]]),"")</f>
        <v>0.94097222222222221</v>
      </c>
      <c r="X3325" s="115">
        <f>IFERROR(IF(Table_ocorrencias11[[#This Row],[data_chegada]]="","",Table_ocorrencias11[[#This Row],[data_chegada]]),"")</f>
        <v>0.95833333333333337</v>
      </c>
      <c r="Y3325" s="115">
        <f>IFERROR(IF(Table_ocorrencias11[[#This Row],[data_conclusao]]="","",Table_ocorrencias11[[#This Row],[data_conclusao]]),"")</f>
        <v>0.99305555555555558</v>
      </c>
      <c r="Z3325" s="36">
        <v>3094</v>
      </c>
      <c r="AA3325" s="36">
        <v>927</v>
      </c>
      <c r="AB3325" s="36">
        <v>6</v>
      </c>
      <c r="AC3325" s="36">
        <v>1917099</v>
      </c>
      <c r="AD3325" s="36">
        <v>3870464</v>
      </c>
      <c r="AE3325" s="36">
        <v>2725827</v>
      </c>
      <c r="AF3325" s="36">
        <v>43160</v>
      </c>
      <c r="AG3325" s="114">
        <v>44507</v>
      </c>
      <c r="AH3325" s="36" t="s">
        <v>13909</v>
      </c>
      <c r="AI3325" s="36" t="s">
        <v>680</v>
      </c>
      <c r="AJ3325" s="36" t="s">
        <v>664</v>
      </c>
      <c r="AK3325" s="36" t="s">
        <v>673</v>
      </c>
      <c r="AL3325" s="116">
        <v>0.9375</v>
      </c>
      <c r="AM3325" s="117">
        <v>0.94097222222222221</v>
      </c>
      <c r="AN3325" s="117">
        <v>0.95833333333333337</v>
      </c>
      <c r="AO3325" s="117">
        <v>0.99305555555555558</v>
      </c>
      <c r="AP3325" s="36" t="s">
        <v>13910</v>
      </c>
      <c r="AQ3325" s="36" t="s">
        <v>13911</v>
      </c>
      <c r="AR3325" s="36">
        <v>6</v>
      </c>
      <c r="AS3325" s="36" t="s">
        <v>1566</v>
      </c>
      <c r="AT3325" s="36" t="s">
        <v>13912</v>
      </c>
      <c r="AU3325" s="36" t="s">
        <v>13913</v>
      </c>
      <c r="AV3325" s="118" t="s">
        <v>698</v>
      </c>
      <c r="AW3325" s="36" t="s">
        <v>13914</v>
      </c>
      <c r="AX3325" s="36" t="s">
        <v>13915</v>
      </c>
      <c r="AY3325" s="36" t="b">
        <v>0</v>
      </c>
      <c r="AZ3325" s="36" t="s">
        <v>670</v>
      </c>
      <c r="BA3325" s="36" t="b">
        <v>0</v>
      </c>
      <c r="BB3325" s="36"/>
      <c r="BC3325" s="36"/>
    </row>
    <row r="3326" spans="1:55" hidden="1">
      <c r="A3326" s="36" t="str">
        <f>IFERROR(TEXT(Table_ocorrencias11[[#This Row],[caso_n]],"000")&amp;Table_ocorrencias11[[#This Row],[ponto]]&amp;"/"&amp;YEAR(Table_ocorrencias11[[#This Row],[DATA PLANTÃO]]),"")</f>
        <v>927.9/2022</v>
      </c>
      <c r="B3326" s="36" t="str">
        <f>IFERROR(IF(Table_ocorrencias11[[#This Row],[GDL]] = "","", Table_ocorrencias11[[#This Row],[GDL]]&amp;"/"&amp;YEAR(Table_ocorrencias11[[#This Row],[data_plantao]])),"")</f>
        <v/>
      </c>
      <c r="C3326" s="36" t="str">
        <f>IF(Table_ocorrencias11[[#This Row],[fotos_gdl]] = TRUE,"ENVIADAS","PENDENTE")</f>
        <v>ENVIADAS</v>
      </c>
      <c r="D3326" s="114">
        <f>IFERROR(Table_ocorrencias11[[#This Row],[data_plantao]],"")</f>
        <v>44877</v>
      </c>
      <c r="E3326" s="36" t="str">
        <f>IFERROR(Table_ocorrencias11[[#This Row],[CIODS]],"")</f>
        <v>D774600</v>
      </c>
      <c r="F3326" s="36" t="str">
        <f>IFERROR(Table_ocorrencias11[[#This Row],[natureza3]],"")</f>
        <v>Homicídio</v>
      </c>
      <c r="G3326" s="36" t="str">
        <f>IFERROR(Table_ocorrencias11[[#This Row],[tipo_local]],"")</f>
        <v>Interno</v>
      </c>
      <c r="H3326" s="36" t="str">
        <f>IFERROR(IF(Table_ocorrencias11[[#This Row],[instrumento9]] = 0,"",Table_ocorrencias11[[#This Row],[instrumento9]]),"")</f>
        <v>PÉRFURO-CONTUNDENTE</v>
      </c>
      <c r="I3326" s="36" t="str">
        <f>IFERROR(VLOOKUP(Table_ocorrencias11[[#This Row],[matricula_perito]],Table_peritos[],2,FALSE),"")</f>
        <v>DIEGO MENDONÇA</v>
      </c>
      <c r="J3326" s="36" t="str">
        <f>IFERROR(VLOOKUP(Table_ocorrencias11[[#This Row],[matricula_auxiliar]],Table_auxiliares[],2,FALSE),"")</f>
        <v>FÁBIO JOSÉ DE FARIAS</v>
      </c>
      <c r="K3326" s="36" t="str">
        <f>IFERROR(VLOOKUP(Table_ocorrencias11[[#This Row],[matricula_delegado]],Table_delegados[],2,FALSE),"")</f>
        <v>EURICELIA BATISTA NOGUEIRA</v>
      </c>
      <c r="L3326" s="36" t="str">
        <f>IFERROR(Table_ocorrencias11[[#This Row],[viatura4]],"")</f>
        <v>UP006</v>
      </c>
      <c r="M3326" s="36" t="str">
        <f>IFERROR(IF(Table_ocorrencias11[[#This Row],[DPH2]] ="","",Table_ocorrencias11[[#This Row],[DPH2]]&amp;"º DPH"),"")</f>
        <v>13º DPH</v>
      </c>
      <c r="N3326" s="36" t="str">
        <f>UPPER(IFERROR(VLOOKUP(Table_ocorrencias11[[#This Row],[municipio]],Table_municipios[],2,FALSE),""))</f>
        <v>JABOATÃO DOS GUARARAPES</v>
      </c>
      <c r="O3326" s="36" t="str">
        <f>UPPER(IFERROR(Table_ocorrencias11[[#This Row],[bairro7]],""))</f>
        <v>MURIBECA</v>
      </c>
      <c r="P3326" s="36" t="str">
        <f>IFERROR(IF(Table_ocorrencias11[[#This Row],[rua8]] ="","",Table_ocorrencias11[[#This Row],[rua8]]),"")</f>
        <v>AV DO CONTORNO</v>
      </c>
      <c r="Q3326" s="36" t="str">
        <f>IFERROR(IF(Table_ocorrencias11[[#This Row],[latitude5]] ="","",Table_ocorrencias11[[#This Row],[latitude5]]),"")</f>
        <v>-8.143663</v>
      </c>
      <c r="R3326" s="36" t="str">
        <f>IFERROR(IF(Table_ocorrencias11[[#This Row],[longitude6]] ="","",Table_ocorrencias11[[#This Row],[longitude6]]),"")</f>
        <v>-34.981808</v>
      </c>
      <c r="S3326" s="36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3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6" s="36" t="str">
        <f>UPPER(IFERROR(Table_ocorrencias11[[#This Row],[descricao]],""))</f>
        <v>PAF INTERNO MASCULINO    - SGT FÁBIO 98445 6266</v>
      </c>
      <c r="V3326" s="115">
        <f>IFERROR(IF(Table_ocorrencias11[[#This Row],[data_ciencia]]="","",Table_ocorrencias11[[#This Row],[data_ciencia]]),"")</f>
        <v>0.91249999999999998</v>
      </c>
      <c r="W3326" s="115">
        <f>IFERROR(IF(Table_ocorrencias11[[#This Row],[data_saida]]="","",Table_ocorrencias11[[#This Row],[data_saida]]),"")</f>
        <v>0.95833333333333337</v>
      </c>
      <c r="X3326" s="115">
        <f>IFERROR(IF(Table_ocorrencias11[[#This Row],[data_chegada]]="","",Table_ocorrencias11[[#This Row],[data_chegada]]),"")</f>
        <v>0.98611111111111116</v>
      </c>
      <c r="Y3326" s="115">
        <f>IFERROR(IF(Table_ocorrencias11[[#This Row],[data_conclusao]]="","",Table_ocorrencias11[[#This Row],[data_conclusao]]),"")</f>
        <v>3.472222222222222E-3</v>
      </c>
      <c r="Z3326" s="36">
        <v>4335</v>
      </c>
      <c r="AA3326" s="36">
        <v>927</v>
      </c>
      <c r="AB3326" s="36">
        <v>13</v>
      </c>
      <c r="AC3326" s="36">
        <v>3869148</v>
      </c>
      <c r="AD3326" s="36">
        <v>3872769</v>
      </c>
      <c r="AE3326" s="36">
        <v>2960494</v>
      </c>
      <c r="AF3326" s="36"/>
      <c r="AG3326" s="114">
        <v>44877</v>
      </c>
      <c r="AH3326" s="36" t="s">
        <v>27612</v>
      </c>
      <c r="AI3326" s="36" t="s">
        <v>680</v>
      </c>
      <c r="AJ3326" s="36" t="s">
        <v>651</v>
      </c>
      <c r="AK3326" s="36" t="s">
        <v>652</v>
      </c>
      <c r="AL3326" s="116">
        <v>0.91249999999999998</v>
      </c>
      <c r="AM3326" s="117">
        <v>0.95833333333333337</v>
      </c>
      <c r="AN3326" s="117">
        <v>0.98611111111111116</v>
      </c>
      <c r="AO3326" s="117">
        <v>3.472222222222222E-3</v>
      </c>
      <c r="AP3326" s="36" t="s">
        <v>27627</v>
      </c>
      <c r="AQ3326" s="36" t="s">
        <v>27628</v>
      </c>
      <c r="AR3326" s="36">
        <v>10</v>
      </c>
      <c r="AS3326" s="36" t="s">
        <v>1169</v>
      </c>
      <c r="AT3326" s="36" t="s">
        <v>27613</v>
      </c>
      <c r="AU3326" s="36" t="s">
        <v>27614</v>
      </c>
      <c r="AV3326" s="118" t="s">
        <v>698</v>
      </c>
      <c r="AW3326" s="36" t="s">
        <v>27615</v>
      </c>
      <c r="AX3326" s="36" t="s">
        <v>27616</v>
      </c>
      <c r="AY3326" s="36" t="b">
        <v>1</v>
      </c>
      <c r="AZ3326" s="36" t="s">
        <v>670</v>
      </c>
      <c r="BA3326" s="36" t="b">
        <v>0</v>
      </c>
      <c r="BB3326" s="36"/>
      <c r="BC3326" s="36"/>
    </row>
    <row r="3327" spans="1:55" hidden="1">
      <c r="A3327" s="36" t="str">
        <f>IFERROR(TEXT(Table_ocorrencias11[[#This Row],[caso_n]],"000")&amp;Table_ocorrencias11[[#This Row],[ponto]]&amp;"/"&amp;YEAR(Table_ocorrencias11[[#This Row],[DATA PLANTÃO]]),"")</f>
        <v>928.9/2020</v>
      </c>
      <c r="B3327" s="36" t="str">
        <f>IFERROR(IF(Table_ocorrencias11[[#This Row],[GDL]] = "","", Table_ocorrencias11[[#This Row],[GDL]]&amp;"/"&amp;YEAR(Table_ocorrencias11[[#This Row],[data_plantao]])),"")</f>
        <v>33223/2020</v>
      </c>
      <c r="C3327" s="36" t="str">
        <f>IF(Table_ocorrencias11[[#This Row],[fotos_gdl]] = TRUE,"ENVIADAS","PENDENTE")</f>
        <v>ENVIADAS</v>
      </c>
      <c r="D3327" s="114">
        <f>IFERROR(Table_ocorrencias11[[#This Row],[data_plantao]],"")</f>
        <v>44126</v>
      </c>
      <c r="E3327" s="36" t="str">
        <f>IFERROR(Table_ocorrencias11[[#This Row],[CIODS]],"")</f>
        <v>D691717</v>
      </c>
      <c r="F3327" s="36" t="str">
        <f>IFERROR(Table_ocorrencias11[[#This Row],[natureza3]],"")</f>
        <v>Homicídio</v>
      </c>
      <c r="G3327" s="36" t="str">
        <f>IFERROR(Table_ocorrencias11[[#This Row],[tipo_local]],"")</f>
        <v>Externo</v>
      </c>
      <c r="H3327" s="36" t="str">
        <f>IFERROR(IF(Table_ocorrencias11[[#This Row],[instrumento9]] = 0,"",Table_ocorrencias11[[#This Row],[instrumento9]]),"")</f>
        <v>OUTROS</v>
      </c>
      <c r="I3327" s="36" t="str">
        <f>IFERROR(VLOOKUP(Table_ocorrencias11[[#This Row],[matricula_perito]],Table_peritos[],2,FALSE),"")</f>
        <v>FERNANDO HENRIQUE LEAL BENEVIDES</v>
      </c>
      <c r="J3327" s="36" t="str">
        <f>IFERROR(VLOOKUP(Table_ocorrencias11[[#This Row],[matricula_auxiliar]],Table_auxiliares[],2,FALSE),"")</f>
        <v>THAYSE BATISTA</v>
      </c>
      <c r="K3327" s="36" t="str">
        <f>IFERROR(VLOOKUP(Table_ocorrencias11[[#This Row],[matricula_delegado]],Table_delegados[],2,FALSE),"")</f>
        <v>DANIEL LIRA PIMENTEL</v>
      </c>
      <c r="L3327" s="36" t="str">
        <f>IFERROR(Table_ocorrencias11[[#This Row],[viatura4]],"")</f>
        <v>UP004</v>
      </c>
      <c r="M3327" s="36" t="str">
        <f>IFERROR(IF(Table_ocorrencias11[[#This Row],[DPH2]] ="","",Table_ocorrencias11[[#This Row],[DPH2]]&amp;"º DPH"),"")</f>
        <v>9º DPH</v>
      </c>
      <c r="N3327" s="36" t="str">
        <f>UPPER(IFERROR(VLOOKUP(Table_ocorrencias11[[#This Row],[municipio]],Table_municipios[],2,FALSE),""))</f>
        <v>OLINDA</v>
      </c>
      <c r="O3327" s="36" t="str">
        <f>UPPER(IFERROR(Table_ocorrencias11[[#This Row],[bairro7]],""))</f>
        <v>AGUAZINHA</v>
      </c>
      <c r="P3327" s="36" t="str">
        <f>IFERROR(IF(Table_ocorrencias11[[#This Row],[rua8]] ="","",Table_ocorrencias11[[#This Row],[rua8]]),"")</f>
        <v>2° TRAVESSA JURACI</v>
      </c>
      <c r="Q3327" s="36" t="str">
        <f>IFERROR(IF(Table_ocorrencias11[[#This Row],[latitude5]] ="","",Table_ocorrencias11[[#This Row],[latitude5]]),"")</f>
        <v>-7.995992</v>
      </c>
      <c r="R3327" s="36" t="str">
        <f>IFERROR(IF(Table_ocorrencias11[[#This Row],[longitude6]] ="","",Table_ocorrencias11[[#This Row],[longitude6]]),"")</f>
        <v>-34.877648</v>
      </c>
      <c r="S3327" s="36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3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7" s="36" t="str">
        <f>UPPER(IFERROR(Table_ocorrencias11[[#This Row],[descricao]],""))</f>
        <v>PUTREFEITO NUM SACO - FEMININO - PM 996804283</v>
      </c>
      <c r="V3327" s="115">
        <f>IFERROR(IF(Table_ocorrencias11[[#This Row],[data_ciencia]]="","",Table_ocorrencias11[[#This Row],[data_ciencia]]),"")</f>
        <v>0.63888888888888884</v>
      </c>
      <c r="W3327" s="115">
        <f>IFERROR(IF(Table_ocorrencias11[[#This Row],[data_saida]]="","",Table_ocorrencias11[[#This Row],[data_saida]]),"")</f>
        <v>0.64583333333333337</v>
      </c>
      <c r="X3327" s="115">
        <f>IFERROR(IF(Table_ocorrencias11[[#This Row],[data_chegada]]="","",Table_ocorrencias11[[#This Row],[data_chegada]]),"")</f>
        <v>0.68055555555555558</v>
      </c>
      <c r="Y3327" s="115">
        <f>IFERROR(IF(Table_ocorrencias11[[#This Row],[data_conclusao]]="","",Table_ocorrencias11[[#This Row],[data_conclusao]]),"")</f>
        <v>0.70833333333333337</v>
      </c>
      <c r="Z3327" s="36">
        <v>1789</v>
      </c>
      <c r="AA3327" s="36">
        <v>928</v>
      </c>
      <c r="AB3327" s="36">
        <v>9</v>
      </c>
      <c r="AC3327" s="36">
        <v>2962063</v>
      </c>
      <c r="AD3327" s="36">
        <v>3870430</v>
      </c>
      <c r="AE3327" s="36">
        <v>3864227</v>
      </c>
      <c r="AF3327" s="36">
        <v>33223</v>
      </c>
      <c r="AG3327" s="114">
        <v>44126</v>
      </c>
      <c r="AH3327" s="36" t="s">
        <v>13916</v>
      </c>
      <c r="AI3327" s="36" t="s">
        <v>680</v>
      </c>
      <c r="AJ3327" s="36" t="s">
        <v>664</v>
      </c>
      <c r="AK3327" s="36" t="s">
        <v>673</v>
      </c>
      <c r="AL3327" s="116">
        <v>0.63888888888888884</v>
      </c>
      <c r="AM3327" s="117">
        <v>0.64583333333333337</v>
      </c>
      <c r="AN3327" s="117">
        <v>0.68055555555555558</v>
      </c>
      <c r="AO3327" s="117">
        <v>0.70833333333333337</v>
      </c>
      <c r="AP3327" s="36" t="s">
        <v>13917</v>
      </c>
      <c r="AQ3327" s="36" t="s">
        <v>13918</v>
      </c>
      <c r="AR3327" s="36">
        <v>12</v>
      </c>
      <c r="AS3327" s="36" t="s">
        <v>972</v>
      </c>
      <c r="AT3327" s="36" t="s">
        <v>13919</v>
      </c>
      <c r="AU3327" s="36" t="s">
        <v>13920</v>
      </c>
      <c r="AV3327" s="118" t="s">
        <v>658</v>
      </c>
      <c r="AW3327" s="36" t="s">
        <v>13921</v>
      </c>
      <c r="AX3327" s="36" t="s">
        <v>13922</v>
      </c>
      <c r="AY3327" s="36" t="b">
        <v>1</v>
      </c>
      <c r="AZ3327" s="36" t="s">
        <v>670</v>
      </c>
      <c r="BA3327" s="36" t="b">
        <v>0</v>
      </c>
      <c r="BB3327" s="36"/>
      <c r="BC3327" s="36"/>
    </row>
    <row r="3328" spans="1:55" hidden="1">
      <c r="A3328" s="36" t="str">
        <f>IFERROR(TEXT(Table_ocorrencias11[[#This Row],[caso_n]],"000")&amp;Table_ocorrencias11[[#This Row],[ponto]]&amp;"/"&amp;YEAR(Table_ocorrencias11[[#This Row],[DATA PLANTÃO]]),"")</f>
        <v>928.9/2021</v>
      </c>
      <c r="B3328" s="36" t="str">
        <f>IFERROR(IF(Table_ocorrencias11[[#This Row],[GDL]] = "","", Table_ocorrencias11[[#This Row],[GDL]]&amp;"/"&amp;YEAR(Table_ocorrencias11[[#This Row],[data_plantao]])),"")</f>
        <v/>
      </c>
      <c r="C3328" s="36" t="str">
        <f>IF(Table_ocorrencias11[[#This Row],[fotos_gdl]] = TRUE,"ENVIADAS","PENDENTE")</f>
        <v>ENVIADAS</v>
      </c>
      <c r="D3328" s="114">
        <f>IFERROR(Table_ocorrencias11[[#This Row],[data_plantao]],"")</f>
        <v>44507</v>
      </c>
      <c r="E3328" s="36" t="str">
        <f>IFERROR(Table_ocorrencias11[[#This Row],[CIODS]],"")</f>
        <v>D732429</v>
      </c>
      <c r="F3328" s="36" t="str">
        <f>IFERROR(Table_ocorrencias11[[#This Row],[natureza3]],"")</f>
        <v>Homicídio</v>
      </c>
      <c r="G3328" s="36" t="str">
        <f>IFERROR(Table_ocorrencias11[[#This Row],[tipo_local]],"")</f>
        <v>Externo</v>
      </c>
      <c r="H3328" s="36" t="str">
        <f>IFERROR(IF(Table_ocorrencias11[[#This Row],[instrumento9]] = 0,"",Table_ocorrencias11[[#This Row],[instrumento9]]),"")</f>
        <v>PÉRFURO-CONTUNDENTE</v>
      </c>
      <c r="I3328" s="36" t="str">
        <f>IFERROR(VLOOKUP(Table_ocorrencias11[[#This Row],[matricula_perito]],Table_peritos[],2,FALSE),"")</f>
        <v>BETSON FERNANDO DELGADO DOS SANTOS ANDRADE</v>
      </c>
      <c r="J3328" s="36" t="str">
        <f>IFERROR(VLOOKUP(Table_ocorrencias11[[#This Row],[matricula_auxiliar]],Table_auxiliares[],2,FALSE),"")</f>
        <v>RICARDO ALEXANDRE MELO DA SILVA</v>
      </c>
      <c r="K3328" s="36" t="str">
        <f>IFERROR(VLOOKUP(Table_ocorrencias11[[#This Row],[matricula_delegado]],Table_delegados[],2,FALSE),"")</f>
        <v>VICTOR LEITE MORAES</v>
      </c>
      <c r="L3328" s="36" t="str">
        <f>IFERROR(Table_ocorrencias11[[#This Row],[viatura4]],"")</f>
        <v>UP004</v>
      </c>
      <c r="M3328" s="36" t="str">
        <f>IFERROR(IF(Table_ocorrencias11[[#This Row],[DPH2]] ="","",Table_ocorrencias11[[#This Row],[DPH2]]&amp;"º DPH"),"")</f>
        <v>8º DPH</v>
      </c>
      <c r="N3328" s="36" t="str">
        <f>UPPER(IFERROR(VLOOKUP(Table_ocorrencias11[[#This Row],[municipio]],Table_municipios[],2,FALSE),""))</f>
        <v>ARAÇOIABA</v>
      </c>
      <c r="O3328" s="36" t="str">
        <f>UPPER(IFERROR(Table_ocorrencias11[[#This Row],[bairro7]],""))</f>
        <v>NOVA ARAÇOIABA</v>
      </c>
      <c r="P3328" s="36" t="str">
        <f>IFERROR(IF(Table_ocorrencias11[[#This Row],[rua8]] ="","",Table_ocorrencias11[[#This Row],[rua8]]),"")</f>
        <v>RUA OITO, Nº26</v>
      </c>
      <c r="Q3328" s="36" t="str">
        <f>IFERROR(IF(Table_ocorrencias11[[#This Row],[latitude5]] ="","",Table_ocorrencias11[[#This Row],[latitude5]]),"")</f>
        <v>-7.783157</v>
      </c>
      <c r="R3328" s="36" t="str">
        <f>IFERROR(IF(Table_ocorrencias11[[#This Row],[longitude6]] ="","",Table_ocorrencias11[[#This Row],[longitude6]]),"")</f>
        <v>-35.090646</v>
      </c>
      <c r="S3328" s="36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3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8" s="36" t="str">
        <f>UPPER(IFERROR(Table_ocorrencias11[[#This Row],[descricao]],""))</f>
        <v>993268715</v>
      </c>
      <c r="V3328" s="115">
        <f>IFERROR(IF(Table_ocorrencias11[[#This Row],[data_ciencia]]="","",Table_ocorrencias11[[#This Row],[data_ciencia]]),"")</f>
        <v>3.125E-2</v>
      </c>
      <c r="W3328" s="115">
        <f>IFERROR(IF(Table_ocorrencias11[[#This Row],[data_saida]]="","",Table_ocorrencias11[[#This Row],[data_saida]]),"")</f>
        <v>4.1666666666666664E-2</v>
      </c>
      <c r="X3328" s="115">
        <f>IFERROR(IF(Table_ocorrencias11[[#This Row],[data_chegada]]="","",Table_ocorrencias11[[#This Row],[data_chegada]]),"")</f>
        <v>9.0972222222222218E-2</v>
      </c>
      <c r="Y3328" s="115">
        <f>IFERROR(IF(Table_ocorrencias11[[#This Row],[data_conclusao]]="","",Table_ocorrencias11[[#This Row],[data_conclusao]]),"")</f>
        <v>0.11666666666666667</v>
      </c>
      <c r="Z3328" s="36">
        <v>3095</v>
      </c>
      <c r="AA3328" s="36">
        <v>928</v>
      </c>
      <c r="AB3328" s="36">
        <v>8</v>
      </c>
      <c r="AC3328" s="36">
        <v>3869903</v>
      </c>
      <c r="AD3328" s="36">
        <v>3867641</v>
      </c>
      <c r="AE3328" s="36">
        <v>2725827</v>
      </c>
      <c r="AF3328" s="36"/>
      <c r="AG3328" s="114">
        <v>44507</v>
      </c>
      <c r="AH3328" s="36" t="s">
        <v>13923</v>
      </c>
      <c r="AI3328" s="36" t="s">
        <v>680</v>
      </c>
      <c r="AJ3328" s="36" t="s">
        <v>664</v>
      </c>
      <c r="AK3328" s="36" t="s">
        <v>673</v>
      </c>
      <c r="AL3328" s="116">
        <v>3.125E-2</v>
      </c>
      <c r="AM3328" s="117">
        <v>4.1666666666666664E-2</v>
      </c>
      <c r="AN3328" s="117">
        <v>9.0972222222222218E-2</v>
      </c>
      <c r="AO3328" s="117">
        <v>0.11666666666666667</v>
      </c>
      <c r="AP3328" s="36" t="s">
        <v>13924</v>
      </c>
      <c r="AQ3328" s="36" t="s">
        <v>13925</v>
      </c>
      <c r="AR3328" s="36">
        <v>2</v>
      </c>
      <c r="AS3328" s="36" t="s">
        <v>4372</v>
      </c>
      <c r="AT3328" s="36" t="s">
        <v>13926</v>
      </c>
      <c r="AU3328" s="36" t="s">
        <v>13927</v>
      </c>
      <c r="AV3328" s="118" t="s">
        <v>698</v>
      </c>
      <c r="AW3328" s="36" t="s">
        <v>13928</v>
      </c>
      <c r="AX3328" s="36" t="s">
        <v>13929</v>
      </c>
      <c r="AY3328" s="36" t="b">
        <v>1</v>
      </c>
      <c r="AZ3328" s="36" t="s">
        <v>670</v>
      </c>
      <c r="BA3328" s="36" t="b">
        <v>0</v>
      </c>
      <c r="BB3328" s="36"/>
      <c r="BC3328" s="36"/>
    </row>
    <row r="3329" spans="1:55" hidden="1">
      <c r="A3329" s="36" t="str">
        <f>IFERROR(TEXT(Table_ocorrencias11[[#This Row],[caso_n]],"000")&amp;Table_ocorrencias11[[#This Row],[ponto]]&amp;"/"&amp;YEAR(Table_ocorrencias11[[#This Row],[DATA PLANTÃO]]),"")</f>
        <v>928.9/2022</v>
      </c>
      <c r="B3329" s="36" t="str">
        <f>IFERROR(IF(Table_ocorrencias11[[#This Row],[GDL]] = "","", Table_ocorrencias11[[#This Row],[GDL]]&amp;"/"&amp;YEAR(Table_ocorrencias11[[#This Row],[data_plantao]])),"")</f>
        <v>48195/2022</v>
      </c>
      <c r="C3329" s="36" t="str">
        <f>IF(Table_ocorrencias11[[#This Row],[fotos_gdl]] = TRUE,"ENVIADAS","PENDENTE")</f>
        <v>PENDENTE</v>
      </c>
      <c r="D3329" s="114">
        <f>IFERROR(Table_ocorrencias11[[#This Row],[data_plantao]],"")</f>
        <v>44877</v>
      </c>
      <c r="E3329" s="36" t="str">
        <f>IFERROR(Table_ocorrencias11[[#This Row],[CIODS]],"")</f>
        <v>D774604</v>
      </c>
      <c r="F3329" s="36" t="str">
        <f>IFERROR(Table_ocorrencias11[[#This Row],[natureza3]],"")</f>
        <v>Homicídio</v>
      </c>
      <c r="G3329" s="36" t="str">
        <f>IFERROR(Table_ocorrencias11[[#This Row],[tipo_local]],"")</f>
        <v>Externo</v>
      </c>
      <c r="H3329" s="36" t="str">
        <f>IFERROR(IF(Table_ocorrencias11[[#This Row],[instrumento9]] = 0,"",Table_ocorrencias11[[#This Row],[instrumento9]]),"")</f>
        <v>PÉRFURO-CONTUNDENTE</v>
      </c>
      <c r="I3329" s="36" t="str">
        <f>IFERROR(VLOOKUP(Table_ocorrencias11[[#This Row],[matricula_perito]],Table_peritos[],2,FALSE),"")</f>
        <v>GUSTAVO TARGINO SOARES DA CRUZ</v>
      </c>
      <c r="J3329" s="36" t="str">
        <f>IFERROR(VLOOKUP(Table_ocorrencias11[[#This Row],[matricula_auxiliar]],Table_auxiliares[],2,FALSE),"")</f>
        <v>JOÃO ELDER DE LIMA OLIVEIRA</v>
      </c>
      <c r="K3329" s="36" t="str">
        <f>IFERROR(VLOOKUP(Table_ocorrencias11[[#This Row],[matricula_delegado]],Table_delegados[],2,FALSE),"")</f>
        <v>MARIA DO SOCORRO V S DA SILVA TORREÃO</v>
      </c>
      <c r="L3329" s="36" t="str">
        <f>IFERROR(Table_ocorrencias11[[#This Row],[viatura4]],"")</f>
        <v>UP038</v>
      </c>
      <c r="M3329" s="36" t="str">
        <f>IFERROR(IF(Table_ocorrencias11[[#This Row],[DPH2]] ="","",Table_ocorrencias11[[#This Row],[DPH2]]&amp;"º DPH"),"")</f>
        <v>5º DPH</v>
      </c>
      <c r="N3329" s="36" t="str">
        <f>UPPER(IFERROR(VLOOKUP(Table_ocorrencias11[[#This Row],[municipio]],Table_municipios[],2,FALSE),""))</f>
        <v>RECIFE</v>
      </c>
      <c r="O3329" s="36" t="str">
        <f>UPPER(IFERROR(Table_ocorrencias11[[#This Row],[bairro7]],""))</f>
        <v>PORTO DA MADEIRA</v>
      </c>
      <c r="P3329" s="36" t="str">
        <f>IFERROR(IF(Table_ocorrencias11[[#This Row],[rua8]] ="","",Table_ocorrencias11[[#This Row],[rua8]]),"")</f>
        <v>RUA CORTEZ</v>
      </c>
      <c r="Q3329" s="36" t="str">
        <f>IFERROR(IF(Table_ocorrencias11[[#This Row],[latitude5]] ="","",Table_ocorrencias11[[#This Row],[latitude5]]),"")</f>
        <v>-8.00521</v>
      </c>
      <c r="R3329" s="36" t="str">
        <f>IFERROR(IF(Table_ocorrencias11[[#This Row],[longitude6]] ="","",Table_ocorrencias11[[#This Row],[longitude6]]),"")</f>
        <v>-34.89171</v>
      </c>
      <c r="S3329" s="36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3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9" s="36" t="str">
        <f>UPPER(IFERROR(Table_ocorrencias11[[#This Row],[descricao]],""))</f>
        <v>MASCULINO - PAF - EXTERNO  /  CB RICARDO 99120-9309</v>
      </c>
      <c r="V3329" s="115">
        <f>IFERROR(IF(Table_ocorrencias11[[#This Row],[data_ciencia]]="","",Table_ocorrencias11[[#This Row],[data_ciencia]]),"")</f>
        <v>0.91388888888888886</v>
      </c>
      <c r="W3329" s="115">
        <f>IFERROR(IF(Table_ocorrencias11[[#This Row],[data_saida]]="","",Table_ocorrencias11[[#This Row],[data_saida]]),"")</f>
        <v>0.93055555555555558</v>
      </c>
      <c r="X3329" s="115">
        <f>IFERROR(IF(Table_ocorrencias11[[#This Row],[data_chegada]]="","",Table_ocorrencias11[[#This Row],[data_chegada]]),"")</f>
        <v>0.94444444444444442</v>
      </c>
      <c r="Y3329" s="115">
        <f>IFERROR(IF(Table_ocorrencias11[[#This Row],[data_conclusao]]="","",Table_ocorrencias11[[#This Row],[data_conclusao]]),"")</f>
        <v>0.97916666666666663</v>
      </c>
      <c r="Z3329" s="36">
        <v>4336</v>
      </c>
      <c r="AA3329" s="36">
        <v>928</v>
      </c>
      <c r="AB3329" s="36">
        <v>5</v>
      </c>
      <c r="AC3329" s="36">
        <v>3867269</v>
      </c>
      <c r="AD3329" s="36">
        <v>3874478</v>
      </c>
      <c r="AE3329" s="36">
        <v>2139022</v>
      </c>
      <c r="AF3329" s="36">
        <v>48195</v>
      </c>
      <c r="AG3329" s="114">
        <v>44877</v>
      </c>
      <c r="AH3329" s="36" t="s">
        <v>27617</v>
      </c>
      <c r="AI3329" s="36" t="s">
        <v>680</v>
      </c>
      <c r="AJ3329" s="36" t="s">
        <v>664</v>
      </c>
      <c r="AK3329" s="36" t="s">
        <v>800</v>
      </c>
      <c r="AL3329" s="116">
        <v>0.91388888888888886</v>
      </c>
      <c r="AM3329" s="117">
        <v>0.93055555555555558</v>
      </c>
      <c r="AN3329" s="117">
        <v>0.94444444444444442</v>
      </c>
      <c r="AO3329" s="117">
        <v>0.97916666666666663</v>
      </c>
      <c r="AP3329" s="36" t="s">
        <v>27622</v>
      </c>
      <c r="AQ3329" s="36" t="s">
        <v>27623</v>
      </c>
      <c r="AR3329" s="36">
        <v>14</v>
      </c>
      <c r="AS3329" s="36" t="s">
        <v>3354</v>
      </c>
      <c r="AT3329" s="36" t="s">
        <v>27618</v>
      </c>
      <c r="AU3329" s="36" t="s">
        <v>27619</v>
      </c>
      <c r="AV3329" s="118" t="s">
        <v>698</v>
      </c>
      <c r="AW3329" s="36" t="s">
        <v>27620</v>
      </c>
      <c r="AX3329" s="36" t="s">
        <v>27621</v>
      </c>
      <c r="AY3329" s="36" t="b">
        <v>0</v>
      </c>
      <c r="AZ3329" s="36" t="s">
        <v>670</v>
      </c>
      <c r="BA3329" s="36" t="b">
        <v>0</v>
      </c>
      <c r="BB3329" s="36"/>
      <c r="BC3329" s="36"/>
    </row>
    <row r="3330" spans="1:55" hidden="1">
      <c r="A3330" s="36" t="str">
        <f>IFERROR(TEXT(Table_ocorrencias11[[#This Row],[caso_n]],"000")&amp;Table_ocorrencias11[[#This Row],[ponto]]&amp;"/"&amp;YEAR(Table_ocorrencias11[[#This Row],[DATA PLANTÃO]]),"")</f>
        <v>929.9/2020</v>
      </c>
      <c r="B3330" s="36" t="str">
        <f>IFERROR(IF(Table_ocorrencias11[[#This Row],[GDL]] = "","", Table_ocorrencias11[[#This Row],[GDL]]&amp;"/"&amp;YEAR(Table_ocorrencias11[[#This Row],[data_plantao]])),"")</f>
        <v>33231/2020</v>
      </c>
      <c r="C3330" s="36" t="str">
        <f>IF(Table_ocorrencias11[[#This Row],[fotos_gdl]] = TRUE,"ENVIADAS","PENDENTE")</f>
        <v>ENVIADAS</v>
      </c>
      <c r="D3330" s="114">
        <f>IFERROR(Table_ocorrencias11[[#This Row],[data_plantao]],"")</f>
        <v>44126</v>
      </c>
      <c r="E3330" s="36" t="str">
        <f>IFERROR(Table_ocorrencias11[[#This Row],[CIODS]],"")</f>
        <v>D691747</v>
      </c>
      <c r="F3330" s="36" t="str">
        <f>IFERROR(Table_ocorrencias11[[#This Row],[natureza3]],"")</f>
        <v>Homicídio</v>
      </c>
      <c r="G3330" s="36" t="str">
        <f>IFERROR(Table_ocorrencias11[[#This Row],[tipo_local]],"")</f>
        <v>Externo</v>
      </c>
      <c r="H3330" s="36" t="str">
        <f>IFERROR(IF(Table_ocorrencias11[[#This Row],[instrumento9]] = 0,"",Table_ocorrencias11[[#This Row],[instrumento9]]),"")</f>
        <v>PÉRFURO-CONTUNDENTE</v>
      </c>
      <c r="I3330" s="36" t="str">
        <f>IFERROR(VLOOKUP(Table_ocorrencias11[[#This Row],[matricula_perito]],Table_peritos[],2,FALSE),"")</f>
        <v>DIEGO MENDONÇA</v>
      </c>
      <c r="J3330" s="36" t="str">
        <f>IFERROR(VLOOKUP(Table_ocorrencias11[[#This Row],[matricula_auxiliar]],Table_auxiliares[],2,FALSE),"")</f>
        <v>THIAGO CHALEGRE</v>
      </c>
      <c r="K3330" s="36" t="str">
        <f>IFERROR(VLOOKUP(Table_ocorrencias11[[#This Row],[matricula_delegado]],Table_delegados[],2,FALSE),"")</f>
        <v>BRUNO MARCIO DE AMORIM MAGALHAES</v>
      </c>
      <c r="L3330" s="36" t="str">
        <f>IFERROR(Table_ocorrencias11[[#This Row],[viatura4]],"")</f>
        <v>UP004</v>
      </c>
      <c r="M3330" s="36" t="str">
        <f>IFERROR(IF(Table_ocorrencias11[[#This Row],[DPH2]] ="","",Table_ocorrencias11[[#This Row],[DPH2]]&amp;"º DPH"),"")</f>
        <v>6º DPH</v>
      </c>
      <c r="N3330" s="36" t="str">
        <f>UPPER(IFERROR(VLOOKUP(Table_ocorrencias11[[#This Row],[municipio]],Table_municipios[],2,FALSE),""))</f>
        <v>IGARASSU</v>
      </c>
      <c r="O3330" s="36" t="str">
        <f>UPPER(IFERROR(Table_ocorrencias11[[#This Row],[bairro7]],""))</f>
        <v>CRUZ DE REBOUCAS</v>
      </c>
      <c r="P3330" s="36" t="str">
        <f>IFERROR(IF(Table_ocorrencias11[[#This Row],[rua8]] ="","",Table_ocorrencias11[[#This Row],[rua8]]),"")</f>
        <v>MARIA CECILIA</v>
      </c>
      <c r="Q3330" s="36" t="str">
        <f>IFERROR(IF(Table_ocorrencias11[[#This Row],[latitude5]] ="","",Table_ocorrencias11[[#This Row],[latitude5]]),"")</f>
        <v>-7.8368860</v>
      </c>
      <c r="R3330" s="36" t="str">
        <f>IFERROR(IF(Table_ocorrencias11[[#This Row],[longitude6]] ="","",Table_ocorrencias11[[#This Row],[longitude6]]),"")</f>
        <v>-34.9040040</v>
      </c>
      <c r="S3330" s="36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3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0" s="36" t="str">
        <f>UPPER(IFERROR(Table_ocorrencias11[[#This Row],[descricao]],""))</f>
        <v>PM 988267679</v>
      </c>
      <c r="V3330" s="115">
        <f>IFERROR(IF(Table_ocorrencias11[[#This Row],[data_ciencia]]="","",Table_ocorrencias11[[#This Row],[data_ciencia]]),"")</f>
        <v>0.86805555555555558</v>
      </c>
      <c r="W3330" s="115">
        <f>IFERROR(IF(Table_ocorrencias11[[#This Row],[data_saida]]="","",Table_ocorrencias11[[#This Row],[data_saida]]),"")</f>
        <v>0.875</v>
      </c>
      <c r="X3330" s="115">
        <f>IFERROR(IF(Table_ocorrencias11[[#This Row],[data_chegada]]="","",Table_ocorrencias11[[#This Row],[data_chegada]]),"")</f>
        <v>0.90277777777777779</v>
      </c>
      <c r="Y3330" s="115">
        <f>IFERROR(IF(Table_ocorrencias11[[#This Row],[data_conclusao]]="","",Table_ocorrencias11[[#This Row],[data_conclusao]]),"")</f>
        <v>0.93055555555555558</v>
      </c>
      <c r="Z3330" s="36">
        <v>1790</v>
      </c>
      <c r="AA3330" s="36">
        <v>929</v>
      </c>
      <c r="AB3330" s="36">
        <v>6</v>
      </c>
      <c r="AC3330" s="36">
        <v>3869148</v>
      </c>
      <c r="AD3330" s="36">
        <v>3868877</v>
      </c>
      <c r="AE3330" s="36">
        <v>2960419</v>
      </c>
      <c r="AF3330" s="36">
        <v>33231</v>
      </c>
      <c r="AG3330" s="114">
        <v>44126</v>
      </c>
      <c r="AH3330" s="36" t="s">
        <v>13930</v>
      </c>
      <c r="AI3330" s="36" t="s">
        <v>680</v>
      </c>
      <c r="AJ3330" s="36" t="s">
        <v>664</v>
      </c>
      <c r="AK3330" s="36" t="s">
        <v>673</v>
      </c>
      <c r="AL3330" s="116">
        <v>0.86805555555555558</v>
      </c>
      <c r="AM3330" s="117">
        <v>0.875</v>
      </c>
      <c r="AN3330" s="117">
        <v>0.90277777777777779</v>
      </c>
      <c r="AO3330" s="117">
        <v>0.93055555555555558</v>
      </c>
      <c r="AP3330" s="36" t="s">
        <v>13931</v>
      </c>
      <c r="AQ3330" s="36" t="s">
        <v>13932</v>
      </c>
      <c r="AR3330" s="36">
        <v>6</v>
      </c>
      <c r="AS3330" s="36" t="s">
        <v>13933</v>
      </c>
      <c r="AT3330" s="36" t="s">
        <v>13934</v>
      </c>
      <c r="AU3330" s="36" t="s">
        <v>13935</v>
      </c>
      <c r="AV3330" s="118" t="s">
        <v>698</v>
      </c>
      <c r="AW3330" s="36" t="s">
        <v>13936</v>
      </c>
      <c r="AX3330" s="36" t="s">
        <v>9724</v>
      </c>
      <c r="AY3330" s="36" t="b">
        <v>1</v>
      </c>
      <c r="AZ3330" s="36" t="s">
        <v>670</v>
      </c>
      <c r="BA3330" s="36" t="b">
        <v>0</v>
      </c>
      <c r="BB3330" s="36"/>
      <c r="BC3330" s="36"/>
    </row>
    <row r="3331" spans="1:55" hidden="1">
      <c r="A3331" s="36" t="str">
        <f>IFERROR(TEXT(Table_ocorrencias11[[#This Row],[caso_n]],"000")&amp;Table_ocorrencias11[[#This Row],[ponto]]&amp;"/"&amp;YEAR(Table_ocorrencias11[[#This Row],[DATA PLANTÃO]]),"")</f>
        <v>929.9/2021</v>
      </c>
      <c r="B3331" s="36" t="str">
        <f>IFERROR(IF(Table_ocorrencias11[[#This Row],[GDL]] = "","", Table_ocorrencias11[[#This Row],[GDL]]&amp;"/"&amp;YEAR(Table_ocorrencias11[[#This Row],[data_plantao]])),"")</f>
        <v/>
      </c>
      <c r="C3331" s="36" t="str">
        <f>IF(Table_ocorrencias11[[#This Row],[fotos_gdl]] = TRUE,"ENVIADAS","PENDENTE")</f>
        <v>ENVIADAS</v>
      </c>
      <c r="D3331" s="114">
        <f>IFERROR(Table_ocorrencias11[[#This Row],[data_plantao]],"")</f>
        <v>44507</v>
      </c>
      <c r="E3331" s="36" t="str">
        <f>IFERROR(Table_ocorrencias11[[#This Row],[CIODS]],"")</f>
        <v>D732449</v>
      </c>
      <c r="F3331" s="36" t="str">
        <f>IFERROR(Table_ocorrencias11[[#This Row],[natureza3]],"")</f>
        <v>Homicídio</v>
      </c>
      <c r="G3331" s="36" t="str">
        <f>IFERROR(Table_ocorrencias11[[#This Row],[tipo_local]],"")</f>
        <v>Interno</v>
      </c>
      <c r="H3331" s="36" t="str">
        <f>IFERROR(IF(Table_ocorrencias11[[#This Row],[instrumento9]] = 0,"",Table_ocorrencias11[[#This Row],[instrumento9]]),"")</f>
        <v>PÉRFURO-CONTUNDENTE</v>
      </c>
      <c r="I3331" s="36" t="str">
        <f>IFERROR(VLOOKUP(Table_ocorrencias11[[#This Row],[matricula_perito]],Table_peritos[],2,FALSE),"")</f>
        <v>BETSON FERNANDO DELGADO DOS SANTOS ANDRADE</v>
      </c>
      <c r="J3331" s="36" t="str">
        <f>IFERROR(VLOOKUP(Table_ocorrencias11[[#This Row],[matricula_auxiliar]],Table_auxiliares[],2,FALSE),"")</f>
        <v>RICARDO ALEXANDRE MELO DA SILVA</v>
      </c>
      <c r="K3331" s="36" t="str">
        <f>IFERROR(VLOOKUP(Table_ocorrencias11[[#This Row],[matricula_delegado]],Table_delegados[],2,FALSE),"")</f>
        <v>VICTOR LEITE MORAES</v>
      </c>
      <c r="L3331" s="36" t="str">
        <f>IFERROR(Table_ocorrencias11[[#This Row],[viatura4]],"")</f>
        <v>UP004</v>
      </c>
      <c r="M3331" s="36" t="str">
        <f>IFERROR(IF(Table_ocorrencias11[[#This Row],[DPH2]] ="","",Table_ocorrencias11[[#This Row],[DPH2]]&amp;"º DPH"),"")</f>
        <v>8º DPH</v>
      </c>
      <c r="N3331" s="36" t="str">
        <f>UPPER(IFERROR(VLOOKUP(Table_ocorrencias11[[#This Row],[municipio]],Table_municipios[],2,FALSE),""))</f>
        <v>ARAÇOIABA</v>
      </c>
      <c r="O3331" s="36" t="str">
        <f>UPPER(IFERROR(Table_ocorrencias11[[#This Row],[bairro7]],""))</f>
        <v>NOVA ARAÇOIABA</v>
      </c>
      <c r="P3331" s="36" t="str">
        <f>IFERROR(IF(Table_ocorrencias11[[#This Row],[rua8]] ="","",Table_ocorrencias11[[#This Row],[rua8]]),"")</f>
        <v>RUA 8, NÚMERO 26</v>
      </c>
      <c r="Q3331" s="36" t="str">
        <f>IFERROR(IF(Table_ocorrencias11[[#This Row],[latitude5]] ="","",Table_ocorrencias11[[#This Row],[latitude5]]),"")</f>
        <v>-7.782753</v>
      </c>
      <c r="R3331" s="36" t="str">
        <f>IFERROR(IF(Table_ocorrencias11[[#This Row],[longitude6]] ="","",Table_ocorrencias11[[#This Row],[longitude6]]),"")</f>
        <v>-35.090767</v>
      </c>
      <c r="S33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3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1" s="36" t="str">
        <f>UPPER(IFERROR(Table_ocorrencias11[[#This Row],[descricao]],""))</f>
        <v>CASO 0928.9.2021 FINALIZADO QUANDO FOI ENCONTRADO SEGUNDO CORPO NAS PROXIMIDADES</v>
      </c>
      <c r="V3331" s="115">
        <f>IFERROR(IF(Table_ocorrencias11[[#This Row],[data_ciencia]]="","",Table_ocorrencias11[[#This Row],[data_ciencia]]),"")</f>
        <v>0.1111111111111111</v>
      </c>
      <c r="W3331" s="115">
        <f>IFERROR(IF(Table_ocorrencias11[[#This Row],[data_saida]]="","",Table_ocorrencias11[[#This Row],[data_saida]]),"")</f>
        <v>0.11805555555555555</v>
      </c>
      <c r="X3331" s="115">
        <f>IFERROR(IF(Table_ocorrencias11[[#This Row],[data_chegada]]="","",Table_ocorrencias11[[#This Row],[data_chegada]]),"")</f>
        <v>0.11805555555555555</v>
      </c>
      <c r="Y3331" s="115">
        <f>IFERROR(IF(Table_ocorrencias11[[#This Row],[data_conclusao]]="","",Table_ocorrencias11[[#This Row],[data_conclusao]]),"")</f>
        <v>0.14305555555555555</v>
      </c>
      <c r="Z3331" s="36">
        <v>3096</v>
      </c>
      <c r="AA3331" s="36">
        <v>929</v>
      </c>
      <c r="AB3331" s="36">
        <v>8</v>
      </c>
      <c r="AC3331" s="36">
        <v>3869903</v>
      </c>
      <c r="AD3331" s="36">
        <v>3867641</v>
      </c>
      <c r="AE3331" s="36">
        <v>2725827</v>
      </c>
      <c r="AF3331" s="36"/>
      <c r="AG3331" s="114">
        <v>44507</v>
      </c>
      <c r="AH3331" s="36" t="s">
        <v>13937</v>
      </c>
      <c r="AI3331" s="36" t="s">
        <v>680</v>
      </c>
      <c r="AJ3331" s="36" t="s">
        <v>651</v>
      </c>
      <c r="AK3331" s="36" t="s">
        <v>673</v>
      </c>
      <c r="AL3331" s="116">
        <v>0.1111111111111111</v>
      </c>
      <c r="AM3331" s="117">
        <v>0.11805555555555555</v>
      </c>
      <c r="AN3331" s="117">
        <v>0.11805555555555555</v>
      </c>
      <c r="AO3331" s="117">
        <v>0.14305555555555555</v>
      </c>
      <c r="AP3331" s="36" t="s">
        <v>13938</v>
      </c>
      <c r="AQ3331" s="36" t="s">
        <v>13939</v>
      </c>
      <c r="AR3331" s="36">
        <v>2</v>
      </c>
      <c r="AS3331" s="36" t="s">
        <v>4372</v>
      </c>
      <c r="AT3331" s="36" t="s">
        <v>13940</v>
      </c>
      <c r="AU3331" s="36" t="s">
        <v>657</v>
      </c>
      <c r="AV3331" s="118" t="s">
        <v>698</v>
      </c>
      <c r="AW3331" s="36" t="s">
        <v>13941</v>
      </c>
      <c r="AX3331" s="36" t="s">
        <v>13942</v>
      </c>
      <c r="AY3331" s="36" t="b">
        <v>1</v>
      </c>
      <c r="AZ3331" s="36" t="s">
        <v>670</v>
      </c>
      <c r="BA3331" s="36" t="b">
        <v>0</v>
      </c>
      <c r="BB3331" s="36"/>
      <c r="BC3331" s="36"/>
    </row>
    <row r="3332" spans="1:55" hidden="1">
      <c r="A3332" s="36" t="str">
        <f>IFERROR(TEXT(Table_ocorrencias11[[#This Row],[caso_n]],"000")&amp;Table_ocorrencias11[[#This Row],[ponto]]&amp;"/"&amp;YEAR(Table_ocorrencias11[[#This Row],[DATA PLANTÃO]]),"")</f>
        <v>929.9/2022</v>
      </c>
      <c r="B3332" s="36" t="str">
        <f>IFERROR(IF(Table_ocorrencias11[[#This Row],[GDL]] = "","", Table_ocorrencias11[[#This Row],[GDL]]&amp;"/"&amp;YEAR(Table_ocorrencias11[[#This Row],[data_plantao]])),"")</f>
        <v>48243/2022</v>
      </c>
      <c r="C3332" s="36" t="str">
        <f>IF(Table_ocorrencias11[[#This Row],[fotos_gdl]] = TRUE,"ENVIADAS","PENDENTE")</f>
        <v>ENVIADAS</v>
      </c>
      <c r="D3332" s="114">
        <f>IFERROR(Table_ocorrencias11[[#This Row],[data_plantao]],"")</f>
        <v>44878</v>
      </c>
      <c r="E3332" s="36" t="str">
        <f>IFERROR(Table_ocorrencias11[[#This Row],[CIODS]],"")</f>
        <v>D774656</v>
      </c>
      <c r="F3332" s="36" t="str">
        <f>IFERROR(Table_ocorrencias11[[#This Row],[natureza3]],"")</f>
        <v>Homicídio</v>
      </c>
      <c r="G3332" s="36" t="str">
        <f>IFERROR(Table_ocorrencias11[[#This Row],[tipo_local]],"")</f>
        <v>Externo</v>
      </c>
      <c r="H3332" s="36" t="str">
        <f>IFERROR(IF(Table_ocorrencias11[[#This Row],[instrumento9]] = 0,"",Table_ocorrencias11[[#This Row],[instrumento9]]),"")</f>
        <v>PÉRFURO-CONTUNDENTE</v>
      </c>
      <c r="I3332" s="36" t="str">
        <f>IFERROR(VLOOKUP(Table_ocorrencias11[[#This Row],[matricula_perito]],Table_peritos[],2,FALSE),"")</f>
        <v>GUSTAVO TARGINO SOARES DA CRUZ</v>
      </c>
      <c r="J3332" s="36" t="str">
        <f>IFERROR(VLOOKUP(Table_ocorrencias11[[#This Row],[matricula_auxiliar]],Table_auxiliares[],2,FALSE),"")</f>
        <v>ANDREZA MAIA</v>
      </c>
      <c r="K3332" s="36" t="str">
        <f>IFERROR(VLOOKUP(Table_ocorrencias11[[#This Row],[matricula_delegado]],Table_delegados[],2,FALSE),"")</f>
        <v>ANTONIO DE CAMPOS FRANCISCO</v>
      </c>
      <c r="L3332" s="36" t="str">
        <f>IFERROR(Table_ocorrencias11[[#This Row],[viatura4]],"")</f>
        <v>UP037</v>
      </c>
      <c r="M3332" s="36" t="str">
        <f>IFERROR(IF(Table_ocorrencias11[[#This Row],[DPH2]] ="","",Table_ocorrencias11[[#This Row],[DPH2]]&amp;"º DPH"),"")</f>
        <v>11º DPH</v>
      </c>
      <c r="N3332" s="36" t="str">
        <f>UPPER(IFERROR(VLOOKUP(Table_ocorrencias11[[#This Row],[municipio]],Table_municipios[],2,FALSE),""))</f>
        <v>JABOATÃO DOS GUARARAPES</v>
      </c>
      <c r="O3332" s="36" t="str">
        <f>UPPER(IFERROR(Table_ocorrencias11[[#This Row],[bairro7]],""))</f>
        <v>SOTAVE</v>
      </c>
      <c r="P3332" s="36" t="str">
        <f>IFERROR(IF(Table_ocorrencias11[[#This Row],[rua8]] ="","",Table_ocorrencias11[[#This Row],[rua8]]),"")</f>
        <v>RUA JOSÉ DA CAMARA VIEIRA</v>
      </c>
      <c r="Q3332" s="36" t="str">
        <f>IFERROR(IF(Table_ocorrencias11[[#This Row],[latitude5]] ="","",Table_ocorrencias11[[#This Row],[latitude5]]),"")</f>
        <v>-8.206669</v>
      </c>
      <c r="R3332" s="36" t="str">
        <f>IFERROR(IF(Table_ocorrencias11[[#This Row],[longitude6]] ="","",Table_ocorrencias11[[#This Row],[longitude6]]),"")</f>
        <v>-34.96551</v>
      </c>
      <c r="S33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3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2" s="36" t="str">
        <f>UPPER(IFERROR(Table_ocorrencias11[[#This Row],[descricao]],""))</f>
        <v>CORPO ENCONTRADO NA MATA</v>
      </c>
      <c r="V3332" s="115">
        <f>IFERROR(IF(Table_ocorrencias11[[#This Row],[data_ciencia]]="","",Table_ocorrencias11[[#This Row],[data_ciencia]]),"")</f>
        <v>0.76736111111111116</v>
      </c>
      <c r="W3332" s="115">
        <f>IFERROR(IF(Table_ocorrencias11[[#This Row],[data_saida]]="","",Table_ocorrencias11[[#This Row],[data_saida]]),"")</f>
        <v>0.79166666666666663</v>
      </c>
      <c r="X3332" s="115">
        <f>IFERROR(IF(Table_ocorrencias11[[#This Row],[data_chegada]]="","",Table_ocorrencias11[[#This Row],[data_chegada]]),"")</f>
        <v>0.81944444444444442</v>
      </c>
      <c r="Y3332" s="115">
        <f>IFERROR(IF(Table_ocorrencias11[[#This Row],[data_conclusao]]="","",Table_ocorrencias11[[#This Row],[data_conclusao]]),"")</f>
        <v>0.93055555555555558</v>
      </c>
      <c r="Z3332" s="36">
        <v>4337</v>
      </c>
      <c r="AA3332" s="36">
        <v>929</v>
      </c>
      <c r="AB3332" s="36">
        <v>11</v>
      </c>
      <c r="AC3332" s="36">
        <v>3867269</v>
      </c>
      <c r="AD3332" s="36">
        <v>3876098</v>
      </c>
      <c r="AE3332" s="36">
        <v>1967371</v>
      </c>
      <c r="AF3332" s="36">
        <v>48243</v>
      </c>
      <c r="AG3332" s="114">
        <v>44878</v>
      </c>
      <c r="AH3332" s="36" t="s">
        <v>27632</v>
      </c>
      <c r="AI3332" s="36" t="s">
        <v>680</v>
      </c>
      <c r="AJ3332" s="36" t="s">
        <v>664</v>
      </c>
      <c r="AK3332" s="36" t="s">
        <v>1059</v>
      </c>
      <c r="AL3332" s="116">
        <v>0.76736111111111116</v>
      </c>
      <c r="AM3332" s="117">
        <v>0.79166666666666663</v>
      </c>
      <c r="AN3332" s="117">
        <v>0.81944444444444442</v>
      </c>
      <c r="AO3332" s="117">
        <v>0.93055555555555558</v>
      </c>
      <c r="AP3332" s="36" t="s">
        <v>27652</v>
      </c>
      <c r="AQ3332" s="36" t="s">
        <v>27653</v>
      </c>
      <c r="AR3332" s="36">
        <v>10</v>
      </c>
      <c r="AS3332" s="36" t="s">
        <v>2666</v>
      </c>
      <c r="AT3332" s="36" t="s">
        <v>27633</v>
      </c>
      <c r="AU3332" s="36" t="s">
        <v>27634</v>
      </c>
      <c r="AV3332" s="118" t="s">
        <v>698</v>
      </c>
      <c r="AW3332" s="36" t="s">
        <v>27635</v>
      </c>
      <c r="AX3332" s="36" t="s">
        <v>27636</v>
      </c>
      <c r="AY3332" s="36" t="b">
        <v>1</v>
      </c>
      <c r="AZ3332" s="36" t="s">
        <v>670</v>
      </c>
      <c r="BA3332" s="36" t="b">
        <v>0</v>
      </c>
      <c r="BB3332" s="36"/>
      <c r="BC3332" s="36"/>
    </row>
    <row r="3333" spans="1:55" hidden="1">
      <c r="A3333" s="36" t="str">
        <f>IFERROR(TEXT(Table_ocorrencias11[[#This Row],[caso_n]],"000")&amp;Table_ocorrencias11[[#This Row],[ponto]]&amp;"/"&amp;YEAR(Table_ocorrencias11[[#This Row],[DATA PLANTÃO]]),"")</f>
        <v>930.9/2020</v>
      </c>
      <c r="B3333" s="36" t="str">
        <f>IFERROR(IF(Table_ocorrencias11[[#This Row],[GDL]] = "","", Table_ocorrencias11[[#This Row],[GDL]]&amp;"/"&amp;YEAR(Table_ocorrencias11[[#This Row],[data_plantao]])),"")</f>
        <v>33232/2020</v>
      </c>
      <c r="C3333" s="36" t="str">
        <f>IF(Table_ocorrencias11[[#This Row],[fotos_gdl]] = TRUE,"ENVIADAS","PENDENTE")</f>
        <v>ENVIADAS</v>
      </c>
      <c r="D3333" s="114">
        <f>IFERROR(Table_ocorrencias11[[#This Row],[data_plantao]],"")</f>
        <v>44126</v>
      </c>
      <c r="E3333" s="36" t="str">
        <f>IFERROR(Table_ocorrencias11[[#This Row],[CIODS]],"")</f>
        <v>D691764</v>
      </c>
      <c r="F3333" s="36" t="str">
        <f>IFERROR(Table_ocorrencias11[[#This Row],[natureza3]],"")</f>
        <v>Homicídio</v>
      </c>
      <c r="G3333" s="36" t="str">
        <f>IFERROR(Table_ocorrencias11[[#This Row],[tipo_local]],"")</f>
        <v>Externo</v>
      </c>
      <c r="H3333" s="36" t="str">
        <f>IFERROR(IF(Table_ocorrencias11[[#This Row],[instrumento9]] = 0,"",Table_ocorrencias11[[#This Row],[instrumento9]]),"")</f>
        <v>CONTUNDENTE</v>
      </c>
      <c r="I3333" s="36" t="str">
        <f>IFERROR(VLOOKUP(Table_ocorrencias11[[#This Row],[matricula_perito]],Table_peritos[],2,FALSE),"")</f>
        <v>FERNANDO HENRIQUE LEAL BENEVIDES</v>
      </c>
      <c r="J3333" s="36" t="str">
        <f>IFERROR(VLOOKUP(Table_ocorrencias11[[#This Row],[matricula_auxiliar]],Table_auxiliares[],2,FALSE),"")</f>
        <v>THAYSE BATISTA</v>
      </c>
      <c r="K3333" s="36" t="str">
        <f>IFERROR(VLOOKUP(Table_ocorrencias11[[#This Row],[matricula_delegado]],Table_delegados[],2,FALSE),"")</f>
        <v>FRANCISCA ERICA DA SILVA BEZERRA</v>
      </c>
      <c r="L3333" s="36" t="str">
        <f>IFERROR(Table_ocorrencias11[[#This Row],[viatura4]],"")</f>
        <v>UP002</v>
      </c>
      <c r="M3333" s="36" t="str">
        <f>IFERROR(IF(Table_ocorrencias11[[#This Row],[DPH2]] ="","",Table_ocorrencias11[[#This Row],[DPH2]]&amp;"º DPH"),"")</f>
        <v>14º DPH</v>
      </c>
      <c r="N3333" s="36" t="str">
        <f>UPPER(IFERROR(VLOOKUP(Table_ocorrencias11[[#This Row],[municipio]],Table_municipios[],2,FALSE),""))</f>
        <v>CABO DE SANTO AGOSTINHO</v>
      </c>
      <c r="O3333" s="36" t="str">
        <f>UPPER(IFERROR(Table_ocorrencias11[[#This Row],[bairro7]],""))</f>
        <v>GAIBU</v>
      </c>
      <c r="P3333" s="36" t="str">
        <f>IFERROR(IF(Table_ocorrencias11[[#This Row],[rua8]] ="","",Table_ocorrencias11[[#This Row],[rua8]]),"")</f>
        <v>SÍTIO DR. EUDES MAGALHÃES</v>
      </c>
      <c r="Q3333" s="36" t="str">
        <f>IFERROR(IF(Table_ocorrencias11[[#This Row],[latitude5]] ="","",Table_ocorrencias11[[#This Row],[latitude5]]),"")</f>
        <v>-8.340529</v>
      </c>
      <c r="R3333" s="36" t="str">
        <f>IFERROR(IF(Table_ocorrencias11[[#This Row],[longitude6]] ="","",Table_ocorrencias11[[#This Row],[longitude6]]),"")</f>
        <v>-34.967586</v>
      </c>
      <c r="S33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3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3" s="36" t="str">
        <f>UPPER(IFERROR(Table_ocorrencias11[[#This Row],[descricao]],""))</f>
        <v>PAF - MASC - 99704-9565 SD CAVALCANTI</v>
      </c>
      <c r="V3333" s="115">
        <f>IFERROR(IF(Table_ocorrencias11[[#This Row],[data_ciencia]]="","",Table_ocorrencias11[[#This Row],[data_ciencia]]),"")</f>
        <v>0.91666666666666663</v>
      </c>
      <c r="W3333" s="115">
        <f>IFERROR(IF(Table_ocorrencias11[[#This Row],[data_saida]]="","",Table_ocorrencias11[[#This Row],[data_saida]]),"")</f>
        <v>0.93055555555555558</v>
      </c>
      <c r="X3333" s="115">
        <f>IFERROR(IF(Table_ocorrencias11[[#This Row],[data_chegada]]="","",Table_ocorrencias11[[#This Row],[data_chegada]]),"")</f>
        <v>0.96527777777777779</v>
      </c>
      <c r="Y3333" s="115">
        <f>IFERROR(IF(Table_ocorrencias11[[#This Row],[data_conclusao]]="","",Table_ocorrencias11[[#This Row],[data_conclusao]]),"")</f>
        <v>0</v>
      </c>
      <c r="Z3333" s="36">
        <v>1791</v>
      </c>
      <c r="AA3333" s="36">
        <v>930</v>
      </c>
      <c r="AB3333" s="36">
        <v>14</v>
      </c>
      <c r="AC3333" s="36">
        <v>2962063</v>
      </c>
      <c r="AD3333" s="36">
        <v>3870430</v>
      </c>
      <c r="AE3333" s="36">
        <v>2724782</v>
      </c>
      <c r="AF3333" s="36">
        <v>33232</v>
      </c>
      <c r="AG3333" s="114">
        <v>44126</v>
      </c>
      <c r="AH3333" s="36" t="s">
        <v>13943</v>
      </c>
      <c r="AI3333" s="36" t="s">
        <v>680</v>
      </c>
      <c r="AJ3333" s="36" t="s">
        <v>664</v>
      </c>
      <c r="AK3333" s="36" t="s">
        <v>1221</v>
      </c>
      <c r="AL3333" s="116">
        <v>0.91666666666666663</v>
      </c>
      <c r="AM3333" s="117">
        <v>0.93055555555555558</v>
      </c>
      <c r="AN3333" s="117">
        <v>0.96527777777777779</v>
      </c>
      <c r="AO3333" s="117">
        <v>0</v>
      </c>
      <c r="AP3333" s="36" t="s">
        <v>13944</v>
      </c>
      <c r="AQ3333" s="36" t="s">
        <v>13945</v>
      </c>
      <c r="AR3333" s="36">
        <v>3</v>
      </c>
      <c r="AS3333" s="36" t="s">
        <v>867</v>
      </c>
      <c r="AT3333" s="36" t="s">
        <v>13946</v>
      </c>
      <c r="AU3333" s="36" t="s">
        <v>13947</v>
      </c>
      <c r="AV3333" s="118" t="s">
        <v>838</v>
      </c>
      <c r="AW3333" s="36" t="s">
        <v>13948</v>
      </c>
      <c r="AX3333" s="36" t="s">
        <v>13949</v>
      </c>
      <c r="AY3333" s="36" t="b">
        <v>1</v>
      </c>
      <c r="AZ3333" s="36" t="s">
        <v>670</v>
      </c>
      <c r="BA3333" s="36" t="b">
        <v>0</v>
      </c>
      <c r="BB3333" s="36"/>
      <c r="BC3333" s="36"/>
    </row>
    <row r="3334" spans="1:55" hidden="1">
      <c r="A3334" s="36" t="str">
        <f>IFERROR(TEXT(Table_ocorrencias11[[#This Row],[caso_n]],"000")&amp;Table_ocorrencias11[[#This Row],[ponto]]&amp;"/"&amp;YEAR(Table_ocorrencias11[[#This Row],[DATA PLANTÃO]]),"")</f>
        <v>930.9/2021</v>
      </c>
      <c r="B3334" s="36" t="str">
        <f>IFERROR(IF(Table_ocorrencias11[[#This Row],[GDL]] = "","", Table_ocorrencias11[[#This Row],[GDL]]&amp;"/"&amp;YEAR(Table_ocorrencias11[[#This Row],[data_plantao]])),"")</f>
        <v>43240/2021</v>
      </c>
      <c r="C3334" s="36" t="str">
        <f>IF(Table_ocorrencias11[[#This Row],[fotos_gdl]] = TRUE,"ENVIADAS","PENDENTE")</f>
        <v>PENDENTE</v>
      </c>
      <c r="D3334" s="114">
        <f>IFERROR(Table_ocorrencias11[[#This Row],[data_plantao]],"")</f>
        <v>44508</v>
      </c>
      <c r="E3334" s="36" t="str">
        <f>IFERROR(Table_ocorrencias11[[#This Row],[CIODS]],"")</f>
        <v>D732464</v>
      </c>
      <c r="F3334" s="36" t="str">
        <f>IFERROR(Table_ocorrencias11[[#This Row],[natureza3]],"")</f>
        <v>Homicídio</v>
      </c>
      <c r="G3334" s="36" t="str">
        <f>IFERROR(Table_ocorrencias11[[#This Row],[tipo_local]],"")</f>
        <v>Externo</v>
      </c>
      <c r="H3334" s="36" t="str">
        <f>IFERROR(IF(Table_ocorrencias11[[#This Row],[instrumento9]] = 0,"",Table_ocorrencias11[[#This Row],[instrumento9]]),"")</f>
        <v>PÉRFURO-CONTUNDENTE</v>
      </c>
      <c r="I3334" s="36" t="str">
        <f>IFERROR(VLOOKUP(Table_ocorrencias11[[#This Row],[matricula_perito]],Table_peritos[],2,FALSE),"")</f>
        <v>FERNANDO HENRIQUE LEAL BENEVIDES</v>
      </c>
      <c r="J3334" s="36" t="str">
        <f>IFERROR(VLOOKUP(Table_ocorrencias11[[#This Row],[matricula_auxiliar]],Table_auxiliares[],2,FALSE),"")</f>
        <v>HILTON PESSOA DE FREITAS NETO</v>
      </c>
      <c r="K3334" s="36" t="str">
        <f>IFERROR(VLOOKUP(Table_ocorrencias11[[#This Row],[matricula_delegado]],Table_delegados[],2,FALSE),"")</f>
        <v>NATASHA DOLCI</v>
      </c>
      <c r="L3334" s="36" t="str">
        <f>IFERROR(Table_ocorrencias11[[#This Row],[viatura4]],"")</f>
        <v>UP006</v>
      </c>
      <c r="M3334" s="36" t="str">
        <f>IFERROR(IF(Table_ocorrencias11[[#This Row],[DPH2]] ="","",Table_ocorrencias11[[#This Row],[DPH2]]&amp;"º DPH"),"")</f>
        <v>12º DPH</v>
      </c>
      <c r="N3334" s="36" t="str">
        <f>UPPER(IFERROR(VLOOKUP(Table_ocorrencias11[[#This Row],[municipio]],Table_municipios[],2,FALSE),""))</f>
        <v>JABOATÃO DOS GUARARAPES</v>
      </c>
      <c r="O3334" s="36" t="str">
        <f>UPPER(IFERROR(Table_ocorrencias11[[#This Row],[bairro7]],""))</f>
        <v>BARRA DE JANGADA</v>
      </c>
      <c r="P3334" s="36" t="str">
        <f>IFERROR(IF(Table_ocorrencias11[[#This Row],[rua8]] ="","",Table_ocorrencias11[[#This Row],[rua8]]),"")</f>
        <v>AVENIDA CRICIÚMA, 250</v>
      </c>
      <c r="Q3334" s="36" t="str">
        <f>IFERROR(IF(Table_ocorrencias11[[#This Row],[latitude5]] ="","",Table_ocorrencias11[[#This Row],[latitude5]]),"")</f>
        <v>-8.217703</v>
      </c>
      <c r="R3334" s="36" t="str">
        <f>IFERROR(IF(Table_ocorrencias11[[#This Row],[longitude6]] ="","",Table_ocorrencias11[[#This Row],[longitude6]]),"")</f>
        <v>-34.936002</v>
      </c>
      <c r="S3334" s="36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3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4" s="36" t="str">
        <f>UPPER(IFERROR(Table_ocorrencias11[[#This Row],[descricao]],""))</f>
        <v>"PAF" - MASCULINO - SGT. SANTOS - 985155087</v>
      </c>
      <c r="V3334" s="115">
        <f>IFERROR(IF(Table_ocorrencias11[[#This Row],[data_ciencia]]="","",Table_ocorrencias11[[#This Row],[data_ciencia]]),"")</f>
        <v>0.36458333333333331</v>
      </c>
      <c r="W3334" s="115">
        <f>IFERROR(IF(Table_ocorrencias11[[#This Row],[data_saida]]="","",Table_ocorrencias11[[#This Row],[data_saida]]),"")</f>
        <v>0.37152777777777779</v>
      </c>
      <c r="X3334" s="115">
        <f>IFERROR(IF(Table_ocorrencias11[[#This Row],[data_chegada]]="","",Table_ocorrencias11[[#This Row],[data_chegada]]),"")</f>
        <v>0.40625</v>
      </c>
      <c r="Y3334" s="115">
        <f>IFERROR(IF(Table_ocorrencias11[[#This Row],[data_conclusao]]="","",Table_ocorrencias11[[#This Row],[data_conclusao]]),"")</f>
        <v>0.42708333333333331</v>
      </c>
      <c r="Z3334" s="36">
        <v>3097</v>
      </c>
      <c r="AA3334" s="36">
        <v>930</v>
      </c>
      <c r="AB3334" s="36">
        <v>12</v>
      </c>
      <c r="AC3334" s="36">
        <v>2962063</v>
      </c>
      <c r="AD3334" s="36">
        <v>3865967</v>
      </c>
      <c r="AE3334" s="36">
        <v>3865037</v>
      </c>
      <c r="AF3334" s="36">
        <v>43240</v>
      </c>
      <c r="AG3334" s="114">
        <v>44508</v>
      </c>
      <c r="AH3334" s="36" t="s">
        <v>13950</v>
      </c>
      <c r="AI3334" s="36" t="s">
        <v>680</v>
      </c>
      <c r="AJ3334" s="36" t="s">
        <v>664</v>
      </c>
      <c r="AK3334" s="36" t="s">
        <v>652</v>
      </c>
      <c r="AL3334" s="116">
        <v>0.36458333333333331</v>
      </c>
      <c r="AM3334" s="117">
        <v>0.37152777777777779</v>
      </c>
      <c r="AN3334" s="117">
        <v>0.40625</v>
      </c>
      <c r="AO3334" s="117">
        <v>0.42708333333333331</v>
      </c>
      <c r="AP3334" s="36" t="s">
        <v>13951</v>
      </c>
      <c r="AQ3334" s="36" t="s">
        <v>13952</v>
      </c>
      <c r="AR3334" s="36">
        <v>10</v>
      </c>
      <c r="AS3334" s="36" t="s">
        <v>1574</v>
      </c>
      <c r="AT3334" s="36" t="s">
        <v>13953</v>
      </c>
      <c r="AU3334" s="36" t="s">
        <v>4173</v>
      </c>
      <c r="AV3334" s="118" t="s">
        <v>698</v>
      </c>
      <c r="AW3334" s="36" t="s">
        <v>13954</v>
      </c>
      <c r="AX3334" s="36" t="s">
        <v>13955</v>
      </c>
      <c r="AY3334" s="36" t="b">
        <v>0</v>
      </c>
      <c r="AZ3334" s="36" t="s">
        <v>670</v>
      </c>
      <c r="BA3334" s="36" t="b">
        <v>0</v>
      </c>
      <c r="BB3334" s="36"/>
      <c r="BC3334" s="36"/>
    </row>
    <row r="3335" spans="1:55" hidden="1">
      <c r="A3335" s="36" t="str">
        <f>IFERROR(TEXT(Table_ocorrencias11[[#This Row],[caso_n]],"000")&amp;Table_ocorrencias11[[#This Row],[ponto]]&amp;"/"&amp;YEAR(Table_ocorrencias11[[#This Row],[DATA PLANTÃO]]),"")</f>
        <v>930.9/2022</v>
      </c>
      <c r="B3335" s="36" t="str">
        <f>IFERROR(IF(Table_ocorrencias11[[#This Row],[GDL]] = "","", Table_ocorrencias11[[#This Row],[GDL]]&amp;"/"&amp;YEAR(Table_ocorrencias11[[#This Row],[data_plantao]])),"")</f>
        <v>48242/2022</v>
      </c>
      <c r="C3335" s="36" t="str">
        <f>IF(Table_ocorrencias11[[#This Row],[fotos_gdl]] = TRUE,"ENVIADAS","PENDENTE")</f>
        <v>ENVIADAS</v>
      </c>
      <c r="D3335" s="114">
        <f>IFERROR(Table_ocorrencias11[[#This Row],[data_plantao]],"")</f>
        <v>44878</v>
      </c>
      <c r="E3335" s="36" t="str">
        <f>IFERROR(Table_ocorrencias11[[#This Row],[CIODS]],"")</f>
        <v>D774683</v>
      </c>
      <c r="F3335" s="36" t="str">
        <f>IFERROR(Table_ocorrencias11[[#This Row],[natureza3]],"")</f>
        <v>Homicídio</v>
      </c>
      <c r="G3335" s="36" t="str">
        <f>IFERROR(Table_ocorrencias11[[#This Row],[tipo_local]],"")</f>
        <v>Externo</v>
      </c>
      <c r="H3335" s="36" t="str">
        <f>IFERROR(IF(Table_ocorrencias11[[#This Row],[instrumento9]] = 0,"",Table_ocorrencias11[[#This Row],[instrumento9]]),"")</f>
        <v>PÉRFURO-CONTUNDENTE</v>
      </c>
      <c r="I3335" s="36" t="str">
        <f>IFERROR(VLOOKUP(Table_ocorrencias11[[#This Row],[matricula_perito]],Table_peritos[],2,FALSE),"")</f>
        <v>DIOGO SINESIO TRAJANO DE ARRUDA</v>
      </c>
      <c r="J3335" s="36" t="str">
        <f>IFERROR(VLOOKUP(Table_ocorrencias11[[#This Row],[matricula_auxiliar]],Table_auxiliares[],2,FALSE),"")</f>
        <v>THAYSE BATISTA</v>
      </c>
      <c r="K3335" s="36" t="str">
        <f>IFERROR(VLOOKUP(Table_ocorrencias11[[#This Row],[matricula_delegado]],Table_delegados[],2,FALSE),"")</f>
        <v>ADYR MARTENS DE ALMEIDA</v>
      </c>
      <c r="L3335" s="36" t="str">
        <f>IFERROR(Table_ocorrencias11[[#This Row],[viatura4]],"")</f>
        <v>UP004</v>
      </c>
      <c r="M3335" s="36" t="str">
        <f>IFERROR(IF(Table_ocorrencias11[[#This Row],[DPH2]] ="","",Table_ocorrencias11[[#This Row],[DPH2]]&amp;"º DPH"),"")</f>
        <v>9º DPH</v>
      </c>
      <c r="N3335" s="36" t="str">
        <f>UPPER(IFERROR(VLOOKUP(Table_ocorrencias11[[#This Row],[municipio]],Table_municipios[],2,FALSE),""))</f>
        <v>OLINDA</v>
      </c>
      <c r="O3335" s="36" t="str">
        <f>UPPER(IFERROR(Table_ocorrencias11[[#This Row],[bairro7]],""))</f>
        <v>AGUAS COMPRIDAS</v>
      </c>
      <c r="P3335" s="36" t="str">
        <f>IFERROR(IF(Table_ocorrencias11[[#This Row],[rua8]] ="","",Table_ocorrencias11[[#This Row],[rua8]]),"")</f>
        <v>RUA TIJUCA, Nº480</v>
      </c>
      <c r="Q3335" s="36" t="str">
        <f>IFERROR(IF(Table_ocorrencias11[[#This Row],[latitude5]] ="","",Table_ocorrencias11[[#This Row],[latitude5]]),"")</f>
        <v>-7.978982</v>
      </c>
      <c r="R3335" s="36" t="str">
        <f>IFERROR(IF(Table_ocorrencias11[[#This Row],[longitude6]] ="","",Table_ocorrencias11[[#This Row],[longitude6]]),"")</f>
        <v>-34.892637</v>
      </c>
      <c r="S3335" s="36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3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5" s="36" t="str">
        <f>UPPER(IFERROR(Table_ocorrencias11[[#This Row],[descricao]],""))</f>
        <v>SD MELO 988481517 - PAF - MASC SGT CLARLISTONE 1050826 - 1°BPM</v>
      </c>
      <c r="V3335" s="115">
        <f>IFERROR(IF(Table_ocorrencias11[[#This Row],[data_ciencia]]="","",Table_ocorrencias11[[#This Row],[data_ciencia]]),"")</f>
        <v>0.80902777777777779</v>
      </c>
      <c r="W3335" s="115">
        <f>IFERROR(IF(Table_ocorrencias11[[#This Row],[data_saida]]="","",Table_ocorrencias11[[#This Row],[data_saida]]),"")</f>
        <v>0.84027777777777779</v>
      </c>
      <c r="X3335" s="115">
        <f>IFERROR(IF(Table_ocorrencias11[[#This Row],[data_chegada]]="","",Table_ocorrencias11[[#This Row],[data_chegada]]),"")</f>
        <v>0.85763888888888884</v>
      </c>
      <c r="Y3335" s="115">
        <f>IFERROR(IF(Table_ocorrencias11[[#This Row],[data_conclusao]]="","",Table_ocorrencias11[[#This Row],[data_conclusao]]),"")</f>
        <v>0.88541666666666663</v>
      </c>
      <c r="Z3335" s="36">
        <v>4338</v>
      </c>
      <c r="AA3335" s="36">
        <v>930</v>
      </c>
      <c r="AB3335" s="36">
        <v>9</v>
      </c>
      <c r="AC3335" s="36">
        <v>3871193</v>
      </c>
      <c r="AD3335" s="36">
        <v>3870430</v>
      </c>
      <c r="AE3335" s="36">
        <v>2960397</v>
      </c>
      <c r="AF3335" s="36">
        <v>48242</v>
      </c>
      <c r="AG3335" s="114">
        <v>44878</v>
      </c>
      <c r="AH3335" s="36" t="s">
        <v>27637</v>
      </c>
      <c r="AI3335" s="36" t="s">
        <v>680</v>
      </c>
      <c r="AJ3335" s="36" t="s">
        <v>664</v>
      </c>
      <c r="AK3335" s="36" t="s">
        <v>673</v>
      </c>
      <c r="AL3335" s="116">
        <v>0.80902777777777779</v>
      </c>
      <c r="AM3335" s="117">
        <v>0.84027777777777779</v>
      </c>
      <c r="AN3335" s="117">
        <v>0.85763888888888884</v>
      </c>
      <c r="AO3335" s="117">
        <v>0.88541666666666663</v>
      </c>
      <c r="AP3335" s="36" t="s">
        <v>27648</v>
      </c>
      <c r="AQ3335" s="36" t="s">
        <v>27649</v>
      </c>
      <c r="AR3335" s="36">
        <v>12</v>
      </c>
      <c r="AS3335" s="36" t="s">
        <v>1425</v>
      </c>
      <c r="AT3335" s="36" t="s">
        <v>27650</v>
      </c>
      <c r="AU3335" s="36" t="s">
        <v>27638</v>
      </c>
      <c r="AV3335" s="118" t="s">
        <v>698</v>
      </c>
      <c r="AW3335" s="36" t="s">
        <v>27639</v>
      </c>
      <c r="AX3335" s="36" t="s">
        <v>27651</v>
      </c>
      <c r="AY3335" s="36" t="b">
        <v>1</v>
      </c>
      <c r="AZ3335" s="36" t="s">
        <v>670</v>
      </c>
      <c r="BA3335" s="36" t="b">
        <v>0</v>
      </c>
      <c r="BB3335" s="36"/>
      <c r="BC3335" s="36"/>
    </row>
    <row r="3336" spans="1:55" hidden="1">
      <c r="A3336" s="36" t="str">
        <f>IFERROR(TEXT(Table_ocorrencias11[[#This Row],[caso_n]],"000")&amp;Table_ocorrencias11[[#This Row],[ponto]]&amp;"/"&amp;YEAR(Table_ocorrencias11[[#This Row],[DATA PLANTÃO]]),"")</f>
        <v>931.9/2020</v>
      </c>
      <c r="B3336" s="36" t="str">
        <f>IFERROR(IF(Table_ocorrencias11[[#This Row],[GDL]] = "","", Table_ocorrencias11[[#This Row],[GDL]]&amp;"/"&amp;YEAR(Table_ocorrencias11[[#This Row],[data_plantao]])),"")</f>
        <v>33238/2020</v>
      </c>
      <c r="C3336" s="36" t="str">
        <f>IF(Table_ocorrencias11[[#This Row],[fotos_gdl]] = TRUE,"ENVIADAS","PENDENTE")</f>
        <v>ENVIADAS</v>
      </c>
      <c r="D3336" s="114">
        <f>IFERROR(Table_ocorrencias11[[#This Row],[data_plantao]],"")</f>
        <v>44127</v>
      </c>
      <c r="E3336" s="36" t="str">
        <f>IFERROR(Table_ocorrencias11[[#This Row],[CIODS]],"")</f>
        <v>D691766</v>
      </c>
      <c r="F3336" s="36" t="str">
        <f>IFERROR(Table_ocorrencias11[[#This Row],[natureza3]],"")</f>
        <v>Homicídio</v>
      </c>
      <c r="G3336" s="36" t="str">
        <f>IFERROR(Table_ocorrencias11[[#This Row],[tipo_local]],"")</f>
        <v>Externo</v>
      </c>
      <c r="H3336" s="36" t="str">
        <f>IFERROR(IF(Table_ocorrencias11[[#This Row],[instrumento9]] = 0,"",Table_ocorrencias11[[#This Row],[instrumento9]]),"")</f>
        <v>CONTUNDENTE</v>
      </c>
      <c r="I3336" s="36" t="str">
        <f>IFERROR(VLOOKUP(Table_ocorrencias11[[#This Row],[matricula_perito]],Table_peritos[],2,FALSE),"")</f>
        <v>DIEGO MENDONÇA</v>
      </c>
      <c r="J3336" s="36" t="str">
        <f>IFERROR(VLOOKUP(Table_ocorrencias11[[#This Row],[matricula_auxiliar]],Table_auxiliares[],2,FALSE),"")</f>
        <v>THIAGO CHALEGRE</v>
      </c>
      <c r="K3336" s="36" t="str">
        <f>IFERROR(VLOOKUP(Table_ocorrencias11[[#This Row],[matricula_delegado]],Table_delegados[],2,FALSE),"")</f>
        <v>ALAUMO LIMA</v>
      </c>
      <c r="L3336" s="36" t="str">
        <f>IFERROR(Table_ocorrencias11[[#This Row],[viatura4]],"")</f>
        <v>UP004</v>
      </c>
      <c r="M3336" s="36" t="str">
        <f>IFERROR(IF(Table_ocorrencias11[[#This Row],[DPH2]] ="","",Table_ocorrencias11[[#This Row],[DPH2]]&amp;"º DPH"),"")</f>
        <v>3º DPH</v>
      </c>
      <c r="N3336" s="36" t="str">
        <f>UPPER(IFERROR(VLOOKUP(Table_ocorrencias11[[#This Row],[municipio]],Table_municipios[],2,FALSE),""))</f>
        <v>RECIFE</v>
      </c>
      <c r="O3336" s="36" t="str">
        <f>UPPER(IFERROR(Table_ocorrencias11[[#This Row],[bairro7]],""))</f>
        <v>JORDÃO BAIXO</v>
      </c>
      <c r="P3336" s="36" t="str">
        <f>IFERROR(IF(Table_ocorrencias11[[#This Row],[rua8]] ="","",Table_ocorrencias11[[#This Row],[rua8]]),"")</f>
        <v>AV. INDUSTRIAL MENDO SAMPAIO</v>
      </c>
      <c r="Q3336" s="36" t="str">
        <f>IFERROR(IF(Table_ocorrencias11[[#This Row],[latitude5]] ="","",Table_ocorrencias11[[#This Row],[latitude5]]),"")</f>
        <v>-8.135894</v>
      </c>
      <c r="R3336" s="36" t="str">
        <f>IFERROR(IF(Table_ocorrencias11[[#This Row],[longitude6]] ="","",Table_ocorrencias11[[#This Row],[longitude6]]),"")</f>
        <v>-34.937714</v>
      </c>
      <c r="S33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3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36" t="str">
        <f>UPPER(IFERROR(Table_ocorrencias11[[#This Row],[descricao]],""))</f>
        <v>CADAVER EM DECOMPOSIÇÃO</v>
      </c>
      <c r="V3336" s="115">
        <f>IFERROR(IF(Table_ocorrencias11[[#This Row],[data_ciencia]]="","",Table_ocorrencias11[[#This Row],[data_ciencia]]),"")</f>
        <v>5.5555555555555552E-2</v>
      </c>
      <c r="W3336" s="115">
        <f>IFERROR(IF(Table_ocorrencias11[[#This Row],[data_saida]]="","",Table_ocorrencias11[[#This Row],[data_saida]]),"")</f>
        <v>6.9444444444444448E-2</v>
      </c>
      <c r="X3336" s="115">
        <f>IFERROR(IF(Table_ocorrencias11[[#This Row],[data_chegada]]="","",Table_ocorrencias11[[#This Row],[data_chegada]]),"")</f>
        <v>8.3333333333333329E-2</v>
      </c>
      <c r="Y3336" s="115">
        <f>IFERROR(IF(Table_ocorrencias11[[#This Row],[data_conclusao]]="","",Table_ocorrencias11[[#This Row],[data_conclusao]]),"")</f>
        <v>0.125</v>
      </c>
      <c r="Z3336" s="36">
        <v>1792</v>
      </c>
      <c r="AA3336" s="36">
        <v>931</v>
      </c>
      <c r="AB3336" s="36">
        <v>3</v>
      </c>
      <c r="AC3336" s="36">
        <v>3869148</v>
      </c>
      <c r="AD3336" s="36">
        <v>3868877</v>
      </c>
      <c r="AE3336" s="36">
        <v>3910180</v>
      </c>
      <c r="AF3336" s="36">
        <v>33238</v>
      </c>
      <c r="AG3336" s="114">
        <v>44127</v>
      </c>
      <c r="AH3336" s="36" t="s">
        <v>13956</v>
      </c>
      <c r="AI3336" s="36" t="s">
        <v>680</v>
      </c>
      <c r="AJ3336" s="36" t="s">
        <v>664</v>
      </c>
      <c r="AK3336" s="36" t="s">
        <v>673</v>
      </c>
      <c r="AL3336" s="116">
        <v>5.5555555555555552E-2</v>
      </c>
      <c r="AM3336" s="117">
        <v>6.9444444444444448E-2</v>
      </c>
      <c r="AN3336" s="117">
        <v>8.3333333333333329E-2</v>
      </c>
      <c r="AO3336" s="117">
        <v>0.125</v>
      </c>
      <c r="AP3336" s="36" t="s">
        <v>13957</v>
      </c>
      <c r="AQ3336" s="36" t="s">
        <v>13958</v>
      </c>
      <c r="AR3336" s="36">
        <v>14</v>
      </c>
      <c r="AS3336" s="36" t="s">
        <v>7444</v>
      </c>
      <c r="AT3336" s="36" t="s">
        <v>13959</v>
      </c>
      <c r="AU3336" s="36" t="s">
        <v>13960</v>
      </c>
      <c r="AV3336" s="118" t="s">
        <v>838</v>
      </c>
      <c r="AW3336" s="36" t="s">
        <v>13961</v>
      </c>
      <c r="AX3336" s="36" t="s">
        <v>13962</v>
      </c>
      <c r="AY3336" s="36" t="b">
        <v>1</v>
      </c>
      <c r="AZ3336" s="36" t="s">
        <v>670</v>
      </c>
      <c r="BA3336" s="36" t="b">
        <v>0</v>
      </c>
      <c r="BB3336" s="36"/>
      <c r="BC3336" s="36"/>
    </row>
    <row r="3337" spans="1:55" hidden="1">
      <c r="A3337" s="36" t="str">
        <f>IFERROR(TEXT(Table_ocorrencias11[[#This Row],[caso_n]],"000")&amp;Table_ocorrencias11[[#This Row],[ponto]]&amp;"/"&amp;YEAR(Table_ocorrencias11[[#This Row],[DATA PLANTÃO]]),"")</f>
        <v>931.9/2021</v>
      </c>
      <c r="B3337" s="36" t="str">
        <f>IFERROR(IF(Table_ocorrencias11[[#This Row],[GDL]] = "","", Table_ocorrencias11[[#This Row],[GDL]]&amp;"/"&amp;YEAR(Table_ocorrencias11[[#This Row],[data_plantao]])),"")</f>
        <v>43524/2021</v>
      </c>
      <c r="C3337" s="36" t="str">
        <f>IF(Table_ocorrencias11[[#This Row],[fotos_gdl]] = TRUE,"ENVIADAS","PENDENTE")</f>
        <v>ENVIADAS</v>
      </c>
      <c r="D3337" s="114">
        <f>IFERROR(Table_ocorrencias11[[#This Row],[data_plantao]],"")</f>
        <v>44508</v>
      </c>
      <c r="E3337" s="36" t="str">
        <f>IFERROR(Table_ocorrencias11[[#This Row],[CIODS]],"")</f>
        <v>D732529</v>
      </c>
      <c r="F3337" s="36" t="str">
        <f>IFERROR(Table_ocorrencias11[[#This Row],[natureza3]],"")</f>
        <v>Homicídio</v>
      </c>
      <c r="G3337" s="36" t="str">
        <f>IFERROR(Table_ocorrencias11[[#This Row],[tipo_local]],"")</f>
        <v>Externo</v>
      </c>
      <c r="H3337" s="36" t="str">
        <f>IFERROR(IF(Table_ocorrencias11[[#This Row],[instrumento9]] = 0,"",Table_ocorrencias11[[#This Row],[instrumento9]]),"")</f>
        <v>PÉRFURO-CONTUNDENTE</v>
      </c>
      <c r="I3337" s="36" t="str">
        <f>IFERROR(VLOOKUP(Table_ocorrencias11[[#This Row],[matricula_perito]],Table_peritos[],2,FALSE),"")</f>
        <v>DIOGO SINESIO TRAJANO DE ARRUDA</v>
      </c>
      <c r="J3337" s="36" t="str">
        <f>IFERROR(VLOOKUP(Table_ocorrencias11[[#This Row],[matricula_auxiliar]],Table_auxiliares[],2,FALSE),"")</f>
        <v>THAYSE BATISTA</v>
      </c>
      <c r="K3337" s="36" t="str">
        <f>IFERROR(VLOOKUP(Table_ocorrencias11[[#This Row],[matricula_delegado]],Table_delegados[],2,FALSE),"")</f>
        <v>MARCOS CESAR BARBOSA MAGGI</v>
      </c>
      <c r="L3337" s="36" t="str">
        <f>IFERROR(Table_ocorrencias11[[#This Row],[viatura4]],"")</f>
        <v>UP004</v>
      </c>
      <c r="M3337" s="36" t="str">
        <f>IFERROR(IF(Table_ocorrencias11[[#This Row],[DPH2]] ="","",Table_ocorrencias11[[#This Row],[DPH2]]&amp;"º DPH"),"")</f>
        <v>11º DPH</v>
      </c>
      <c r="N3337" s="36" t="str">
        <f>UPPER(IFERROR(VLOOKUP(Table_ocorrencias11[[#This Row],[municipio]],Table_municipios[],2,FALSE),""))</f>
        <v>JABOATÃO DOS GUARARAPES</v>
      </c>
      <c r="O3337" s="36" t="str">
        <f>UPPER(IFERROR(Table_ocorrencias11[[#This Row],[bairro7]],""))</f>
        <v>JARDIM PRAZERES</v>
      </c>
      <c r="P3337" s="36" t="str">
        <f>IFERROR(IF(Table_ocorrencias11[[#This Row],[rua8]] ="","",Table_ocorrencias11[[#This Row],[rua8]]),"")</f>
        <v>RUA SANTA BRANCA</v>
      </c>
      <c r="Q3337" s="36" t="str">
        <f>IFERROR(IF(Table_ocorrencias11[[#This Row],[latitude5]] ="","",Table_ocorrencias11[[#This Row],[latitude5]]),"")</f>
        <v>-8.194906</v>
      </c>
      <c r="R3337" s="36" t="str">
        <f>IFERROR(IF(Table_ocorrencias11[[#This Row],[longitude6]] ="","",Table_ocorrencias11[[#This Row],[longitude6]]),"")</f>
        <v>-34.955371</v>
      </c>
      <c r="S3337" s="36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3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7" s="36" t="str">
        <f>UPPER(IFERROR(Table_ocorrencias11[[#This Row],[descricao]],""))</f>
        <v>PAF - MASC - SD ANIBAL 986904548 (SD SOARES -118.078-9)</v>
      </c>
      <c r="V3337" s="115">
        <f>IFERROR(IF(Table_ocorrencias11[[#This Row],[data_ciencia]]="","",Table_ocorrencias11[[#This Row],[data_ciencia]]),"")</f>
        <v>0.84375</v>
      </c>
      <c r="W3337" s="115">
        <f>IFERROR(IF(Table_ocorrencias11[[#This Row],[data_saida]]="","",Table_ocorrencias11[[#This Row],[data_saida]]),"")</f>
        <v>0.85069444444444442</v>
      </c>
      <c r="X3337" s="115">
        <f>IFERROR(IF(Table_ocorrencias11[[#This Row],[data_chegada]]="","",Table_ocorrencias11[[#This Row],[data_chegada]]),"")</f>
        <v>0.87152777777777779</v>
      </c>
      <c r="Y3337" s="115">
        <f>IFERROR(IF(Table_ocorrencias11[[#This Row],[data_conclusao]]="","",Table_ocorrencias11[[#This Row],[data_conclusao]]),"")</f>
        <v>0.89930555555555558</v>
      </c>
      <c r="Z3337" s="36">
        <v>3098</v>
      </c>
      <c r="AA3337" s="36">
        <v>931</v>
      </c>
      <c r="AB3337" s="36">
        <v>11</v>
      </c>
      <c r="AC3337" s="36">
        <v>3871193</v>
      </c>
      <c r="AD3337" s="36">
        <v>3870430</v>
      </c>
      <c r="AE3337" s="36">
        <v>3865134</v>
      </c>
      <c r="AF3337" s="36">
        <v>43524</v>
      </c>
      <c r="AG3337" s="114">
        <v>44508</v>
      </c>
      <c r="AH3337" s="36" t="s">
        <v>13963</v>
      </c>
      <c r="AI3337" s="36" t="s">
        <v>680</v>
      </c>
      <c r="AJ3337" s="36" t="s">
        <v>664</v>
      </c>
      <c r="AK3337" s="36" t="s">
        <v>673</v>
      </c>
      <c r="AL3337" s="116">
        <v>0.84375</v>
      </c>
      <c r="AM3337" s="117">
        <v>0.85069444444444442</v>
      </c>
      <c r="AN3337" s="117">
        <v>0.87152777777777779</v>
      </c>
      <c r="AO3337" s="117">
        <v>0.89930555555555558</v>
      </c>
      <c r="AP3337" s="36" t="s">
        <v>13964</v>
      </c>
      <c r="AQ3337" s="36" t="s">
        <v>13965</v>
      </c>
      <c r="AR3337" s="36">
        <v>10</v>
      </c>
      <c r="AS3337" s="36" t="s">
        <v>5179</v>
      </c>
      <c r="AT3337" s="36" t="s">
        <v>13966</v>
      </c>
      <c r="AU3337" s="36" t="s">
        <v>13967</v>
      </c>
      <c r="AV3337" s="118" t="s">
        <v>698</v>
      </c>
      <c r="AW3337" s="36" t="s">
        <v>13968</v>
      </c>
      <c r="AX3337" s="36" t="s">
        <v>13969</v>
      </c>
      <c r="AY3337" s="36" t="b">
        <v>1</v>
      </c>
      <c r="AZ3337" s="36" t="s">
        <v>670</v>
      </c>
      <c r="BA3337" s="36" t="b">
        <v>0</v>
      </c>
      <c r="BB3337" s="36"/>
      <c r="BC3337" s="36"/>
    </row>
    <row r="3338" spans="1:55" hidden="1">
      <c r="A3338" s="36" t="str">
        <f>IFERROR(TEXT(Table_ocorrencias11[[#This Row],[caso_n]],"000")&amp;Table_ocorrencias11[[#This Row],[ponto]]&amp;"/"&amp;YEAR(Table_ocorrencias11[[#This Row],[DATA PLANTÃO]]),"")</f>
        <v>931.9/2022</v>
      </c>
      <c r="B3338" s="36" t="str">
        <f>IFERROR(IF(Table_ocorrencias11[[#This Row],[GDL]] = "","", Table_ocorrencias11[[#This Row],[GDL]]&amp;"/"&amp;YEAR(Table_ocorrencias11[[#This Row],[data_plantao]])),"")</f>
        <v>48246/2022</v>
      </c>
      <c r="C3338" s="36" t="str">
        <f>IF(Table_ocorrencias11[[#This Row],[fotos_gdl]] = TRUE,"ENVIADAS","PENDENTE")</f>
        <v>PENDENTE</v>
      </c>
      <c r="D3338" s="114">
        <f>IFERROR(Table_ocorrencias11[[#This Row],[data_plantao]],"")</f>
        <v>44878</v>
      </c>
      <c r="E3338" s="36" t="str">
        <f>IFERROR(Table_ocorrencias11[[#This Row],[CIODS]],"")</f>
        <v>D774718</v>
      </c>
      <c r="F3338" s="36" t="str">
        <f>IFERROR(Table_ocorrencias11[[#This Row],[natureza3]],"")</f>
        <v>Homicídio</v>
      </c>
      <c r="G3338" s="36" t="str">
        <f>IFERROR(Table_ocorrencias11[[#This Row],[tipo_local]],"")</f>
        <v>Interno</v>
      </c>
      <c r="H3338" s="36" t="str">
        <f>IFERROR(IF(Table_ocorrencias11[[#This Row],[instrumento9]] = 0,"",Table_ocorrencias11[[#This Row],[instrumento9]]),"")</f>
        <v>PÉRFURO-CONTUNDENTE</v>
      </c>
      <c r="I3338" s="36" t="str">
        <f>IFERROR(VLOOKUP(Table_ocorrencias11[[#This Row],[matricula_perito]],Table_peritos[],2,FALSE),"")</f>
        <v>DIEGO MENDONÇA</v>
      </c>
      <c r="J3338" s="36" t="str">
        <f>IFERROR(VLOOKUP(Table_ocorrencias11[[#This Row],[matricula_auxiliar]],Table_auxiliares[],2,FALSE),"")</f>
        <v>FELIPE FRAGOSO MARINHO DE LIMA</v>
      </c>
      <c r="K3338" s="36" t="str">
        <f>IFERROR(VLOOKUP(Table_ocorrencias11[[#This Row],[matricula_delegado]],Table_delegados[],2,FALSE),"")</f>
        <v>ADYR MARTENS DE ALMEIDA</v>
      </c>
      <c r="L3338" s="36" t="str">
        <f>IFERROR(Table_ocorrencias11[[#This Row],[viatura4]],"")</f>
        <v>UP006</v>
      </c>
      <c r="M3338" s="36" t="str">
        <f>IFERROR(IF(Table_ocorrencias11[[#This Row],[DPH2]] ="","",Table_ocorrencias11[[#This Row],[DPH2]]&amp;"º DPH"),"")</f>
        <v>4º DPH</v>
      </c>
      <c r="N3338" s="36" t="str">
        <f>UPPER(IFERROR(VLOOKUP(Table_ocorrencias11[[#This Row],[municipio]],Table_municipios[],2,FALSE),""))</f>
        <v>RECIFE</v>
      </c>
      <c r="O3338" s="36" t="str">
        <f>UPPER(IFERROR(Table_ocorrencias11[[#This Row],[bairro7]],""))</f>
        <v>ENGENHO DO MEIO</v>
      </c>
      <c r="P3338" s="36" t="str">
        <f>IFERROR(IF(Table_ocorrencias11[[#This Row],[rua8]] ="","",Table_ocorrencias11[[#This Row],[rua8]]),"")</f>
        <v>RUA VALDEMAR FALCÃO, N° 550</v>
      </c>
      <c r="Q3338" s="36" t="str">
        <f>IFERROR(IF(Table_ocorrencias11[[#This Row],[latitude5]] ="","",Table_ocorrencias11[[#This Row],[latitude5]]),"")</f>
        <v>-8.058683</v>
      </c>
      <c r="R3338" s="36" t="str">
        <f>IFERROR(IF(Table_ocorrencias11[[#This Row],[longitude6]] ="","",Table_ocorrencias11[[#This Row],[longitude6]]),"")</f>
        <v>-34.945383</v>
      </c>
      <c r="S3338" s="36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3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8" s="36" t="str">
        <f>UPPER(IFERROR(Table_ocorrencias11[[#This Row],[descricao]],""))</f>
        <v>SGT MONTE 993631727 - PAF - MASC</v>
      </c>
      <c r="V3338" s="115">
        <f>IFERROR(IF(Table_ocorrencias11[[#This Row],[data_ciencia]]="","",Table_ocorrencias11[[#This Row],[data_ciencia]]),"")</f>
        <v>0.88888888888888884</v>
      </c>
      <c r="W3338" s="115">
        <f>IFERROR(IF(Table_ocorrencias11[[#This Row],[data_saida]]="","",Table_ocorrencias11[[#This Row],[data_saida]]),"")</f>
        <v>0.90972222222222221</v>
      </c>
      <c r="X3338" s="115">
        <f>IFERROR(IF(Table_ocorrencias11[[#This Row],[data_chegada]]="","",Table_ocorrencias11[[#This Row],[data_chegada]]),"")</f>
        <v>0.92361111111111116</v>
      </c>
      <c r="Y3338" s="115">
        <f>IFERROR(IF(Table_ocorrencias11[[#This Row],[data_conclusao]]="","",Table_ocorrencias11[[#This Row],[data_conclusao]]),"")</f>
        <v>6.9444444444444441E-3</v>
      </c>
      <c r="Z3338" s="36">
        <v>4339</v>
      </c>
      <c r="AA3338" s="36">
        <v>931</v>
      </c>
      <c r="AB3338" s="36">
        <v>4</v>
      </c>
      <c r="AC3338" s="36">
        <v>3869148</v>
      </c>
      <c r="AD3338" s="36">
        <v>3872629</v>
      </c>
      <c r="AE3338" s="36">
        <v>2960397</v>
      </c>
      <c r="AF3338" s="36">
        <v>48246</v>
      </c>
      <c r="AG3338" s="114">
        <v>44878</v>
      </c>
      <c r="AH3338" s="36" t="s">
        <v>27640</v>
      </c>
      <c r="AI3338" s="36" t="s">
        <v>680</v>
      </c>
      <c r="AJ3338" s="36" t="s">
        <v>651</v>
      </c>
      <c r="AK3338" s="36" t="s">
        <v>652</v>
      </c>
      <c r="AL3338" s="116">
        <v>0.88888888888888884</v>
      </c>
      <c r="AM3338" s="117">
        <v>0.90972222222222221</v>
      </c>
      <c r="AN3338" s="117">
        <v>0.92361111111111116</v>
      </c>
      <c r="AO3338" s="117">
        <v>6.9444444444444441E-3</v>
      </c>
      <c r="AP3338" s="36" t="s">
        <v>27658</v>
      </c>
      <c r="AQ3338" s="36" t="s">
        <v>27659</v>
      </c>
      <c r="AR3338" s="36">
        <v>14</v>
      </c>
      <c r="AS3338" s="36" t="s">
        <v>4050</v>
      </c>
      <c r="AT3338" s="36" t="s">
        <v>27660</v>
      </c>
      <c r="AU3338" s="36" t="s">
        <v>23294</v>
      </c>
      <c r="AV3338" s="118" t="s">
        <v>698</v>
      </c>
      <c r="AW3338" s="36" t="s">
        <v>27641</v>
      </c>
      <c r="AX3338" s="36" t="s">
        <v>27642</v>
      </c>
      <c r="AY3338" s="36" t="b">
        <v>0</v>
      </c>
      <c r="AZ3338" s="36" t="s">
        <v>670</v>
      </c>
      <c r="BA3338" s="36" t="b">
        <v>0</v>
      </c>
      <c r="BB3338" s="36"/>
      <c r="BC3338" s="36"/>
    </row>
    <row r="3339" spans="1:55" hidden="1">
      <c r="A3339" s="36" t="str">
        <f>IFERROR(TEXT(Table_ocorrencias11[[#This Row],[caso_n]],"000")&amp;Table_ocorrencias11[[#This Row],[ponto]]&amp;"/"&amp;YEAR(Table_ocorrencias11[[#This Row],[DATA PLANTÃO]]),"")</f>
        <v>932.9/2020</v>
      </c>
      <c r="B3339" s="36" t="str">
        <f>IFERROR(IF(Table_ocorrencias11[[#This Row],[GDL]] = "","", Table_ocorrencias11[[#This Row],[GDL]]&amp;"/"&amp;YEAR(Table_ocorrencias11[[#This Row],[data_plantao]])),"")</f>
        <v>33244/2020</v>
      </c>
      <c r="C3339" s="36" t="str">
        <f>IF(Table_ocorrencias11[[#This Row],[fotos_gdl]] = TRUE,"ENVIADAS","PENDENTE")</f>
        <v>ENVIADAS</v>
      </c>
      <c r="D3339" s="114">
        <f>IFERROR(Table_ocorrencias11[[#This Row],[data_plantao]],"")</f>
        <v>44127</v>
      </c>
      <c r="E3339" s="36" t="str">
        <f>IFERROR(Table_ocorrencias11[[#This Row],[CIODS]],"")</f>
        <v>D691772</v>
      </c>
      <c r="F3339" s="36" t="str">
        <f>IFERROR(Table_ocorrencias11[[#This Row],[natureza3]],"")</f>
        <v>Homicídio</v>
      </c>
      <c r="G3339" s="36" t="str">
        <f>IFERROR(Table_ocorrencias11[[#This Row],[tipo_local]],"")</f>
        <v>Externo</v>
      </c>
      <c r="H3339" s="36" t="str">
        <f>IFERROR(IF(Table_ocorrencias11[[#This Row],[instrumento9]] = 0,"",Table_ocorrencias11[[#This Row],[instrumento9]]),"")</f>
        <v>PÉRFURO-CONTUNDENTE</v>
      </c>
      <c r="I3339" s="36" t="str">
        <f>IFERROR(VLOOKUP(Table_ocorrencias11[[#This Row],[matricula_perito]],Table_peritos[],2,FALSE),"")</f>
        <v>FERNANDO HENRIQUE LEAL BENEVIDES</v>
      </c>
      <c r="J3339" s="36" t="str">
        <f>IFERROR(VLOOKUP(Table_ocorrencias11[[#This Row],[matricula_auxiliar]],Table_auxiliares[],2,FALSE),"")</f>
        <v>THAYSE BATISTA</v>
      </c>
      <c r="K3339" s="36" t="str">
        <f>IFERROR(VLOOKUP(Table_ocorrencias11[[#This Row],[matricula_delegado]],Table_delegados[],2,FALSE),"")</f>
        <v>FRANCISCA ERICA DA SILVA BEZERRA</v>
      </c>
      <c r="L3339" s="36" t="str">
        <f>IFERROR(Table_ocorrencias11[[#This Row],[viatura4]],"")</f>
        <v>UP004</v>
      </c>
      <c r="M3339" s="36" t="str">
        <f>IFERROR(IF(Table_ocorrencias11[[#This Row],[DPH2]] ="","",Table_ocorrencias11[[#This Row],[DPH2]]&amp;"º DPH"),"")</f>
        <v>4º DPH</v>
      </c>
      <c r="N3339" s="36" t="str">
        <f>UPPER(IFERROR(VLOOKUP(Table_ocorrencias11[[#This Row],[municipio]],Table_municipios[],2,FALSE),""))</f>
        <v>RECIFE</v>
      </c>
      <c r="O3339" s="36" t="str">
        <f>UPPER(IFERROR(Table_ocorrencias11[[#This Row],[bairro7]],""))</f>
        <v>VARZEA</v>
      </c>
      <c r="P3339" s="36" t="str">
        <f>IFERROR(IF(Table_ocorrencias11[[#This Row],[rua8]] ="","",Table_ocorrencias11[[#This Row],[rua8]]),"")</f>
        <v>DUARTE NUNES LEAO</v>
      </c>
      <c r="Q3339" s="36" t="str">
        <f>IFERROR(IF(Table_ocorrencias11[[#This Row],[latitude5]] ="","",Table_ocorrencias11[[#This Row],[latitude5]]),"")</f>
        <v>-8.035502</v>
      </c>
      <c r="R3339" s="36" t="str">
        <f>IFERROR(IF(Table_ocorrencias11[[#This Row],[longitude6]] ="","",Table_ocorrencias11[[#This Row],[longitude6]]),"")</f>
        <v>-34.984532</v>
      </c>
      <c r="S33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3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9" s="36" t="str">
        <f>UPPER(IFERROR(Table_ocorrencias11[[#This Row],[descricao]],""))</f>
        <v>PM 999710355</v>
      </c>
      <c r="V3339" s="115">
        <f>IFERROR(IF(Table_ocorrencias11[[#This Row],[data_ciencia]]="","",Table_ocorrencias11[[#This Row],[data_ciencia]]),"")</f>
        <v>0.1388888888888889</v>
      </c>
      <c r="W3339" s="115">
        <f>IFERROR(IF(Table_ocorrencias11[[#This Row],[data_saida]]="","",Table_ocorrencias11[[#This Row],[data_saida]]),"")</f>
        <v>0.15972222222222221</v>
      </c>
      <c r="X3339" s="115">
        <f>IFERROR(IF(Table_ocorrencias11[[#This Row],[data_chegada]]="","",Table_ocorrencias11[[#This Row],[data_chegada]]),"")</f>
        <v>0.18055555555555555</v>
      </c>
      <c r="Y3339" s="115">
        <f>IFERROR(IF(Table_ocorrencias11[[#This Row],[data_conclusao]]="","",Table_ocorrencias11[[#This Row],[data_conclusao]]),"")</f>
        <v>0.19444444444444445</v>
      </c>
      <c r="Z3339" s="36">
        <v>1793</v>
      </c>
      <c r="AA3339" s="36">
        <v>932</v>
      </c>
      <c r="AB3339" s="36">
        <v>4</v>
      </c>
      <c r="AC3339" s="36">
        <v>2962063</v>
      </c>
      <c r="AD3339" s="36">
        <v>3870430</v>
      </c>
      <c r="AE3339" s="36">
        <v>2724782</v>
      </c>
      <c r="AF3339" s="36">
        <v>33244</v>
      </c>
      <c r="AG3339" s="114">
        <v>44127</v>
      </c>
      <c r="AH3339" s="36" t="s">
        <v>13970</v>
      </c>
      <c r="AI3339" s="36" t="s">
        <v>680</v>
      </c>
      <c r="AJ3339" s="36" t="s">
        <v>664</v>
      </c>
      <c r="AK3339" s="36" t="s">
        <v>673</v>
      </c>
      <c r="AL3339" s="116">
        <v>0.1388888888888889</v>
      </c>
      <c r="AM3339" s="117">
        <v>0.15972222222222221</v>
      </c>
      <c r="AN3339" s="117">
        <v>0.18055555555555555</v>
      </c>
      <c r="AO3339" s="117">
        <v>0.19444444444444445</v>
      </c>
      <c r="AP3339" s="36" t="s">
        <v>13971</v>
      </c>
      <c r="AQ3339" s="36" t="s">
        <v>13972</v>
      </c>
      <c r="AR3339" s="36">
        <v>14</v>
      </c>
      <c r="AS3339" s="36" t="s">
        <v>2229</v>
      </c>
      <c r="AT3339" s="36" t="s">
        <v>13973</v>
      </c>
      <c r="AU3339" s="36" t="s">
        <v>657</v>
      </c>
      <c r="AV3339" s="118" t="s">
        <v>698</v>
      </c>
      <c r="AW3339" s="36" t="s">
        <v>13974</v>
      </c>
      <c r="AX3339" s="36" t="s">
        <v>13975</v>
      </c>
      <c r="AY3339" s="36" t="b">
        <v>1</v>
      </c>
      <c r="AZ3339" s="36" t="s">
        <v>670</v>
      </c>
      <c r="BA3339" s="36" t="b">
        <v>0</v>
      </c>
      <c r="BB3339" s="36"/>
      <c r="BC3339" s="36"/>
    </row>
    <row r="3340" spans="1:55" hidden="1">
      <c r="A3340" s="36" t="str">
        <f>IFERROR(TEXT(Table_ocorrencias11[[#This Row],[caso_n]],"000")&amp;Table_ocorrencias11[[#This Row],[ponto]]&amp;"/"&amp;YEAR(Table_ocorrencias11[[#This Row],[DATA PLANTÃO]]),"")</f>
        <v>932.9/2021</v>
      </c>
      <c r="B3340" s="36" t="str">
        <f>IFERROR(IF(Table_ocorrencias11[[#This Row],[GDL]] = "","", Table_ocorrencias11[[#This Row],[GDL]]&amp;"/"&amp;YEAR(Table_ocorrencias11[[#This Row],[data_plantao]])),"")</f>
        <v>43310/2021</v>
      </c>
      <c r="C3340" s="36" t="str">
        <f>IF(Table_ocorrencias11[[#This Row],[fotos_gdl]] = TRUE,"ENVIADAS","PENDENTE")</f>
        <v>ENVIADAS</v>
      </c>
      <c r="D3340" s="114">
        <f>IFERROR(Table_ocorrencias11[[#This Row],[data_plantao]],"")</f>
        <v>44508</v>
      </c>
      <c r="E3340" s="36" t="str">
        <f>IFERROR(Table_ocorrencias11[[#This Row],[CIODS]],"")</f>
        <v>D732543</v>
      </c>
      <c r="F3340" s="36" t="str">
        <f>IFERROR(Table_ocorrencias11[[#This Row],[natureza3]],"")</f>
        <v>Duplo Homicídio</v>
      </c>
      <c r="G3340" s="36" t="str">
        <f>IFERROR(Table_ocorrencias11[[#This Row],[tipo_local]],"")</f>
        <v>Externo</v>
      </c>
      <c r="H3340" s="36" t="str">
        <f>IFERROR(IF(Table_ocorrencias11[[#This Row],[instrumento9]] = 0,"",Table_ocorrencias11[[#This Row],[instrumento9]]),"")</f>
        <v>PÉRFURO-CONTUNDENTE</v>
      </c>
      <c r="I3340" s="36" t="str">
        <f>IFERROR(VLOOKUP(Table_ocorrencias11[[#This Row],[matricula_perito]],Table_peritos[],2,FALSE),"")</f>
        <v>DIEGO MENDONÇA</v>
      </c>
      <c r="J3340" s="36" t="str">
        <f>IFERROR(VLOOKUP(Table_ocorrencias11[[#This Row],[matricula_auxiliar]],Table_auxiliares[],2,FALSE),"")</f>
        <v>ANDREZA MAIA</v>
      </c>
      <c r="K3340" s="36" t="str">
        <f>IFERROR(VLOOKUP(Table_ocorrencias11[[#This Row],[matricula_delegado]],Table_delegados[],2,FALSE),"")</f>
        <v>ELDER BEZERRA TAVARES DA SILVA</v>
      </c>
      <c r="L3340" s="36" t="str">
        <f>IFERROR(Table_ocorrencias11[[#This Row],[viatura4]],"")</f>
        <v>UP006</v>
      </c>
      <c r="M3340" s="36" t="str">
        <f>IFERROR(IF(Table_ocorrencias11[[#This Row],[DPH2]] ="","",Table_ocorrencias11[[#This Row],[DPH2]]&amp;"º DPH"),"")</f>
        <v>15º DPH</v>
      </c>
      <c r="N3340" s="36" t="str">
        <f>UPPER(IFERROR(VLOOKUP(Table_ocorrencias11[[#This Row],[municipio]],Table_municipios[],2,FALSE),""))</f>
        <v>IPOJUCA</v>
      </c>
      <c r="O3340" s="36" t="str">
        <f>UPPER(IFERROR(Table_ocorrencias11[[#This Row],[bairro7]],""))</f>
        <v>IPOJUCA</v>
      </c>
      <c r="P3340" s="36" t="str">
        <f>IFERROR(IF(Table_ocorrencias11[[#This Row],[rua8]] ="","",Table_ocorrencias11[[#This Row],[rua8]]),"")</f>
        <v>RUA DO CAMPO</v>
      </c>
      <c r="Q3340" s="36" t="str">
        <f>IFERROR(IF(Table_ocorrencias11[[#This Row],[latitude5]] ="","",Table_ocorrencias11[[#This Row],[latitude5]]),"")</f>
        <v>-8,443254</v>
      </c>
      <c r="R3340" s="36" t="str">
        <f>IFERROR(IF(Table_ocorrencias11[[#This Row],[longitude6]] ="","",Table_ocorrencias11[[#This Row],[longitude6]]),"")</f>
        <v>-35,018047</v>
      </c>
      <c r="S3340" s="36" t="str">
        <f>IFERROR(UPPER(VLOOKUP(Table_ocorrencias11[[#This Row],[ocorrencia_id]],Table_vitimas[],3,FALSE) &amp; " (NIC: "&amp; VLOOKUP(Table_ocorrencias11[[#This Row],[ocorrencia_id]],Table_vitimas[],9,FALSE)) &amp;")","")</f>
        <v>MARIA GLICIA SOARES E SOARES (NIC: 123153)</v>
      </c>
      <c r="T3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0" s="36" t="str">
        <f>UPPER(IFERROR(Table_ocorrencias11[[#This Row],[descricao]],""))</f>
        <v>PM 999292868</v>
      </c>
      <c r="V3340" s="115">
        <f>IFERROR(IF(Table_ocorrencias11[[#This Row],[data_ciencia]]="","",Table_ocorrencias11[[#This Row],[data_ciencia]]),"")</f>
        <v>6.9444444444444441E-3</v>
      </c>
      <c r="W3340" s="115">
        <f>IFERROR(IF(Table_ocorrencias11[[#This Row],[data_saida]]="","",Table_ocorrencias11[[#This Row],[data_saida]]),"")</f>
        <v>2.7777777777777776E-2</v>
      </c>
      <c r="X3340" s="115">
        <f>IFERROR(IF(Table_ocorrencias11[[#This Row],[data_chegada]]="","",Table_ocorrencias11[[#This Row],[data_chegada]]),"")</f>
        <v>6.9444444444444448E-2</v>
      </c>
      <c r="Y3340" s="115">
        <f>IFERROR(IF(Table_ocorrencias11[[#This Row],[data_conclusao]]="","",Table_ocorrencias11[[#This Row],[data_conclusao]]),"")</f>
        <v>0.11805555555555555</v>
      </c>
      <c r="Z3340" s="36">
        <v>3099</v>
      </c>
      <c r="AA3340" s="36">
        <v>932</v>
      </c>
      <c r="AB3340" s="36">
        <v>15</v>
      </c>
      <c r="AC3340" s="36">
        <v>3869148</v>
      </c>
      <c r="AD3340" s="36">
        <v>3876098</v>
      </c>
      <c r="AE3340" s="36">
        <v>2960486</v>
      </c>
      <c r="AF3340" s="36">
        <v>43310</v>
      </c>
      <c r="AG3340" s="114">
        <v>44508</v>
      </c>
      <c r="AH3340" s="36" t="s">
        <v>13976</v>
      </c>
      <c r="AI3340" s="36" t="s">
        <v>1312</v>
      </c>
      <c r="AJ3340" s="36" t="s">
        <v>664</v>
      </c>
      <c r="AK3340" s="36" t="s">
        <v>652</v>
      </c>
      <c r="AL3340" s="116">
        <v>6.9444444444444441E-3</v>
      </c>
      <c r="AM3340" s="117">
        <v>2.7777777777777776E-2</v>
      </c>
      <c r="AN3340" s="117">
        <v>6.9444444444444448E-2</v>
      </c>
      <c r="AO3340" s="117">
        <v>0.11805555555555555</v>
      </c>
      <c r="AP3340" s="36" t="s">
        <v>13977</v>
      </c>
      <c r="AQ3340" s="36" t="s">
        <v>13978</v>
      </c>
      <c r="AR3340" s="36">
        <v>8</v>
      </c>
      <c r="AS3340" s="36" t="s">
        <v>3549</v>
      </c>
      <c r="AT3340" s="36" t="s">
        <v>7850</v>
      </c>
      <c r="AU3340" s="36" t="s">
        <v>4318</v>
      </c>
      <c r="AV3340" s="118" t="s">
        <v>698</v>
      </c>
      <c r="AW3340" s="36" t="s">
        <v>13979</v>
      </c>
      <c r="AX3340" s="36" t="s">
        <v>13980</v>
      </c>
      <c r="AY3340" s="36" t="b">
        <v>1</v>
      </c>
      <c r="AZ3340" s="36" t="s">
        <v>670</v>
      </c>
      <c r="BA3340" s="36" t="b">
        <v>0</v>
      </c>
      <c r="BB3340" s="36"/>
      <c r="BC3340" s="36"/>
    </row>
    <row r="3341" spans="1:55" hidden="1">
      <c r="A3341" s="36" t="str">
        <f>IFERROR(TEXT(Table_ocorrencias11[[#This Row],[caso_n]],"000")&amp;Table_ocorrencias11[[#This Row],[ponto]]&amp;"/"&amp;YEAR(Table_ocorrencias11[[#This Row],[DATA PLANTÃO]]),"")</f>
        <v>932.9/2022</v>
      </c>
      <c r="B3341" s="36" t="str">
        <f>IFERROR(IF(Table_ocorrencias11[[#This Row],[GDL]] = "","", Table_ocorrencias11[[#This Row],[GDL]]&amp;"/"&amp;YEAR(Table_ocorrencias11[[#This Row],[data_plantao]])),"")</f>
        <v>48268/2022</v>
      </c>
      <c r="C3341" s="36" t="str">
        <f>IF(Table_ocorrencias11[[#This Row],[fotos_gdl]] = TRUE,"ENVIADAS","PENDENTE")</f>
        <v>ENVIADAS</v>
      </c>
      <c r="D3341" s="114">
        <f>IFERROR(Table_ocorrencias11[[#This Row],[data_plantao]],"")</f>
        <v>44879</v>
      </c>
      <c r="E3341" s="36" t="str">
        <f>IFERROR(Table_ocorrencias11[[#This Row],[CIODS]],"")</f>
        <v>D774759</v>
      </c>
      <c r="F3341" s="36" t="str">
        <f>IFERROR(Table_ocorrencias11[[#This Row],[natureza3]],"")</f>
        <v>Homicídio</v>
      </c>
      <c r="G3341" s="36" t="str">
        <f>IFERROR(Table_ocorrencias11[[#This Row],[tipo_local]],"")</f>
        <v>Interno</v>
      </c>
      <c r="H3341" s="36" t="str">
        <f>IFERROR(IF(Table_ocorrencias11[[#This Row],[instrumento9]] = 0,"",Table_ocorrencias11[[#This Row],[instrumento9]]),"")</f>
        <v/>
      </c>
      <c r="I3341" s="36" t="str">
        <f>IFERROR(VLOOKUP(Table_ocorrencias11[[#This Row],[matricula_perito]],Table_peritos[],2,FALSE),"")</f>
        <v>JOSÉ MONTEIRO FILHO</v>
      </c>
      <c r="J3341" s="36" t="str">
        <f>IFERROR(VLOOKUP(Table_ocorrencias11[[#This Row],[matricula_auxiliar]],Table_auxiliares[],2,FALSE),"")</f>
        <v>MARILIA ANDRADE DE FRANÇA</v>
      </c>
      <c r="K3341" s="36" t="str">
        <f>IFERROR(VLOOKUP(Table_ocorrencias11[[#This Row],[matricula_delegado]],Table_delegados[],2,FALSE),"")</f>
        <v>MARIANA MARTINS DOS ANJOS</v>
      </c>
      <c r="L3341" s="36" t="str">
        <f>IFERROR(Table_ocorrencias11[[#This Row],[viatura4]],"")</f>
        <v>UP004</v>
      </c>
      <c r="M3341" s="36" t="str">
        <f>IFERROR(IF(Table_ocorrencias11[[#This Row],[DPH2]] ="","",Table_ocorrencias11[[#This Row],[DPH2]]&amp;"º DPH"),"")</f>
        <v>9º DPH</v>
      </c>
      <c r="N3341" s="36" t="str">
        <f>UPPER(IFERROR(VLOOKUP(Table_ocorrencias11[[#This Row],[municipio]],Table_municipios[],2,FALSE),""))</f>
        <v>OLINDA</v>
      </c>
      <c r="O3341" s="36" t="str">
        <f>UPPER(IFERROR(Table_ocorrencias11[[#This Row],[bairro7]],""))</f>
        <v>SAPUCAIA</v>
      </c>
      <c r="P3341" s="36" t="str">
        <f>IFERROR(IF(Table_ocorrencias11[[#This Row],[rua8]] ="","",Table_ocorrencias11[[#This Row],[rua8]]),"")</f>
        <v>RUA PATAGONIA</v>
      </c>
      <c r="Q3341" s="36" t="str">
        <f>IFERROR(IF(Table_ocorrencias11[[#This Row],[latitude5]] ="","",Table_ocorrencias11[[#This Row],[latitude5]]),"")</f>
        <v>-7.998903</v>
      </c>
      <c r="R3341" s="36" t="str">
        <f>IFERROR(IF(Table_ocorrencias11[[#This Row],[longitude6]] ="","",Table_ocorrencias11[[#This Row],[longitude6]]),"")</f>
        <v>-34.888065</v>
      </c>
      <c r="S3341" s="36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3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1" s="36" t="str">
        <f>UPPER(IFERROR(Table_ocorrencias11[[#This Row],[descricao]],""))</f>
        <v>973291316 - CB TOMÁS - 110.847-6 - 1º BPM</v>
      </c>
      <c r="V3341" s="115">
        <f>IFERROR(IF(Table_ocorrencias11[[#This Row],[data_ciencia]]="","",Table_ocorrencias11[[#This Row],[data_ciencia]]),"")</f>
        <v>0.25833333333333336</v>
      </c>
      <c r="W3341" s="115">
        <f>IFERROR(IF(Table_ocorrencias11[[#This Row],[data_saida]]="","",Table_ocorrencias11[[#This Row],[data_saida]]),"")</f>
        <v>0.31666666666666665</v>
      </c>
      <c r="X3341" s="115">
        <f>IFERROR(IF(Table_ocorrencias11[[#This Row],[data_chegada]]="","",Table_ocorrencias11[[#This Row],[data_chegada]]),"")</f>
        <v>0.33611111111111114</v>
      </c>
      <c r="Y3341" s="115">
        <f>IFERROR(IF(Table_ocorrencias11[[#This Row],[data_conclusao]]="","",Table_ocorrencias11[[#This Row],[data_conclusao]]),"")</f>
        <v>0.37847222222222221</v>
      </c>
      <c r="Z3341" s="36">
        <v>4340</v>
      </c>
      <c r="AA3341" s="36">
        <v>932</v>
      </c>
      <c r="AB3341" s="36">
        <v>9</v>
      </c>
      <c r="AC3341" s="36">
        <v>2123444</v>
      </c>
      <c r="AD3341" s="36">
        <v>3874400</v>
      </c>
      <c r="AE3341" s="36">
        <v>4456777</v>
      </c>
      <c r="AF3341" s="36">
        <v>48268</v>
      </c>
      <c r="AG3341" s="114">
        <v>44879</v>
      </c>
      <c r="AH3341" s="36" t="s">
        <v>27661</v>
      </c>
      <c r="AI3341" s="36" t="s">
        <v>680</v>
      </c>
      <c r="AJ3341" s="36" t="s">
        <v>651</v>
      </c>
      <c r="AK3341" s="36" t="s">
        <v>673</v>
      </c>
      <c r="AL3341" s="116">
        <v>0.25833333333333336</v>
      </c>
      <c r="AM3341" s="117">
        <v>0.31666666666666665</v>
      </c>
      <c r="AN3341" s="117">
        <v>0.33611111111111114</v>
      </c>
      <c r="AO3341" s="117">
        <v>0.37847222222222221</v>
      </c>
      <c r="AP3341" s="36" t="s">
        <v>27665</v>
      </c>
      <c r="AQ3341" s="36" t="s">
        <v>27666</v>
      </c>
      <c r="AR3341" s="36">
        <v>12</v>
      </c>
      <c r="AS3341" s="36" t="s">
        <v>1232</v>
      </c>
      <c r="AT3341" s="36" t="s">
        <v>27662</v>
      </c>
      <c r="AU3341" s="36" t="s">
        <v>27663</v>
      </c>
      <c r="AV3341" s="118"/>
      <c r="AW3341" s="36" t="s">
        <v>27664</v>
      </c>
      <c r="AX3341" s="36" t="s">
        <v>27667</v>
      </c>
      <c r="AY3341" s="36" t="b">
        <v>1</v>
      </c>
      <c r="AZ3341" s="36" t="s">
        <v>670</v>
      </c>
      <c r="BA3341" s="36" t="b">
        <v>0</v>
      </c>
      <c r="BB3341" s="36"/>
      <c r="BC3341" s="36"/>
    </row>
    <row r="3342" spans="1:55" hidden="1">
      <c r="A3342" s="36" t="str">
        <f>IFERROR(TEXT(Table_ocorrencias11[[#This Row],[caso_n]],"000")&amp;Table_ocorrencias11[[#This Row],[ponto]]&amp;"/"&amp;YEAR(Table_ocorrencias11[[#This Row],[DATA PLANTÃO]]),"")</f>
        <v>933.9/2020</v>
      </c>
      <c r="B3342" s="36" t="str">
        <f>IFERROR(IF(Table_ocorrencias11[[#This Row],[GDL]] = "","", Table_ocorrencias11[[#This Row],[GDL]]&amp;"/"&amp;YEAR(Table_ocorrencias11[[#This Row],[data_plantao]])),"")</f>
        <v>33329/2020</v>
      </c>
      <c r="C3342" s="36" t="str">
        <f>IF(Table_ocorrencias11[[#This Row],[fotos_gdl]] = TRUE,"ENVIADAS","PENDENTE")</f>
        <v>ENVIADAS</v>
      </c>
      <c r="D3342" s="114">
        <f>IFERROR(Table_ocorrencias11[[#This Row],[data_plantao]],"")</f>
        <v>44127</v>
      </c>
      <c r="E3342" s="36" t="str">
        <f>IFERROR(Table_ocorrencias11[[#This Row],[CIODS]],"")</f>
        <v>D691787</v>
      </c>
      <c r="F3342" s="36" t="str">
        <f>IFERROR(Table_ocorrencias11[[#This Row],[natureza3]],"")</f>
        <v>Homicídio</v>
      </c>
      <c r="G3342" s="36" t="str">
        <f>IFERROR(Table_ocorrencias11[[#This Row],[tipo_local]],"")</f>
        <v>Interno</v>
      </c>
      <c r="H3342" s="36" t="str">
        <f>IFERROR(IF(Table_ocorrencias11[[#This Row],[instrumento9]] = 0,"",Table_ocorrencias11[[#This Row],[instrumento9]]),"")</f>
        <v>OUTROS</v>
      </c>
      <c r="I3342" s="36" t="str">
        <f>IFERROR(VLOOKUP(Table_ocorrencias11[[#This Row],[matricula_perito]],Table_peritos[],2,FALSE),"")</f>
        <v>FERNANDO HENRIQUE LEAL BENEVIDES</v>
      </c>
      <c r="J3342" s="36" t="str">
        <f>IFERROR(VLOOKUP(Table_ocorrencias11[[#This Row],[matricula_auxiliar]],Table_auxiliares[],2,FALSE),"")</f>
        <v>BRENO HENRIQUE DANTAS DOS SANTOS</v>
      </c>
      <c r="K3342" s="36" t="str">
        <f>IFERROR(VLOOKUP(Table_ocorrencias11[[#This Row],[matricula_delegado]],Table_delegados[],2,FALSE),"")</f>
        <v>FABIO LACERDA MACHADO</v>
      </c>
      <c r="L3342" s="36" t="str">
        <f>IFERROR(Table_ocorrencias11[[#This Row],[viatura4]],"")</f>
        <v>UP004</v>
      </c>
      <c r="M3342" s="36" t="str">
        <f>IFERROR(IF(Table_ocorrencias11[[#This Row],[DPH2]] ="","",Table_ocorrencias11[[#This Row],[DPH2]]&amp;"º DPH"),"")</f>
        <v>14º DPH</v>
      </c>
      <c r="N3342" s="36" t="str">
        <f>UPPER(IFERROR(VLOOKUP(Table_ocorrencias11[[#This Row],[municipio]],Table_municipios[],2,FALSE),""))</f>
        <v>CABO DE SANTO AGOSTINHO</v>
      </c>
      <c r="O3342" s="36" t="str">
        <f>UPPER(IFERROR(Table_ocorrencias11[[#This Row],[bairro7]],""))</f>
        <v>PONTE DOS CARVALHOS</v>
      </c>
      <c r="P3342" s="36" t="str">
        <f>IFERROR(IF(Table_ocorrencias11[[#This Row],[rua8]] ="","",Table_ocorrencias11[[#This Row],[rua8]]),"")</f>
        <v>RUA 06</v>
      </c>
      <c r="Q3342" s="36" t="str">
        <f>IFERROR(IF(Table_ocorrencias11[[#This Row],[latitude5]] ="","",Table_ocorrencias11[[#This Row],[latitude5]]),"")</f>
        <v>-8245146</v>
      </c>
      <c r="R3342" s="36" t="str">
        <f>IFERROR(IF(Table_ocorrencias11[[#This Row],[longitude6]] ="","",Table_ocorrencias11[[#This Row],[longitude6]]),"")</f>
        <v>-34.981125</v>
      </c>
      <c r="S3342" s="36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3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36" t="str">
        <f>UPPER(IFERROR(Table_ocorrencias11[[#This Row],[descricao]],""))</f>
        <v>996595626</v>
      </c>
      <c r="V3342" s="115">
        <f>IFERROR(IF(Table_ocorrencias11[[#This Row],[data_ciencia]]="","",Table_ocorrencias11[[#This Row],[data_ciencia]]),"")</f>
        <v>0.52777777777777779</v>
      </c>
      <c r="W3342" s="115">
        <f>IFERROR(IF(Table_ocorrencias11[[#This Row],[data_saida]]="","",Table_ocorrencias11[[#This Row],[data_saida]]),"")</f>
        <v>0.53472222222222221</v>
      </c>
      <c r="X3342" s="115">
        <f>IFERROR(IF(Table_ocorrencias11[[#This Row],[data_chegada]]="","",Table_ocorrencias11[[#This Row],[data_chegada]]),"")</f>
        <v>0.55277777777777781</v>
      </c>
      <c r="Y3342" s="115">
        <f>IFERROR(IF(Table_ocorrencias11[[#This Row],[data_conclusao]]="","",Table_ocorrencias11[[#This Row],[data_conclusao]]),"")</f>
        <v>0.60069444444444442</v>
      </c>
      <c r="Z3342" s="36">
        <v>1795</v>
      </c>
      <c r="AA3342" s="36">
        <v>933</v>
      </c>
      <c r="AB3342" s="36">
        <v>14</v>
      </c>
      <c r="AC3342" s="36">
        <v>2962063</v>
      </c>
      <c r="AD3342" s="36">
        <v>3867820</v>
      </c>
      <c r="AE3342" s="36">
        <v>3864235</v>
      </c>
      <c r="AF3342" s="36">
        <v>33329</v>
      </c>
      <c r="AG3342" s="114">
        <v>44127</v>
      </c>
      <c r="AH3342" s="36" t="s">
        <v>13981</v>
      </c>
      <c r="AI3342" s="36" t="s">
        <v>680</v>
      </c>
      <c r="AJ3342" s="36" t="s">
        <v>651</v>
      </c>
      <c r="AK3342" s="36" t="s">
        <v>673</v>
      </c>
      <c r="AL3342" s="116">
        <v>0.52777777777777779</v>
      </c>
      <c r="AM3342" s="117">
        <v>0.53472222222222221</v>
      </c>
      <c r="AN3342" s="117">
        <v>0.55277777777777781</v>
      </c>
      <c r="AO3342" s="117">
        <v>0.60069444444444442</v>
      </c>
      <c r="AP3342" s="36" t="s">
        <v>13982</v>
      </c>
      <c r="AQ3342" s="36" t="s">
        <v>13983</v>
      </c>
      <c r="AR3342" s="36">
        <v>3</v>
      </c>
      <c r="AS3342" s="36" t="s">
        <v>727</v>
      </c>
      <c r="AT3342" s="36" t="s">
        <v>13984</v>
      </c>
      <c r="AU3342" s="36" t="s">
        <v>13985</v>
      </c>
      <c r="AV3342" s="118" t="s">
        <v>658</v>
      </c>
      <c r="AW3342" s="36" t="s">
        <v>13986</v>
      </c>
      <c r="AX3342" s="36" t="s">
        <v>13987</v>
      </c>
      <c r="AY3342" s="36" t="b">
        <v>1</v>
      </c>
      <c r="AZ3342" s="36" t="s">
        <v>670</v>
      </c>
      <c r="BA3342" s="36" t="b">
        <v>0</v>
      </c>
      <c r="BB3342" s="36"/>
      <c r="BC3342" s="36"/>
    </row>
    <row r="3343" spans="1:55" hidden="1">
      <c r="A3343" s="36" t="str">
        <f>IFERROR(TEXT(Table_ocorrencias11[[#This Row],[caso_n]],"000")&amp;Table_ocorrencias11[[#This Row],[ponto]]&amp;"/"&amp;YEAR(Table_ocorrencias11[[#This Row],[DATA PLANTÃO]]),"")</f>
        <v>933.9/2021</v>
      </c>
      <c r="B3343" s="36" t="str">
        <f>IFERROR(IF(Table_ocorrencias11[[#This Row],[GDL]] = "","", Table_ocorrencias11[[#This Row],[GDL]]&amp;"/"&amp;YEAR(Table_ocorrencias11[[#This Row],[data_plantao]])),"")</f>
        <v>43350/2021</v>
      </c>
      <c r="C3343" s="36" t="str">
        <f>IF(Table_ocorrencias11[[#This Row],[fotos_gdl]] = TRUE,"ENVIADAS","PENDENTE")</f>
        <v>ENVIADAS</v>
      </c>
      <c r="D3343" s="114">
        <f>IFERROR(Table_ocorrencias11[[#This Row],[data_plantao]],"")</f>
        <v>44509</v>
      </c>
      <c r="E3343" s="36" t="str">
        <f>IFERROR(Table_ocorrencias11[[#This Row],[CIODS]],"")</f>
        <v>D732566</v>
      </c>
      <c r="F3343" s="36" t="str">
        <f>IFERROR(Table_ocorrencias11[[#This Row],[natureza3]],"")</f>
        <v>Homicídio</v>
      </c>
      <c r="G3343" s="36" t="str">
        <f>IFERROR(Table_ocorrencias11[[#This Row],[tipo_local]],"")</f>
        <v>Externo</v>
      </c>
      <c r="H3343" s="36" t="str">
        <f>IFERROR(IF(Table_ocorrencias11[[#This Row],[instrumento9]] = 0,"",Table_ocorrencias11[[#This Row],[instrumento9]]),"")</f>
        <v>PÉRFURO-CONTUNDENTE</v>
      </c>
      <c r="I3343" s="36" t="str">
        <f>IFERROR(VLOOKUP(Table_ocorrencias11[[#This Row],[matricula_perito]],Table_peritos[],2,FALSE),"")</f>
        <v>LUCAS ARAÚJO DE ALMEIDA</v>
      </c>
      <c r="J3343" s="36" t="str">
        <f>IFERROR(VLOOKUP(Table_ocorrencias11[[#This Row],[matricula_auxiliar]],Table_auxiliares[],2,FALSE),"")</f>
        <v>BRENO HENRIQUE DANTAS DOS SANTOS</v>
      </c>
      <c r="K3343" s="36" t="str">
        <f>IFERROR(VLOOKUP(Table_ocorrencias11[[#This Row],[matricula_delegado]],Table_delegados[],2,FALSE),"")</f>
        <v>NATASHA DOLCI</v>
      </c>
      <c r="L3343" s="36" t="str">
        <f>IFERROR(Table_ocorrencias11[[#This Row],[viatura4]],"")</f>
        <v>UP004</v>
      </c>
      <c r="M3343" s="36" t="str">
        <f>IFERROR(IF(Table_ocorrencias11[[#This Row],[DPH2]] ="","",Table_ocorrencias11[[#This Row],[DPH2]]&amp;"º DPH"),"")</f>
        <v>13º DPH</v>
      </c>
      <c r="N3343" s="36" t="str">
        <f>UPPER(IFERROR(VLOOKUP(Table_ocorrencias11[[#This Row],[municipio]],Table_municipios[],2,FALSE),""))</f>
        <v>MORENO</v>
      </c>
      <c r="O3343" s="36" t="str">
        <f>UPPER(IFERROR(Table_ocorrencias11[[#This Row],[bairro7]],""))</f>
        <v>CENTRO</v>
      </c>
      <c r="P3343" s="36" t="str">
        <f>IFERROR(IF(Table_ocorrencias11[[#This Row],[rua8]] ="","",Table_ocorrencias11[[#This Row],[rua8]]),"")</f>
        <v>COMUNIDADE INABI</v>
      </c>
      <c r="Q3343" s="36" t="str">
        <f>IFERROR(IF(Table_ocorrencias11[[#This Row],[latitude5]] ="","",Table_ocorrencias11[[#This Row],[latitude5]]),"")</f>
        <v>-9,098708</v>
      </c>
      <c r="R3343" s="36" t="str">
        <f>IFERROR(IF(Table_ocorrencias11[[#This Row],[longitude6]] ="","",Table_ocorrencias11[[#This Row],[longitude6]]),"")</f>
        <v>-35,079965</v>
      </c>
      <c r="S33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3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3" s="36" t="str">
        <f>UPPER(IFERROR(Table_ocorrencias11[[#This Row],[descricao]],""))</f>
        <v>984499974</v>
      </c>
      <c r="V3343" s="115">
        <f>IFERROR(IF(Table_ocorrencias11[[#This Row],[data_ciencia]]="","",Table_ocorrencias11[[#This Row],[data_ciencia]]),"")</f>
        <v>0.3263888888888889</v>
      </c>
      <c r="W3343" s="115">
        <f>IFERROR(IF(Table_ocorrencias11[[#This Row],[data_saida]]="","",Table_ocorrencias11[[#This Row],[data_saida]]),"")</f>
        <v>0.33333333333333331</v>
      </c>
      <c r="X3343" s="115">
        <f>IFERROR(IF(Table_ocorrencias11[[#This Row],[data_chegada]]="","",Table_ocorrencias11[[#This Row],[data_chegada]]),"")</f>
        <v>0.34722222222222221</v>
      </c>
      <c r="Y3343" s="115">
        <f>IFERROR(IF(Table_ocorrencias11[[#This Row],[data_conclusao]]="","",Table_ocorrencias11[[#This Row],[data_conclusao]]),"")</f>
        <v>0.39583333333333331</v>
      </c>
      <c r="Z3343" s="36">
        <v>3100</v>
      </c>
      <c r="AA3343" s="36">
        <v>933</v>
      </c>
      <c r="AB3343" s="36">
        <v>13</v>
      </c>
      <c r="AC3343" s="36">
        <v>3870006</v>
      </c>
      <c r="AD3343" s="36">
        <v>3867820</v>
      </c>
      <c r="AE3343" s="36">
        <v>3865037</v>
      </c>
      <c r="AF3343" s="36">
        <v>43350</v>
      </c>
      <c r="AG3343" s="114">
        <v>44509</v>
      </c>
      <c r="AH3343" s="36" t="s">
        <v>13988</v>
      </c>
      <c r="AI3343" s="36" t="s">
        <v>680</v>
      </c>
      <c r="AJ3343" s="36" t="s">
        <v>664</v>
      </c>
      <c r="AK3343" s="36" t="s">
        <v>673</v>
      </c>
      <c r="AL3343" s="116">
        <v>0.3263888888888889</v>
      </c>
      <c r="AM3343" s="117">
        <v>0.33333333333333331</v>
      </c>
      <c r="AN3343" s="117">
        <v>0.34722222222222221</v>
      </c>
      <c r="AO3343" s="117">
        <v>0.39583333333333331</v>
      </c>
      <c r="AP3343" s="36" t="s">
        <v>13989</v>
      </c>
      <c r="AQ3343" s="36" t="s">
        <v>13990</v>
      </c>
      <c r="AR3343" s="36">
        <v>11</v>
      </c>
      <c r="AS3343" s="36" t="s">
        <v>720</v>
      </c>
      <c r="AT3343" s="36" t="s">
        <v>13991</v>
      </c>
      <c r="AU3343" s="36" t="s">
        <v>13992</v>
      </c>
      <c r="AV3343" s="118" t="s">
        <v>698</v>
      </c>
      <c r="AW3343" s="36" t="s">
        <v>13993</v>
      </c>
      <c r="AX3343" s="36" t="s">
        <v>13994</v>
      </c>
      <c r="AY3343" s="36" t="b">
        <v>1</v>
      </c>
      <c r="AZ3343" s="36" t="s">
        <v>670</v>
      </c>
      <c r="BA3343" s="36" t="b">
        <v>0</v>
      </c>
      <c r="BB3343" s="36"/>
      <c r="BC3343" s="36"/>
    </row>
    <row r="3344" spans="1:55" hidden="1">
      <c r="A3344" s="36" t="str">
        <f>IFERROR(TEXT(Table_ocorrencias11[[#This Row],[caso_n]],"000")&amp;Table_ocorrencias11[[#This Row],[ponto]]&amp;"/"&amp;YEAR(Table_ocorrencias11[[#This Row],[DATA PLANTÃO]]),"")</f>
        <v>933.9/2022</v>
      </c>
      <c r="B3344" s="36" t="str">
        <f>IFERROR(IF(Table_ocorrencias11[[#This Row],[GDL]] = "","", Table_ocorrencias11[[#This Row],[GDL]]&amp;"/"&amp;YEAR(Table_ocorrencias11[[#This Row],[data_plantao]])),"")</f>
        <v>48332/2022</v>
      </c>
      <c r="C3344" s="36" t="str">
        <f>IF(Table_ocorrencias11[[#This Row],[fotos_gdl]] = TRUE,"ENVIADAS","PENDENTE")</f>
        <v>ENVIADAS</v>
      </c>
      <c r="D3344" s="114">
        <f>IFERROR(Table_ocorrencias11[[#This Row],[data_plantao]],"")</f>
        <v>44879</v>
      </c>
      <c r="E3344" s="36" t="str">
        <f>IFERROR(Table_ocorrencias11[[#This Row],[CIODS]],"")</f>
        <v>D774841</v>
      </c>
      <c r="F3344" s="36" t="str">
        <f>IFERROR(Table_ocorrencias11[[#This Row],[natureza3]],"")</f>
        <v>Homicídio</v>
      </c>
      <c r="G3344" s="36" t="str">
        <f>IFERROR(Table_ocorrencias11[[#This Row],[tipo_local]],"")</f>
        <v>Externo</v>
      </c>
      <c r="H3344" s="36" t="str">
        <f>IFERROR(IF(Table_ocorrencias11[[#This Row],[instrumento9]] = 0,"",Table_ocorrencias11[[#This Row],[instrumento9]]),"")</f>
        <v>PÉRFURO-CONTUNDENTE</v>
      </c>
      <c r="I3344" s="36" t="str">
        <f>IFERROR(VLOOKUP(Table_ocorrencias11[[#This Row],[matricula_perito]],Table_peritos[],2,FALSE),"")</f>
        <v>BETSON FERNANDO DELGADO DOS SANTOS ANDRADE</v>
      </c>
      <c r="J3344" s="36" t="str">
        <f>IFERROR(VLOOKUP(Table_ocorrencias11[[#This Row],[matricula_auxiliar]],Table_auxiliares[],2,FALSE),"")</f>
        <v>THAYSE BATISTA</v>
      </c>
      <c r="K3344" s="36" t="str">
        <f>IFERROR(VLOOKUP(Table_ocorrencias11[[#This Row],[matricula_delegado]],Table_delegados[],2,FALSE),"")</f>
        <v>GILDERLEY ALVES GONDIM</v>
      </c>
      <c r="L3344" s="36" t="str">
        <f>IFERROR(Table_ocorrencias11[[#This Row],[viatura4]],"")</f>
        <v>UP037</v>
      </c>
      <c r="M3344" s="36" t="str">
        <f>IFERROR(IF(Table_ocorrencias11[[#This Row],[DPH2]] ="","",Table_ocorrencias11[[#This Row],[DPH2]]&amp;"º DPH"),"")</f>
        <v>11º DPH</v>
      </c>
      <c r="N3344" s="36" t="str">
        <f>UPPER(IFERROR(VLOOKUP(Table_ocorrencias11[[#This Row],[municipio]],Table_municipios[],2,FALSE),""))</f>
        <v>JABOATÃO DOS GUARARAPES</v>
      </c>
      <c r="O3344" s="36" t="str">
        <f>UPPER(IFERROR(Table_ocorrencias11[[#This Row],[bairro7]],""))</f>
        <v>MURIBECA</v>
      </c>
      <c r="P3344" s="36" t="str">
        <f>IFERROR(IF(Table_ocorrencias11[[#This Row],[rua8]] ="","",Table_ocorrencias11[[#This Row],[rua8]]),"")</f>
        <v>RUA DA MATRIZ , Nº289</v>
      </c>
      <c r="Q3344" s="36" t="str">
        <f>IFERROR(IF(Table_ocorrencias11[[#This Row],[latitude5]] ="","",Table_ocorrencias11[[#This Row],[latitude5]]),"")</f>
        <v>-8.169833</v>
      </c>
      <c r="R3344" s="36" t="str">
        <f>IFERROR(IF(Table_ocorrencias11[[#This Row],[longitude6]] ="","",Table_ocorrencias11[[#This Row],[longitude6]]),"")</f>
        <v>-34.998283</v>
      </c>
      <c r="S3344" s="36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3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4" s="36" t="str">
        <f>UPPER(IFERROR(Table_ocorrencias11[[#This Row],[descricao]],""))</f>
        <v>PM 99843-9446 - PAF - MASC</v>
      </c>
      <c r="V3344" s="115">
        <f>IFERROR(IF(Table_ocorrencias11[[#This Row],[data_ciencia]]="","",Table_ocorrencias11[[#This Row],[data_ciencia]]),"")</f>
        <v>0.91319444444444442</v>
      </c>
      <c r="W3344" s="115">
        <f>IFERROR(IF(Table_ocorrencias11[[#This Row],[data_saida]]="","",Table_ocorrencias11[[#This Row],[data_saida]]),"")</f>
        <v>0.92500000000000004</v>
      </c>
      <c r="X3344" s="115">
        <f>IFERROR(IF(Table_ocorrencias11[[#This Row],[data_chegada]]="","",Table_ocorrencias11[[#This Row],[data_chegada]]),"")</f>
        <v>0.94652777777777775</v>
      </c>
      <c r="Y3344" s="115">
        <f>IFERROR(IF(Table_ocorrencias11[[#This Row],[data_conclusao]]="","",Table_ocorrencias11[[#This Row],[data_conclusao]]),"")</f>
        <v>0.97291666666666665</v>
      </c>
      <c r="Z3344" s="36">
        <v>4341</v>
      </c>
      <c r="AA3344" s="36">
        <v>933</v>
      </c>
      <c r="AB3344" s="36">
        <v>11</v>
      </c>
      <c r="AC3344" s="36">
        <v>3869903</v>
      </c>
      <c r="AD3344" s="36">
        <v>3870430</v>
      </c>
      <c r="AE3344" s="36">
        <v>2724642</v>
      </c>
      <c r="AF3344" s="36">
        <v>48332</v>
      </c>
      <c r="AG3344" s="114">
        <v>44879</v>
      </c>
      <c r="AH3344" s="36" t="s">
        <v>27672</v>
      </c>
      <c r="AI3344" s="36" t="s">
        <v>680</v>
      </c>
      <c r="AJ3344" s="36" t="s">
        <v>664</v>
      </c>
      <c r="AK3344" s="36" t="s">
        <v>1059</v>
      </c>
      <c r="AL3344" s="116">
        <v>0.91319444444444442</v>
      </c>
      <c r="AM3344" s="117">
        <v>0.92500000000000004</v>
      </c>
      <c r="AN3344" s="117">
        <v>0.94652777777777775</v>
      </c>
      <c r="AO3344" s="117">
        <v>0.97291666666666665</v>
      </c>
      <c r="AP3344" s="36" t="s">
        <v>27677</v>
      </c>
      <c r="AQ3344" s="36" t="s">
        <v>27678</v>
      </c>
      <c r="AR3344" s="36">
        <v>10</v>
      </c>
      <c r="AS3344" s="36" t="s">
        <v>1169</v>
      </c>
      <c r="AT3344" s="36" t="s">
        <v>27673</v>
      </c>
      <c r="AU3344" s="36" t="s">
        <v>27674</v>
      </c>
      <c r="AV3344" s="118" t="s">
        <v>698</v>
      </c>
      <c r="AW3344" s="36" t="s">
        <v>27675</v>
      </c>
      <c r="AX3344" s="36" t="s">
        <v>27676</v>
      </c>
      <c r="AY3344" s="36" t="b">
        <v>1</v>
      </c>
      <c r="AZ3344" s="36" t="s">
        <v>670</v>
      </c>
      <c r="BA3344" s="36" t="b">
        <v>0</v>
      </c>
      <c r="BB3344" s="36"/>
      <c r="BC3344" s="36"/>
    </row>
    <row r="3345" spans="1:55" hidden="1">
      <c r="A3345" s="36" t="str">
        <f>IFERROR(TEXT(Table_ocorrencias11[[#This Row],[caso_n]],"000")&amp;Table_ocorrencias11[[#This Row],[ponto]]&amp;"/"&amp;YEAR(Table_ocorrencias11[[#This Row],[DATA PLANTÃO]]),"")</f>
        <v>934.9/2020</v>
      </c>
      <c r="B3345" s="36" t="str">
        <f>IFERROR(IF(Table_ocorrencias11[[#This Row],[GDL]] = "","", Table_ocorrencias11[[#This Row],[GDL]]&amp;"/"&amp;YEAR(Table_ocorrencias11[[#This Row],[data_plantao]])),"")</f>
        <v>33385/2020</v>
      </c>
      <c r="C3345" s="36" t="str">
        <f>IF(Table_ocorrencias11[[#This Row],[fotos_gdl]] = TRUE,"ENVIADAS","PENDENTE")</f>
        <v>ENVIADAS</v>
      </c>
      <c r="D3345" s="114">
        <f>IFERROR(Table_ocorrencias11[[#This Row],[data_plantao]],"")</f>
        <v>44127</v>
      </c>
      <c r="E3345" s="36" t="str">
        <f>IFERROR(Table_ocorrencias11[[#This Row],[CIODS]],"")</f>
        <v>D691846</v>
      </c>
      <c r="F3345" s="36" t="str">
        <f>IFERROR(Table_ocorrencias11[[#This Row],[natureza3]],"")</f>
        <v>Duplo Homicídio</v>
      </c>
      <c r="G3345" s="36" t="str">
        <f>IFERROR(Table_ocorrencias11[[#This Row],[tipo_local]],"")</f>
        <v>Externo</v>
      </c>
      <c r="H3345" s="36" t="str">
        <f>IFERROR(IF(Table_ocorrencias11[[#This Row],[instrumento9]] = 0,"",Table_ocorrencias11[[#This Row],[instrumento9]]),"")</f>
        <v>PÉRFURO-CONTUNDENTE</v>
      </c>
      <c r="I3345" s="36" t="str">
        <f>IFERROR(VLOOKUP(Table_ocorrencias11[[#This Row],[matricula_perito]],Table_peritos[],2,FALSE),"")</f>
        <v>BETSON FERNANDO DELGADO DOS SANTOS ANDRADE</v>
      </c>
      <c r="J3345" s="36" t="str">
        <f>IFERROR(VLOOKUP(Table_ocorrencias11[[#This Row],[matricula_auxiliar]],Table_auxiliares[],2,FALSE),"")</f>
        <v>ALMIR CARLOS DE SOUZA</v>
      </c>
      <c r="K3345" s="36" t="str">
        <f>IFERROR(VLOOKUP(Table_ocorrencias11[[#This Row],[matricula_delegado]],Table_delegados[],2,FALSE),"")</f>
        <v>CAIO WAGNER SIQUEIRA DE MORAIS</v>
      </c>
      <c r="L3345" s="36" t="str">
        <f>IFERROR(Table_ocorrencias11[[#This Row],[viatura4]],"")</f>
        <v>UP004</v>
      </c>
      <c r="M3345" s="36" t="str">
        <f>IFERROR(IF(Table_ocorrencias11[[#This Row],[DPH2]] ="","",Table_ocorrencias11[[#This Row],[DPH2]]&amp;"º DPH"),"")</f>
        <v>14º DPH</v>
      </c>
      <c r="N3345" s="36" t="str">
        <f>UPPER(IFERROR(VLOOKUP(Table_ocorrencias11[[#This Row],[municipio]],Table_municipios[],2,FALSE),""))</f>
        <v>CABO DE SANTO AGOSTINHO</v>
      </c>
      <c r="O3345" s="36" t="str">
        <f>UPPER(IFERROR(Table_ocorrencias11[[#This Row],[bairro7]],""))</f>
        <v>GAIBU</v>
      </c>
      <c r="P3345" s="36" t="str">
        <f>IFERROR(IF(Table_ocorrencias11[[#This Row],[rua8]] ="","",Table_ocorrencias11[[#This Row],[rua8]]),"")</f>
        <v>R. BOEIRA / R. 1</v>
      </c>
      <c r="Q3345" s="36" t="str">
        <f>IFERROR(IF(Table_ocorrencias11[[#This Row],[latitude5]] ="","",Table_ocorrencias11[[#This Row],[latitude5]]),"")</f>
        <v>-8.32815</v>
      </c>
      <c r="R3345" s="36" t="str">
        <f>IFERROR(IF(Table_ocorrencias11[[#This Row],[longitude6]] ="","",Table_ocorrencias11[[#This Row],[longitude6]]),"")</f>
        <v>-34.95743</v>
      </c>
      <c r="S33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3)</v>
      </c>
      <c r="T3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5" s="36" t="str">
        <f>UPPER(IFERROR(Table_ocorrencias11[[#This Row],[descricao]],""))</f>
        <v>SGT. VALDIR - 9 7916 4132. DUPLO EXTERNO PAF</v>
      </c>
      <c r="V3345" s="115">
        <f>IFERROR(IF(Table_ocorrencias11[[#This Row],[data_ciencia]]="","",Table_ocorrencias11[[#This Row],[data_ciencia]]),"")</f>
        <v>0.93055555555555558</v>
      </c>
      <c r="W3345" s="115">
        <f>IFERROR(IF(Table_ocorrencias11[[#This Row],[data_saida]]="","",Table_ocorrencias11[[#This Row],[data_saida]]),"")</f>
        <v>0.9375</v>
      </c>
      <c r="X3345" s="115">
        <f>IFERROR(IF(Table_ocorrencias11[[#This Row],[data_chegada]]="","",Table_ocorrencias11[[#This Row],[data_chegada]]),"")</f>
        <v>0.98263888888888884</v>
      </c>
      <c r="Y3345" s="115">
        <f>IFERROR(IF(Table_ocorrencias11[[#This Row],[data_conclusao]]="","",Table_ocorrencias11[[#This Row],[data_conclusao]]),"")</f>
        <v>3.4722222222222224E-2</v>
      </c>
      <c r="Z3345" s="36">
        <v>1796</v>
      </c>
      <c r="AA3345" s="36">
        <v>934</v>
      </c>
      <c r="AB3345" s="36">
        <v>14</v>
      </c>
      <c r="AC3345" s="36">
        <v>3869903</v>
      </c>
      <c r="AD3345" s="36">
        <v>1586920</v>
      </c>
      <c r="AE3345" s="36">
        <v>3864910</v>
      </c>
      <c r="AF3345" s="36">
        <v>33385</v>
      </c>
      <c r="AG3345" s="114">
        <v>44127</v>
      </c>
      <c r="AH3345" s="36" t="s">
        <v>13995</v>
      </c>
      <c r="AI3345" s="36" t="s">
        <v>1312</v>
      </c>
      <c r="AJ3345" s="36" t="s">
        <v>664</v>
      </c>
      <c r="AK3345" s="36" t="s">
        <v>673</v>
      </c>
      <c r="AL3345" s="116">
        <v>0.93055555555555558</v>
      </c>
      <c r="AM3345" s="117">
        <v>0.9375</v>
      </c>
      <c r="AN3345" s="117">
        <v>0.98263888888888884</v>
      </c>
      <c r="AO3345" s="117">
        <v>3.4722222222222224E-2</v>
      </c>
      <c r="AP3345" s="36" t="s">
        <v>13996</v>
      </c>
      <c r="AQ3345" s="36" t="s">
        <v>13997</v>
      </c>
      <c r="AR3345" s="36">
        <v>3</v>
      </c>
      <c r="AS3345" s="36" t="s">
        <v>867</v>
      </c>
      <c r="AT3345" s="36" t="s">
        <v>13998</v>
      </c>
      <c r="AU3345" s="36" t="s">
        <v>13999</v>
      </c>
      <c r="AV3345" s="118" t="s">
        <v>698</v>
      </c>
      <c r="AW3345" s="36" t="s">
        <v>14000</v>
      </c>
      <c r="AX3345" s="36" t="s">
        <v>14001</v>
      </c>
      <c r="AY3345" s="36" t="b">
        <v>1</v>
      </c>
      <c r="AZ3345" s="36" t="s">
        <v>670</v>
      </c>
      <c r="BA3345" s="36" t="b">
        <v>0</v>
      </c>
      <c r="BB3345" s="36"/>
      <c r="BC3345" s="36"/>
    </row>
    <row r="3346" spans="1:55" hidden="1">
      <c r="A3346" s="36" t="str">
        <f>IFERROR(TEXT(Table_ocorrencias11[[#This Row],[caso_n]],"000")&amp;Table_ocorrencias11[[#This Row],[ponto]]&amp;"/"&amp;YEAR(Table_ocorrencias11[[#This Row],[DATA PLANTÃO]]),"")</f>
        <v>934.9/2021</v>
      </c>
      <c r="B3346" s="36" t="str">
        <f>IFERROR(IF(Table_ocorrencias11[[#This Row],[GDL]] = "","", Table_ocorrencias11[[#This Row],[GDL]]&amp;"/"&amp;YEAR(Table_ocorrencias11[[#This Row],[data_plantao]])),"")</f>
        <v>43429/2021</v>
      </c>
      <c r="C3346" s="36" t="str">
        <f>IF(Table_ocorrencias11[[#This Row],[fotos_gdl]] = TRUE,"ENVIADAS","PENDENTE")</f>
        <v>PENDENTE</v>
      </c>
      <c r="D3346" s="114">
        <f>IFERROR(Table_ocorrencias11[[#This Row],[data_plantao]],"")</f>
        <v>44509</v>
      </c>
      <c r="E3346" s="36" t="str">
        <f>IFERROR(Table_ocorrencias11[[#This Row],[CIODS]],"")</f>
        <v>D732567</v>
      </c>
      <c r="F3346" s="36" t="str">
        <f>IFERROR(Table_ocorrencias11[[#This Row],[natureza3]],"")</f>
        <v>Homicídio</v>
      </c>
      <c r="G3346" s="36" t="str">
        <f>IFERROR(Table_ocorrencias11[[#This Row],[tipo_local]],"")</f>
        <v>Externo</v>
      </c>
      <c r="H3346" s="36" t="str">
        <f>IFERROR(IF(Table_ocorrencias11[[#This Row],[instrumento9]] = 0,"",Table_ocorrencias11[[#This Row],[instrumento9]]),"")</f>
        <v/>
      </c>
      <c r="I3346" s="36" t="str">
        <f>IFERROR(VLOOKUP(Table_ocorrencias11[[#This Row],[matricula_perito]],Table_peritos[],2,FALSE),"")</f>
        <v>RODION MALINOVSKY DE OLIVEIRA GOMES</v>
      </c>
      <c r="J3346" s="36" t="str">
        <f>IFERROR(VLOOKUP(Table_ocorrencias11[[#This Row],[matricula_auxiliar]],Table_auxiliares[],2,FALSE),"")</f>
        <v>THIAGO ANDRÉ</v>
      </c>
      <c r="K3346" s="36" t="str">
        <f>IFERROR(VLOOKUP(Table_ocorrencias11[[#This Row],[matricula_delegado]],Table_delegados[],2,FALSE),"")</f>
        <v>NATASHA DOLCI</v>
      </c>
      <c r="L3346" s="36" t="str">
        <f>IFERROR(Table_ocorrencias11[[#This Row],[viatura4]],"")</f>
        <v>UP006</v>
      </c>
      <c r="M3346" s="36" t="str">
        <f>IFERROR(IF(Table_ocorrencias11[[#This Row],[DPH2]] ="","",Table_ocorrencias11[[#This Row],[DPH2]]&amp;"º DPH"),"")</f>
        <v>14º DPH</v>
      </c>
      <c r="N3346" s="36" t="str">
        <f>UPPER(IFERROR(VLOOKUP(Table_ocorrencias11[[#This Row],[municipio]],Table_municipios[],2,FALSE),""))</f>
        <v>CABO DE SANTO AGOSTINHO</v>
      </c>
      <c r="O3346" s="36" t="str">
        <f>UPPER(IFERROR(Table_ocorrencias11[[#This Row],[bairro7]],""))</f>
        <v>ZONA RURAL</v>
      </c>
      <c r="P3346" s="36" t="str">
        <f>IFERROR(IF(Table_ocorrencias11[[#This Row],[rua8]] ="","",Table_ocorrencias11[[#This Row],[rua8]]),"")</f>
        <v>BR-101</v>
      </c>
      <c r="Q3346" s="36" t="str">
        <f>IFERROR(IF(Table_ocorrencias11[[#This Row],[latitude5]] ="","",Table_ocorrencias11[[#This Row],[latitude5]]),"")</f>
        <v>8.280256</v>
      </c>
      <c r="R3346" s="36" t="str">
        <f>IFERROR(IF(Table_ocorrencias11[[#This Row],[longitude6]] ="","",Table_ocorrencias11[[#This Row],[longitude6]]),"")</f>
        <v>35.055122</v>
      </c>
      <c r="S3346" s="36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3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6" s="36" t="str">
        <f>UPPER(IFERROR(Table_ocorrencias11[[#This Row],[descricao]],""))</f>
        <v/>
      </c>
      <c r="V3346" s="115">
        <f>IFERROR(IF(Table_ocorrencias11[[#This Row],[data_ciencia]]="","",Table_ocorrencias11[[#This Row],[data_ciencia]]),"")</f>
        <v>0.36805555555555558</v>
      </c>
      <c r="W3346" s="115">
        <f>IFERROR(IF(Table_ocorrencias11[[#This Row],[data_saida]]="","",Table_ocorrencias11[[#This Row],[data_saida]]),"")</f>
        <v>0.375</v>
      </c>
      <c r="X3346" s="115">
        <f>IFERROR(IF(Table_ocorrencias11[[#This Row],[data_chegada]]="","",Table_ocorrencias11[[#This Row],[data_chegada]]),"")</f>
        <v>0.40625</v>
      </c>
      <c r="Y3346" s="115">
        <f>IFERROR(IF(Table_ocorrencias11[[#This Row],[data_conclusao]]="","",Table_ocorrencias11[[#This Row],[data_conclusao]]),"")</f>
        <v>0.4375</v>
      </c>
      <c r="Z3346" s="36">
        <v>3101</v>
      </c>
      <c r="AA3346" s="36">
        <v>934</v>
      </c>
      <c r="AB3346" s="36">
        <v>14</v>
      </c>
      <c r="AC3346" s="36">
        <v>1917099</v>
      </c>
      <c r="AD3346" s="36">
        <v>3870464</v>
      </c>
      <c r="AE3346" s="36">
        <v>3865037</v>
      </c>
      <c r="AF3346" s="36">
        <v>43429</v>
      </c>
      <c r="AG3346" s="114">
        <v>44509</v>
      </c>
      <c r="AH3346" s="36" t="s">
        <v>14002</v>
      </c>
      <c r="AI3346" s="36" t="s">
        <v>680</v>
      </c>
      <c r="AJ3346" s="36" t="s">
        <v>664</v>
      </c>
      <c r="AK3346" s="36" t="s">
        <v>652</v>
      </c>
      <c r="AL3346" s="116">
        <v>0.36805555555555558</v>
      </c>
      <c r="AM3346" s="117">
        <v>0.375</v>
      </c>
      <c r="AN3346" s="117">
        <v>0.40625</v>
      </c>
      <c r="AO3346" s="117">
        <v>0.4375</v>
      </c>
      <c r="AP3346" s="36" t="s">
        <v>14003</v>
      </c>
      <c r="AQ3346" s="36" t="s">
        <v>14004</v>
      </c>
      <c r="AR3346" s="36">
        <v>3</v>
      </c>
      <c r="AS3346" s="36" t="s">
        <v>674</v>
      </c>
      <c r="AT3346" s="36" t="s">
        <v>946</v>
      </c>
      <c r="AU3346" s="36" t="s">
        <v>14005</v>
      </c>
      <c r="AV3346" s="118"/>
      <c r="AW3346" s="36" t="s">
        <v>14006</v>
      </c>
      <c r="AX3346" s="36" t="s">
        <v>657</v>
      </c>
      <c r="AY3346" s="36" t="b">
        <v>0</v>
      </c>
      <c r="AZ3346" s="36" t="s">
        <v>670</v>
      </c>
      <c r="BA3346" s="36" t="b">
        <v>0</v>
      </c>
      <c r="BB3346" s="36"/>
      <c r="BC3346" s="36"/>
    </row>
    <row r="3347" spans="1:55" hidden="1">
      <c r="A3347" s="36" t="str">
        <f>IFERROR(TEXT(Table_ocorrencias11[[#This Row],[caso_n]],"000")&amp;Table_ocorrencias11[[#This Row],[ponto]]&amp;"/"&amp;YEAR(Table_ocorrencias11[[#This Row],[DATA PLANTÃO]]),"")</f>
        <v>934.9/2022</v>
      </c>
      <c r="B3347" s="36" t="str">
        <f>IFERROR(IF(Table_ocorrencias11[[#This Row],[GDL]] = "","", Table_ocorrencias11[[#This Row],[GDL]]&amp;"/"&amp;YEAR(Table_ocorrencias11[[#This Row],[data_plantao]])),"")</f>
        <v>48374/2022</v>
      </c>
      <c r="C3347" s="36" t="str">
        <f>IF(Table_ocorrencias11[[#This Row],[fotos_gdl]] = TRUE,"ENVIADAS","PENDENTE")</f>
        <v>ENVIADAS</v>
      </c>
      <c r="D3347" s="114">
        <f>IFERROR(Table_ocorrencias11[[#This Row],[data_plantao]],"")</f>
        <v>44880</v>
      </c>
      <c r="E3347" s="36" t="str">
        <f>IFERROR(Table_ocorrencias11[[#This Row],[CIODS]],"")</f>
        <v>D774883</v>
      </c>
      <c r="F3347" s="36" t="str">
        <f>IFERROR(Table_ocorrencias11[[#This Row],[natureza3]],"")</f>
        <v>Homicídio</v>
      </c>
      <c r="G3347" s="36" t="str">
        <f>IFERROR(Table_ocorrencias11[[#This Row],[tipo_local]],"")</f>
        <v>Externo</v>
      </c>
      <c r="H3347" s="36" t="str">
        <f>IFERROR(IF(Table_ocorrencias11[[#This Row],[instrumento9]] = 0,"",Table_ocorrencias11[[#This Row],[instrumento9]]),"")</f>
        <v>PÉRFURO-CORTANTE</v>
      </c>
      <c r="I3347" s="36" t="str">
        <f>IFERROR(VLOOKUP(Table_ocorrencias11[[#This Row],[matricula_perito]],Table_peritos[],2,FALSE),"")</f>
        <v>TEOFILO RIBEIRO CAMPOS DA SILVA</v>
      </c>
      <c r="J3347" s="36" t="str">
        <f>IFERROR(VLOOKUP(Table_ocorrencias11[[#This Row],[matricula_auxiliar]],Table_auxiliares[],2,FALSE),"")</f>
        <v>ANDREZA MAIA</v>
      </c>
      <c r="K3347" s="36" t="str">
        <f>IFERROR(VLOOKUP(Table_ocorrencias11[[#This Row],[matricula_delegado]],Table_delegados[],2,FALSE),"")</f>
        <v>PAULO GUSTAVO COELHO DIAS</v>
      </c>
      <c r="L3347" s="36" t="str">
        <f>IFERROR(Table_ocorrencias11[[#This Row],[viatura4]],"")</f>
        <v>UP006</v>
      </c>
      <c r="M3347" s="36" t="str">
        <f>IFERROR(IF(Table_ocorrencias11[[#This Row],[DPH2]] ="","",Table_ocorrencias11[[#This Row],[DPH2]]&amp;"º DPH"),"")</f>
        <v>14º DPH</v>
      </c>
      <c r="N3347" s="36" t="str">
        <f>UPPER(IFERROR(VLOOKUP(Table_ocorrencias11[[#This Row],[municipio]],Table_municipios[],2,FALSE),""))</f>
        <v>CABO DE SANTO AGOSTINHO</v>
      </c>
      <c r="O3347" s="36" t="str">
        <f>UPPER(IFERROR(Table_ocorrencias11[[#This Row],[bairro7]],""))</f>
        <v>ENSEADA DOS CORAIS</v>
      </c>
      <c r="P3347" s="36" t="str">
        <f>IFERROR(IF(Table_ocorrencias11[[#This Row],[rua8]] ="","",Table_ocorrencias11[[#This Row],[rua8]]),"")</f>
        <v>LOTEAMENTO ENSEADA DOS CORAIS</v>
      </c>
      <c r="Q3347" s="36" t="str">
        <f>IFERROR(IF(Table_ocorrencias11[[#This Row],[latitude5]] ="","",Table_ocorrencias11[[#This Row],[latitude5]]),"")</f>
        <v>-8.315894</v>
      </c>
      <c r="R3347" s="36" t="str">
        <f>IFERROR(IF(Table_ocorrencias11[[#This Row],[longitude6]] ="","",Table_ocorrencias11[[#This Row],[longitude6]]),"")</f>
        <v>-34.963319</v>
      </c>
      <c r="S3347" s="36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3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7" s="36" t="str">
        <f>UPPER(IFERROR(Table_ocorrencias11[[#This Row],[descricao]],""))</f>
        <v>PM 99315-7515 - ARMA BRANCA</v>
      </c>
      <c r="V3347" s="115">
        <f>IFERROR(IF(Table_ocorrencias11[[#This Row],[data_ciencia]]="","",Table_ocorrencias11[[#This Row],[data_ciencia]]),"")</f>
        <v>0.4236111111111111</v>
      </c>
      <c r="W3347" s="115">
        <f>IFERROR(IF(Table_ocorrencias11[[#This Row],[data_saida]]="","",Table_ocorrencias11[[#This Row],[data_saida]]),"")</f>
        <v>0.4375</v>
      </c>
      <c r="X3347" s="115">
        <f>IFERROR(IF(Table_ocorrencias11[[#This Row],[data_chegada]]="","",Table_ocorrencias11[[#This Row],[data_chegada]]),"")</f>
        <v>0.46527777777777779</v>
      </c>
      <c r="Y3347" s="115">
        <f>IFERROR(IF(Table_ocorrencias11[[#This Row],[data_conclusao]]="","",Table_ocorrencias11[[#This Row],[data_conclusao]]),"")</f>
        <v>0.51388888888888884</v>
      </c>
      <c r="Z3347" s="36">
        <v>4342</v>
      </c>
      <c r="AA3347" s="36">
        <v>934</v>
      </c>
      <c r="AB3347" s="36">
        <v>14</v>
      </c>
      <c r="AC3347" s="36">
        <v>1924990</v>
      </c>
      <c r="AD3347" s="36">
        <v>3876098</v>
      </c>
      <c r="AE3347" s="36">
        <v>2725371</v>
      </c>
      <c r="AF3347" s="36">
        <v>48374</v>
      </c>
      <c r="AG3347" s="114">
        <v>44880</v>
      </c>
      <c r="AH3347" s="36" t="s">
        <v>27689</v>
      </c>
      <c r="AI3347" s="36" t="s">
        <v>680</v>
      </c>
      <c r="AJ3347" s="36" t="s">
        <v>664</v>
      </c>
      <c r="AK3347" s="36" t="s">
        <v>652</v>
      </c>
      <c r="AL3347" s="116">
        <v>0.4236111111111111</v>
      </c>
      <c r="AM3347" s="117">
        <v>0.4375</v>
      </c>
      <c r="AN3347" s="117">
        <v>0.46527777777777779</v>
      </c>
      <c r="AO3347" s="117">
        <v>0.51388888888888884</v>
      </c>
      <c r="AP3347" s="36" t="s">
        <v>27690</v>
      </c>
      <c r="AQ3347" s="36" t="s">
        <v>27691</v>
      </c>
      <c r="AR3347" s="36">
        <v>3</v>
      </c>
      <c r="AS3347" s="36" t="s">
        <v>1697</v>
      </c>
      <c r="AT3347" s="36" t="s">
        <v>27692</v>
      </c>
      <c r="AU3347" s="36" t="s">
        <v>27693</v>
      </c>
      <c r="AV3347" s="118" t="s">
        <v>706</v>
      </c>
      <c r="AW3347" s="36" t="s">
        <v>27694</v>
      </c>
      <c r="AX3347" s="36" t="s">
        <v>27695</v>
      </c>
      <c r="AY3347" s="36" t="b">
        <v>1</v>
      </c>
      <c r="AZ3347" s="36" t="s">
        <v>670</v>
      </c>
      <c r="BA3347" s="36" t="b">
        <v>0</v>
      </c>
      <c r="BB3347" s="36"/>
      <c r="BC3347" s="36"/>
    </row>
    <row r="3348" spans="1:55" hidden="1">
      <c r="A3348" s="36" t="str">
        <f>IFERROR(TEXT(Table_ocorrencias11[[#This Row],[caso_n]],"000")&amp;Table_ocorrencias11[[#This Row],[ponto]]&amp;"/"&amp;YEAR(Table_ocorrencias11[[#This Row],[DATA PLANTÃO]]),"")</f>
        <v>935.9/2020</v>
      </c>
      <c r="B3348" s="36" t="str">
        <f>IFERROR(IF(Table_ocorrencias11[[#This Row],[GDL]] = "","", Table_ocorrencias11[[#This Row],[GDL]]&amp;"/"&amp;YEAR(Table_ocorrencias11[[#This Row],[data_plantao]])),"")</f>
        <v>33391/2020</v>
      </c>
      <c r="C3348" s="36" t="str">
        <f>IF(Table_ocorrencias11[[#This Row],[fotos_gdl]] = TRUE,"ENVIADAS","PENDENTE")</f>
        <v>ENVIADAS</v>
      </c>
      <c r="D3348" s="114">
        <f>IFERROR(Table_ocorrencias11[[#This Row],[data_plantao]],"")</f>
        <v>44127</v>
      </c>
      <c r="E3348" s="36" t="str">
        <f>IFERROR(Table_ocorrencias11[[#This Row],[CIODS]],"")</f>
        <v>D691873</v>
      </c>
      <c r="F3348" s="36" t="str">
        <f>IFERROR(Table_ocorrencias11[[#This Row],[natureza3]],"")</f>
        <v>Homicídio</v>
      </c>
      <c r="G3348" s="36" t="str">
        <f>IFERROR(Table_ocorrencias11[[#This Row],[tipo_local]],"")</f>
        <v>Externo</v>
      </c>
      <c r="H3348" s="36" t="str">
        <f>IFERROR(IF(Table_ocorrencias11[[#This Row],[instrumento9]] = 0,"",Table_ocorrencias11[[#This Row],[instrumento9]]),"")</f>
        <v>PÉRFURO-CONTUNDENTE</v>
      </c>
      <c r="I3348" s="36" t="str">
        <f>IFERROR(VLOOKUP(Table_ocorrencias11[[#This Row],[matricula_perito]],Table_peritos[],2,FALSE),"")</f>
        <v>DIEGO MENDONÇA</v>
      </c>
      <c r="J3348" s="36" t="str">
        <f>IFERROR(VLOOKUP(Table_ocorrencias11[[#This Row],[matricula_auxiliar]],Table_auxiliares[],2,FALSE),"")</f>
        <v>BRENO HENRIQUE DANTAS DOS SANTOS</v>
      </c>
      <c r="K3348" s="36" t="str">
        <f>IFERROR(VLOOKUP(Table_ocorrencias11[[#This Row],[matricula_delegado]],Table_delegados[],2,FALSE),"")</f>
        <v>JOAO BAPTISTA DE BRITTO ALVES FILHO</v>
      </c>
      <c r="L3348" s="36" t="str">
        <f>IFERROR(Table_ocorrencias11[[#This Row],[viatura4]],"")</f>
        <v>UP004</v>
      </c>
      <c r="M3348" s="36" t="str">
        <f>IFERROR(IF(Table_ocorrencias11[[#This Row],[DPH2]] ="","",Table_ocorrencias11[[#This Row],[DPH2]]&amp;"º DPH"),"")</f>
        <v>12º DPH</v>
      </c>
      <c r="N3348" s="36" t="str">
        <f>UPPER(IFERROR(VLOOKUP(Table_ocorrencias11[[#This Row],[municipio]],Table_municipios[],2,FALSE),""))</f>
        <v>JABOATÃO DOS GUARARAPES</v>
      </c>
      <c r="O3348" s="36" t="str">
        <f>UPPER(IFERROR(Table_ocorrencias11[[#This Row],[bairro7]],""))</f>
        <v>PIEDADE</v>
      </c>
      <c r="P3348" s="36" t="str">
        <f>IFERROR(IF(Table_ocorrencias11[[#This Row],[rua8]] ="","",Table_ocorrencias11[[#This Row],[rua8]]),"")</f>
        <v>RUA 24 DE MARÇO</v>
      </c>
      <c r="Q3348" s="36" t="str">
        <f>IFERROR(IF(Table_ocorrencias11[[#This Row],[latitude5]] ="","",Table_ocorrencias11[[#This Row],[latitude5]]),"")</f>
        <v>-8.1763490</v>
      </c>
      <c r="R3348" s="36" t="str">
        <f>IFERROR(IF(Table_ocorrencias11[[#This Row],[longitude6]] ="","",Table_ocorrencias11[[#This Row],[longitude6]]),"")</f>
        <v>-34.9224600</v>
      </c>
      <c r="S3348" s="36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3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8" s="36" t="str">
        <f>UPPER(IFERROR(Table_ocorrencias11[[#This Row],[descricao]],""))</f>
        <v>MASC, PAF!</v>
      </c>
      <c r="V3348" s="115">
        <f>IFERROR(IF(Table_ocorrencias11[[#This Row],[data_ciencia]]="","",Table_ocorrencias11[[#This Row],[data_ciencia]]),"")</f>
        <v>0.19444444444444445</v>
      </c>
      <c r="W3348" s="115">
        <f>IFERROR(IF(Table_ocorrencias11[[#This Row],[data_saida]]="","",Table_ocorrencias11[[#This Row],[data_saida]]),"")</f>
        <v>0.19791666666666666</v>
      </c>
      <c r="X3348" s="115">
        <f>IFERROR(IF(Table_ocorrencias11[[#This Row],[data_chegada]]="","",Table_ocorrencias11[[#This Row],[data_chegada]]),"")</f>
        <v>0.20833333333333334</v>
      </c>
      <c r="Y3348" s="115">
        <f>IFERROR(IF(Table_ocorrencias11[[#This Row],[data_conclusao]]="","",Table_ocorrencias11[[#This Row],[data_conclusao]]),"")</f>
        <v>0.2361111111111111</v>
      </c>
      <c r="Z3348" s="36">
        <v>1797</v>
      </c>
      <c r="AA3348" s="36">
        <v>935</v>
      </c>
      <c r="AB3348" s="36">
        <v>12</v>
      </c>
      <c r="AC3348" s="36">
        <v>3869148</v>
      </c>
      <c r="AD3348" s="36">
        <v>3867820</v>
      </c>
      <c r="AE3348" s="36">
        <v>2139065</v>
      </c>
      <c r="AF3348" s="36">
        <v>33391</v>
      </c>
      <c r="AG3348" s="114">
        <v>44127</v>
      </c>
      <c r="AH3348" s="36" t="s">
        <v>14007</v>
      </c>
      <c r="AI3348" s="36" t="s">
        <v>680</v>
      </c>
      <c r="AJ3348" s="36" t="s">
        <v>664</v>
      </c>
      <c r="AK3348" s="36" t="s">
        <v>673</v>
      </c>
      <c r="AL3348" s="116">
        <v>0.19444444444444445</v>
      </c>
      <c r="AM3348" s="117">
        <v>0.19791666666666666</v>
      </c>
      <c r="AN3348" s="117">
        <v>0.20833333333333334</v>
      </c>
      <c r="AO3348" s="117">
        <v>0.2361111111111111</v>
      </c>
      <c r="AP3348" s="36" t="s">
        <v>14008</v>
      </c>
      <c r="AQ3348" s="36" t="s">
        <v>14009</v>
      </c>
      <c r="AR3348" s="36">
        <v>10</v>
      </c>
      <c r="AS3348" s="36" t="s">
        <v>816</v>
      </c>
      <c r="AT3348" s="36" t="s">
        <v>14010</v>
      </c>
      <c r="AU3348" s="36" t="s">
        <v>14011</v>
      </c>
      <c r="AV3348" s="118" t="s">
        <v>698</v>
      </c>
      <c r="AW3348" s="36" t="s">
        <v>14012</v>
      </c>
      <c r="AX3348" s="36" t="s">
        <v>14013</v>
      </c>
      <c r="AY3348" s="36" t="b">
        <v>1</v>
      </c>
      <c r="AZ3348" s="36" t="s">
        <v>670</v>
      </c>
      <c r="BA3348" s="36" t="b">
        <v>0</v>
      </c>
      <c r="BB3348" s="36"/>
      <c r="BC3348" s="36"/>
    </row>
    <row r="3349" spans="1:55" hidden="1">
      <c r="A3349" s="36" t="str">
        <f>IFERROR(TEXT(Table_ocorrencias11[[#This Row],[caso_n]],"000")&amp;Table_ocorrencias11[[#This Row],[ponto]]&amp;"/"&amp;YEAR(Table_ocorrencias11[[#This Row],[DATA PLANTÃO]]),"")</f>
        <v>935.9/2021</v>
      </c>
      <c r="B3349" s="36" t="str">
        <f>IFERROR(IF(Table_ocorrencias11[[#This Row],[GDL]] = "","", Table_ocorrencias11[[#This Row],[GDL]]&amp;"/"&amp;YEAR(Table_ocorrencias11[[#This Row],[data_plantao]])),"")</f>
        <v>43395/2021</v>
      </c>
      <c r="C3349" s="36" t="str">
        <f>IF(Table_ocorrencias11[[#This Row],[fotos_gdl]] = TRUE,"ENVIADAS","PENDENTE")</f>
        <v>ENVIADAS</v>
      </c>
      <c r="D3349" s="114">
        <f>IFERROR(Table_ocorrencias11[[#This Row],[data_plantao]],"")</f>
        <v>44509</v>
      </c>
      <c r="E3349" s="36" t="str">
        <f>IFERROR(Table_ocorrencias11[[#This Row],[CIODS]],"")</f>
        <v>D732584</v>
      </c>
      <c r="F3349" s="36" t="str">
        <f>IFERROR(Table_ocorrencias11[[#This Row],[natureza3]],"")</f>
        <v>Homicídio</v>
      </c>
      <c r="G3349" s="36" t="str">
        <f>IFERROR(Table_ocorrencias11[[#This Row],[tipo_local]],"")</f>
        <v>Externo</v>
      </c>
      <c r="H3349" s="36" t="str">
        <f>IFERROR(IF(Table_ocorrencias11[[#This Row],[instrumento9]] = 0,"",Table_ocorrencias11[[#This Row],[instrumento9]]),"")</f>
        <v>PÉRFURO-CONTUNDENTE</v>
      </c>
      <c r="I3349" s="36" t="str">
        <f>IFERROR(VLOOKUP(Table_ocorrencias11[[#This Row],[matricula_perito]],Table_peritos[],2,FALSE),"")</f>
        <v>LUCAS ARAÚJO DE ALMEIDA</v>
      </c>
      <c r="J3349" s="36" t="str">
        <f>IFERROR(VLOOKUP(Table_ocorrencias11[[#This Row],[matricula_auxiliar]],Table_auxiliares[],2,FALSE),"")</f>
        <v>BRENO HENRIQUE DANTAS DOS SANTOS</v>
      </c>
      <c r="K3349" s="36" t="str">
        <f>IFERROR(VLOOKUP(Table_ocorrencias11[[#This Row],[matricula_delegado]],Table_delegados[],2,FALSE),"")</f>
        <v>SERGIO RICARDO FERREIRA DE VASCONCELOS</v>
      </c>
      <c r="L3349" s="36" t="str">
        <f>IFERROR(Table_ocorrencias11[[#This Row],[viatura4]],"")</f>
        <v>UP004</v>
      </c>
      <c r="M3349" s="36" t="str">
        <f>IFERROR(IF(Table_ocorrencias11[[#This Row],[DPH2]] ="","",Table_ocorrencias11[[#This Row],[DPH2]]&amp;"º DPH"),"")</f>
        <v>6º DPH</v>
      </c>
      <c r="N3349" s="36" t="str">
        <f>UPPER(IFERROR(VLOOKUP(Table_ocorrencias11[[#This Row],[municipio]],Table_municipios[],2,FALSE),""))</f>
        <v>IGARASSU</v>
      </c>
      <c r="O3349" s="36" t="str">
        <f>UPPER(IFERROR(Table_ocorrencias11[[#This Row],[bairro7]],""))</f>
        <v>ZONA RURAL</v>
      </c>
      <c r="P3349" s="36" t="str">
        <f>IFERROR(IF(Table_ocorrencias11[[#This Row],[rua8]] ="","",Table_ocorrencias11[[#This Row],[rua8]]),"")</f>
        <v>RUA SEU NINO</v>
      </c>
      <c r="Q3349" s="36" t="str">
        <f>IFERROR(IF(Table_ocorrencias11[[#This Row],[latitude5]] ="","",Table_ocorrencias11[[#This Row],[latitude5]]),"")</f>
        <v>-7,837919</v>
      </c>
      <c r="R3349" s="36" t="str">
        <f>IFERROR(IF(Table_ocorrencias11[[#This Row],[longitude6]] ="","",Table_ocorrencias11[[#This Row],[longitude6]]),"")</f>
        <v>-34,907596</v>
      </c>
      <c r="S3349" s="36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3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9" s="36" t="str">
        <f>UPPER(IFERROR(Table_ocorrencias11[[#This Row],[descricao]],""))</f>
        <v>92385804</v>
      </c>
      <c r="V3349" s="115">
        <f>IFERROR(IF(Table_ocorrencias11[[#This Row],[data_ciencia]]="","",Table_ocorrencias11[[#This Row],[data_ciencia]]),"")</f>
        <v>0.625</v>
      </c>
      <c r="W3349" s="115">
        <f>IFERROR(IF(Table_ocorrencias11[[#This Row],[data_saida]]="","",Table_ocorrencias11[[#This Row],[data_saida]]),"")</f>
        <v>0.63888888888888884</v>
      </c>
      <c r="X3349" s="115">
        <f>IFERROR(IF(Table_ocorrencias11[[#This Row],[data_chegada]]="","",Table_ocorrencias11[[#This Row],[data_chegada]]),"")</f>
        <v>0.65277777777777779</v>
      </c>
      <c r="Y3349" s="115">
        <f>IFERROR(IF(Table_ocorrencias11[[#This Row],[data_conclusao]]="","",Table_ocorrencias11[[#This Row],[data_conclusao]]),"")</f>
        <v>0.70833333333333337</v>
      </c>
      <c r="Z3349" s="36">
        <v>3102</v>
      </c>
      <c r="AA3349" s="36">
        <v>935</v>
      </c>
      <c r="AB3349" s="36">
        <v>6</v>
      </c>
      <c r="AC3349" s="36">
        <v>3870006</v>
      </c>
      <c r="AD3349" s="36">
        <v>3867820</v>
      </c>
      <c r="AE3349" s="36">
        <v>2139219</v>
      </c>
      <c r="AF3349" s="36">
        <v>43395</v>
      </c>
      <c r="AG3349" s="114">
        <v>44509</v>
      </c>
      <c r="AH3349" s="36" t="s">
        <v>14014</v>
      </c>
      <c r="AI3349" s="36" t="s">
        <v>680</v>
      </c>
      <c r="AJ3349" s="36" t="s">
        <v>664</v>
      </c>
      <c r="AK3349" s="36" t="s">
        <v>673</v>
      </c>
      <c r="AL3349" s="116">
        <v>0.625</v>
      </c>
      <c r="AM3349" s="117">
        <v>0.63888888888888884</v>
      </c>
      <c r="AN3349" s="117">
        <v>0.65277777777777779</v>
      </c>
      <c r="AO3349" s="117">
        <v>0.70833333333333337</v>
      </c>
      <c r="AP3349" s="36" t="s">
        <v>14015</v>
      </c>
      <c r="AQ3349" s="36" t="s">
        <v>14016</v>
      </c>
      <c r="AR3349" s="36">
        <v>6</v>
      </c>
      <c r="AS3349" s="36" t="s">
        <v>674</v>
      </c>
      <c r="AT3349" s="36" t="s">
        <v>14017</v>
      </c>
      <c r="AU3349" s="36" t="s">
        <v>14018</v>
      </c>
      <c r="AV3349" s="118" t="s">
        <v>698</v>
      </c>
      <c r="AW3349" s="36" t="s">
        <v>14019</v>
      </c>
      <c r="AX3349" s="36" t="s">
        <v>14020</v>
      </c>
      <c r="AY3349" s="36" t="b">
        <v>1</v>
      </c>
      <c r="AZ3349" s="36" t="s">
        <v>670</v>
      </c>
      <c r="BA3349" s="36" t="b">
        <v>0</v>
      </c>
      <c r="BB3349" s="36"/>
      <c r="BC3349" s="36"/>
    </row>
    <row r="3350" spans="1:55" hidden="1">
      <c r="A3350" s="36" t="str">
        <f>IFERROR(TEXT(Table_ocorrencias11[[#This Row],[caso_n]],"000")&amp;Table_ocorrencias11[[#This Row],[ponto]]&amp;"/"&amp;YEAR(Table_ocorrencias11[[#This Row],[DATA PLANTÃO]]),"")</f>
        <v>935.9/2022</v>
      </c>
      <c r="B3350" s="36" t="str">
        <f>IFERROR(IF(Table_ocorrencias11[[#This Row],[GDL]] = "","", Table_ocorrencias11[[#This Row],[GDL]]&amp;"/"&amp;YEAR(Table_ocorrencias11[[#This Row],[data_plantao]])),"")</f>
        <v>48384/2022</v>
      </c>
      <c r="C3350" s="36" t="str">
        <f>IF(Table_ocorrencias11[[#This Row],[fotos_gdl]] = TRUE,"ENVIADAS","PENDENTE")</f>
        <v>ENVIADAS</v>
      </c>
      <c r="D3350" s="114">
        <f>IFERROR(Table_ocorrencias11[[#This Row],[data_plantao]],"")</f>
        <v>44880</v>
      </c>
      <c r="E3350" s="36" t="str">
        <f>IFERROR(Table_ocorrencias11[[#This Row],[CIODS]],"")</f>
        <v>D774891</v>
      </c>
      <c r="F3350" s="36" t="str">
        <f>IFERROR(Table_ocorrencias11[[#This Row],[natureza3]],"")</f>
        <v>Homicídio</v>
      </c>
      <c r="G3350" s="36" t="str">
        <f>IFERROR(Table_ocorrencias11[[#This Row],[tipo_local]],"")</f>
        <v>Interno</v>
      </c>
      <c r="H3350" s="36" t="str">
        <f>IFERROR(IF(Table_ocorrencias11[[#This Row],[instrumento9]] = 0,"",Table_ocorrencias11[[#This Row],[instrumento9]]),"")</f>
        <v>PÉRFURO-CONTUNDENTE</v>
      </c>
      <c r="I3350" s="36" t="str">
        <f>IFERROR(VLOOKUP(Table_ocorrencias11[[#This Row],[matricula_perito]],Table_peritos[],2,FALSE),"")</f>
        <v>DIEGO MENDONÇA</v>
      </c>
      <c r="J3350" s="36" t="str">
        <f>IFERROR(VLOOKUP(Table_ocorrencias11[[#This Row],[matricula_auxiliar]],Table_auxiliares[],2,FALSE),"")</f>
        <v>HILTON PESSOA DE FREITAS NETO</v>
      </c>
      <c r="K3350" s="36" t="str">
        <f>IFERROR(VLOOKUP(Table_ocorrencias11[[#This Row],[matricula_delegado]],Table_delegados[],2,FALSE),"")</f>
        <v>FRANCISCA ERICA DA SILVA BEZERRA</v>
      </c>
      <c r="L3350" s="36" t="str">
        <f>IFERROR(Table_ocorrencias11[[#This Row],[viatura4]],"")</f>
        <v>UP004</v>
      </c>
      <c r="M3350" s="36" t="str">
        <f>IFERROR(IF(Table_ocorrencias11[[#This Row],[DPH2]] ="","",Table_ocorrencias11[[#This Row],[DPH2]]&amp;"º DPH"),"")</f>
        <v>13º DPH</v>
      </c>
      <c r="N3350" s="36" t="str">
        <f>UPPER(IFERROR(VLOOKUP(Table_ocorrencias11[[#This Row],[municipio]],Table_municipios[],2,FALSE),""))</f>
        <v>JABOATÃO DOS GUARARAPES</v>
      </c>
      <c r="O3350" s="36" t="str">
        <f>UPPER(IFERROR(Table_ocorrencias11[[#This Row],[bairro7]],""))</f>
        <v>FLORIANO</v>
      </c>
      <c r="P3350" s="36" t="str">
        <f>IFERROR(IF(Table_ocorrencias11[[#This Row],[rua8]] ="","",Table_ocorrencias11[[#This Row],[rua8]]),"")</f>
        <v>RUA 01</v>
      </c>
      <c r="Q3350" s="36" t="str">
        <f>IFERROR(IF(Table_ocorrencias11[[#This Row],[latitude5]] ="","",Table_ocorrencias11[[#This Row],[latitude5]]),"")</f>
        <v>-8.087284</v>
      </c>
      <c r="R3350" s="36" t="str">
        <f>IFERROR(IF(Table_ocorrencias11[[#This Row],[longitude6]] ="","",Table_ocorrencias11[[#This Row],[longitude6]]),"")</f>
        <v>-34.987155</v>
      </c>
      <c r="S3350" s="36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3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0" s="36" t="str">
        <f>UPPER(IFERROR(Table_ocorrencias11[[#This Row],[descricao]],""))</f>
        <v>PAF - MASC_x000D_
PM: 991238041</v>
      </c>
      <c r="V3350" s="115">
        <f>IFERROR(IF(Table_ocorrencias11[[#This Row],[data_ciencia]]="","",Table_ocorrencias11[[#This Row],[data_ciencia]]),"")</f>
        <v>0.59027777777777779</v>
      </c>
      <c r="W3350" s="115">
        <f>IFERROR(IF(Table_ocorrencias11[[#This Row],[data_saida]]="","",Table_ocorrencias11[[#This Row],[data_saida]]),"")</f>
        <v>0.61111111111111116</v>
      </c>
      <c r="X3350" s="115">
        <f>IFERROR(IF(Table_ocorrencias11[[#This Row],[data_chegada]]="","",Table_ocorrencias11[[#This Row],[data_chegada]]),"")</f>
        <v>0.63888888888888884</v>
      </c>
      <c r="Y3350" s="115">
        <f>IFERROR(IF(Table_ocorrencias11[[#This Row],[data_conclusao]]="","",Table_ocorrencias11[[#This Row],[data_conclusao]]),"")</f>
        <v>0.66666666666666663</v>
      </c>
      <c r="Z3350" s="36">
        <v>4343</v>
      </c>
      <c r="AA3350" s="36">
        <v>935</v>
      </c>
      <c r="AB3350" s="36">
        <v>13</v>
      </c>
      <c r="AC3350" s="36">
        <v>3869148</v>
      </c>
      <c r="AD3350" s="36">
        <v>3865967</v>
      </c>
      <c r="AE3350" s="36">
        <v>2724782</v>
      </c>
      <c r="AF3350" s="36">
        <v>48384</v>
      </c>
      <c r="AG3350" s="114">
        <v>44880</v>
      </c>
      <c r="AH3350" s="36" t="s">
        <v>27696</v>
      </c>
      <c r="AI3350" s="36" t="s">
        <v>680</v>
      </c>
      <c r="AJ3350" s="36" t="s">
        <v>651</v>
      </c>
      <c r="AK3350" s="36" t="s">
        <v>673</v>
      </c>
      <c r="AL3350" s="116">
        <v>0.59027777777777779</v>
      </c>
      <c r="AM3350" s="117">
        <v>0.61111111111111116</v>
      </c>
      <c r="AN3350" s="117">
        <v>0.63888888888888884</v>
      </c>
      <c r="AO3350" s="117">
        <v>0.66666666666666663</v>
      </c>
      <c r="AP3350" s="36" t="s">
        <v>27697</v>
      </c>
      <c r="AQ3350" s="36" t="s">
        <v>27698</v>
      </c>
      <c r="AR3350" s="36">
        <v>10</v>
      </c>
      <c r="AS3350" s="36" t="s">
        <v>6267</v>
      </c>
      <c r="AT3350" s="36" t="s">
        <v>27712</v>
      </c>
      <c r="AU3350" s="36" t="s">
        <v>27699</v>
      </c>
      <c r="AV3350" s="118" t="s">
        <v>698</v>
      </c>
      <c r="AW3350" s="36" t="s">
        <v>27700</v>
      </c>
      <c r="AX3350" s="36" t="s">
        <v>27701</v>
      </c>
      <c r="AY3350" s="36" t="b">
        <v>1</v>
      </c>
      <c r="AZ3350" s="36" t="s">
        <v>670</v>
      </c>
      <c r="BA3350" s="36" t="b">
        <v>0</v>
      </c>
      <c r="BB3350" s="36"/>
      <c r="BC3350" s="36"/>
    </row>
    <row r="3351" spans="1:55" hidden="1">
      <c r="A3351" s="36" t="str">
        <f>IFERROR(TEXT(Table_ocorrencias11[[#This Row],[caso_n]],"000")&amp;Table_ocorrencias11[[#This Row],[ponto]]&amp;"/"&amp;YEAR(Table_ocorrencias11[[#This Row],[DATA PLANTÃO]]),"")</f>
        <v>936.9/2020</v>
      </c>
      <c r="B3351" s="36" t="str">
        <f>IFERROR(IF(Table_ocorrencias11[[#This Row],[GDL]] = "","", Table_ocorrencias11[[#This Row],[GDL]]&amp;"/"&amp;YEAR(Table_ocorrencias11[[#This Row],[data_plantao]])),"")</f>
        <v>33415/2020</v>
      </c>
      <c r="C3351" s="36" t="str">
        <f>IF(Table_ocorrencias11[[#This Row],[fotos_gdl]] = TRUE,"ENVIADAS","PENDENTE")</f>
        <v>ENVIADAS</v>
      </c>
      <c r="D3351" s="114">
        <f>IFERROR(Table_ocorrencias11[[#This Row],[data_plantao]],"")</f>
        <v>44128</v>
      </c>
      <c r="E3351" s="36" t="str">
        <f>IFERROR(Table_ocorrencias11[[#This Row],[CIODS]],"")</f>
        <v>D691878</v>
      </c>
      <c r="F3351" s="36" t="str">
        <f>IFERROR(Table_ocorrencias11[[#This Row],[natureza3]],"")</f>
        <v>Homicídio</v>
      </c>
      <c r="G3351" s="36" t="str">
        <f>IFERROR(Table_ocorrencias11[[#This Row],[tipo_local]],"")</f>
        <v>Interno</v>
      </c>
      <c r="H3351" s="36" t="str">
        <f>IFERROR(IF(Table_ocorrencias11[[#This Row],[instrumento9]] = 0,"",Table_ocorrencias11[[#This Row],[instrumento9]]),"")</f>
        <v>CONTUNDENTE</v>
      </c>
      <c r="I3351" s="36" t="str">
        <f>IFERROR(VLOOKUP(Table_ocorrencias11[[#This Row],[matricula_perito]],Table_peritos[],2,FALSE),"")</f>
        <v>LUCAS ARAÚJO DE ALMEIDA</v>
      </c>
      <c r="J3351" s="36" t="str">
        <f>IFERROR(VLOOKUP(Table_ocorrencias11[[#This Row],[matricula_auxiliar]],Table_auxiliares[],2,FALSE),"")</f>
        <v>FLAVIO HENRIQUE DOS SANTOS</v>
      </c>
      <c r="K3351" s="36" t="str">
        <f>IFERROR(VLOOKUP(Table_ocorrencias11[[#This Row],[matricula_delegado]],Table_delegados[],2,FALSE),"")</f>
        <v>JOAO FELIPE DE LIMA FURTADO</v>
      </c>
      <c r="L3351" s="36" t="str">
        <f>IFERROR(Table_ocorrencias11[[#This Row],[viatura4]],"")</f>
        <v>UP004</v>
      </c>
      <c r="M3351" s="36" t="str">
        <f>IFERROR(IF(Table_ocorrencias11[[#This Row],[DPH2]] ="","",Table_ocorrencias11[[#This Row],[DPH2]]&amp;"º DPH"),"")</f>
        <v>12º DPH</v>
      </c>
      <c r="N3351" s="36" t="str">
        <f>UPPER(IFERROR(VLOOKUP(Table_ocorrencias11[[#This Row],[municipio]],Table_municipios[],2,FALSE),""))</f>
        <v>JABOATÃO DOS GUARARAPES</v>
      </c>
      <c r="O3351" s="36" t="str">
        <f>UPPER(IFERROR(Table_ocorrencias11[[#This Row],[bairro7]],""))</f>
        <v>PIEDADE</v>
      </c>
      <c r="P3351" s="36" t="str">
        <f>IFERROR(IF(Table_ocorrencias11[[#This Row],[rua8]] ="","",Table_ocorrencias11[[#This Row],[rua8]]),"")</f>
        <v>1 ª TRAVESSA, JARDIM COPA CABANA, Nº 78</v>
      </c>
      <c r="Q3351" s="36" t="str">
        <f>IFERROR(IF(Table_ocorrencias11[[#This Row],[latitude5]] ="","",Table_ocorrencias11[[#This Row],[latitude5]]),"")</f>
        <v>-8,17606</v>
      </c>
      <c r="R3351" s="36" t="str">
        <f>IFERROR(IF(Table_ocorrencias11[[#This Row],[longitude6]] ="","",Table_ocorrencias11[[#This Row],[longitude6]]),"")</f>
        <v>-34,92127</v>
      </c>
      <c r="S3351" s="36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3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1" s="36" t="str">
        <f>UPPER(IFERROR(Table_ocorrencias11[[#This Row],[descricao]],""))</f>
        <v>SGT EZEQUIEL, TEL 98967-7340, SEXO FEMININO ( AFOGAMENTO )</v>
      </c>
      <c r="V3351" s="115">
        <f>IFERROR(IF(Table_ocorrencias11[[#This Row],[data_ciencia]]="","",Table_ocorrencias11[[#This Row],[data_ciencia]]),"")</f>
        <v>0.37638888888888888</v>
      </c>
      <c r="W3351" s="115">
        <f>IFERROR(IF(Table_ocorrencias11[[#This Row],[data_saida]]="","",Table_ocorrencias11[[#This Row],[data_saida]]),"")</f>
        <v>0.3923611111111111</v>
      </c>
      <c r="X3351" s="115">
        <f>IFERROR(IF(Table_ocorrencias11[[#This Row],[data_chegada]]="","",Table_ocorrencias11[[#This Row],[data_chegada]]),"")</f>
        <v>0.4201388888888889</v>
      </c>
      <c r="Y3351" s="115">
        <f>IFERROR(IF(Table_ocorrencias11[[#This Row],[data_conclusao]]="","",Table_ocorrencias11[[#This Row],[data_conclusao]]),"")</f>
        <v>0.46944444444444444</v>
      </c>
      <c r="Z3351" s="36">
        <v>1798</v>
      </c>
      <c r="AA3351" s="36">
        <v>936</v>
      </c>
      <c r="AB3351" s="36">
        <v>12</v>
      </c>
      <c r="AC3351" s="36">
        <v>3870006</v>
      </c>
      <c r="AD3351" s="36">
        <v>3868699</v>
      </c>
      <c r="AE3351" s="36">
        <v>1207580</v>
      </c>
      <c r="AF3351" s="36">
        <v>33415</v>
      </c>
      <c r="AG3351" s="114">
        <v>44128</v>
      </c>
      <c r="AH3351" s="36" t="s">
        <v>14021</v>
      </c>
      <c r="AI3351" s="36" t="s">
        <v>680</v>
      </c>
      <c r="AJ3351" s="36" t="s">
        <v>651</v>
      </c>
      <c r="AK3351" s="36" t="s">
        <v>673</v>
      </c>
      <c r="AL3351" s="116">
        <v>0.37638888888888888</v>
      </c>
      <c r="AM3351" s="117">
        <v>0.3923611111111111</v>
      </c>
      <c r="AN3351" s="117">
        <v>0.4201388888888889</v>
      </c>
      <c r="AO3351" s="117">
        <v>0.46944444444444444</v>
      </c>
      <c r="AP3351" s="36" t="s">
        <v>14022</v>
      </c>
      <c r="AQ3351" s="36" t="s">
        <v>14023</v>
      </c>
      <c r="AR3351" s="36">
        <v>10</v>
      </c>
      <c r="AS3351" s="36" t="s">
        <v>816</v>
      </c>
      <c r="AT3351" s="36" t="s">
        <v>14024</v>
      </c>
      <c r="AU3351" s="36" t="s">
        <v>14025</v>
      </c>
      <c r="AV3351" s="118" t="s">
        <v>838</v>
      </c>
      <c r="AW3351" s="36" t="s">
        <v>14026</v>
      </c>
      <c r="AX3351" s="36" t="s">
        <v>14027</v>
      </c>
      <c r="AY3351" s="36" t="b">
        <v>1</v>
      </c>
      <c r="AZ3351" s="36" t="s">
        <v>670</v>
      </c>
      <c r="BA3351" s="36" t="b">
        <v>0</v>
      </c>
      <c r="BB3351" s="36"/>
      <c r="BC3351" s="36"/>
    </row>
    <row r="3352" spans="1:55" hidden="1">
      <c r="A3352" s="36" t="str">
        <f>IFERROR(TEXT(Table_ocorrencias11[[#This Row],[caso_n]],"000")&amp;Table_ocorrencias11[[#This Row],[ponto]]&amp;"/"&amp;YEAR(Table_ocorrencias11[[#This Row],[DATA PLANTÃO]]),"")</f>
        <v>936.9/2021</v>
      </c>
      <c r="B3352" s="36" t="str">
        <f>IFERROR(IF(Table_ocorrencias11[[#This Row],[GDL]] = "","", Table_ocorrencias11[[#This Row],[GDL]]&amp;"/"&amp;YEAR(Table_ocorrencias11[[#This Row],[data_plantao]])),"")</f>
        <v>43428/2021</v>
      </c>
      <c r="C3352" s="36" t="str">
        <f>IF(Table_ocorrencias11[[#This Row],[fotos_gdl]] = TRUE,"ENVIADAS","PENDENTE")</f>
        <v>ENVIADAS</v>
      </c>
      <c r="D3352" s="114">
        <f>IFERROR(Table_ocorrencias11[[#This Row],[data_plantao]],"")</f>
        <v>44509</v>
      </c>
      <c r="E3352" s="36" t="str">
        <f>IFERROR(Table_ocorrencias11[[#This Row],[CIODS]],"")</f>
        <v>D732620</v>
      </c>
      <c r="F3352" s="36" t="str">
        <f>IFERROR(Table_ocorrencias11[[#This Row],[natureza3]],"")</f>
        <v>Homicídio</v>
      </c>
      <c r="G3352" s="36" t="str">
        <f>IFERROR(Table_ocorrencias11[[#This Row],[tipo_local]],"")</f>
        <v>Externo</v>
      </c>
      <c r="H3352" s="36" t="str">
        <f>IFERROR(IF(Table_ocorrencias11[[#This Row],[instrumento9]] = 0,"",Table_ocorrencias11[[#This Row],[instrumento9]]),"")</f>
        <v>PÉRFURO-CONTUNDENTE</v>
      </c>
      <c r="I3352" s="36" t="str">
        <f>IFERROR(VLOOKUP(Table_ocorrencias11[[#This Row],[matricula_perito]],Table_peritos[],2,FALSE),"")</f>
        <v>DIEGO MENDONÇA</v>
      </c>
      <c r="J3352" s="36" t="str">
        <f>IFERROR(VLOOKUP(Table_ocorrencias11[[#This Row],[matricula_auxiliar]],Table_auxiliares[],2,FALSE),"")</f>
        <v>BRENO HENRIQUE DANTAS DOS SANTOS</v>
      </c>
      <c r="K3352" s="36" t="str">
        <f>IFERROR(VLOOKUP(Table_ocorrencias11[[#This Row],[matricula_delegado]],Table_delegados[],2,FALSE),"")</f>
        <v>RAUL CESAR JUNGES CARVALHO</v>
      </c>
      <c r="L3352" s="36" t="str">
        <f>IFERROR(Table_ocorrencias11[[#This Row],[viatura4]],"")</f>
        <v>UP006</v>
      </c>
      <c r="M3352" s="36" t="str">
        <f>IFERROR(IF(Table_ocorrencias11[[#This Row],[DPH2]] ="","",Table_ocorrencias11[[#This Row],[DPH2]]&amp;"º DPH"),"")</f>
        <v>3º DPH</v>
      </c>
      <c r="N3352" s="36" t="str">
        <f>UPPER(IFERROR(VLOOKUP(Table_ocorrencias11[[#This Row],[municipio]],Table_municipios[],2,FALSE),""))</f>
        <v>RECIFE</v>
      </c>
      <c r="O3352" s="36" t="str">
        <f>UPPER(IFERROR(Table_ocorrencias11[[#This Row],[bairro7]],""))</f>
        <v>UR-01, IBURA</v>
      </c>
      <c r="P3352" s="36" t="str">
        <f>IFERROR(IF(Table_ocorrencias11[[#This Row],[rua8]] ="","",Table_ocorrencias11[[#This Row],[rua8]]),"")</f>
        <v>AV. RIO GRANDE, 408</v>
      </c>
      <c r="Q3352" s="36" t="str">
        <f>IFERROR(IF(Table_ocorrencias11[[#This Row],[latitude5]] ="","",Table_ocorrencias11[[#This Row],[latitude5]]),"")</f>
        <v>-8.121522</v>
      </c>
      <c r="R3352" s="36" t="str">
        <f>IFERROR(IF(Table_ocorrencias11[[#This Row],[longitude6]] ="","",Table_ocorrencias11[[#This Row],[longitude6]]),"")</f>
        <v>-34.946609</v>
      </c>
      <c r="S3352" s="36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3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2" s="36" t="str">
        <f>UPPER(IFERROR(Table_ocorrencias11[[#This Row],[descricao]],""))</f>
        <v>PAF - MASC_x000D_
PM CB MELQUIZA: 987689662</v>
      </c>
      <c r="V3352" s="115">
        <f>IFERROR(IF(Table_ocorrencias11[[#This Row],[data_ciencia]]="","",Table_ocorrencias11[[#This Row],[data_ciencia]]),"")</f>
        <v>0.86944444444444446</v>
      </c>
      <c r="W3352" s="115">
        <f>IFERROR(IF(Table_ocorrencias11[[#This Row],[data_saida]]="","",Table_ocorrencias11[[#This Row],[data_saida]]),"")</f>
        <v>0.88194444444444442</v>
      </c>
      <c r="X3352" s="115">
        <f>IFERROR(IF(Table_ocorrencias11[[#This Row],[data_chegada]]="","",Table_ocorrencias11[[#This Row],[data_chegada]]),"")</f>
        <v>0.89583333333333337</v>
      </c>
      <c r="Y3352" s="115">
        <f>IFERROR(IF(Table_ocorrencias11[[#This Row],[data_conclusao]]="","",Table_ocorrencias11[[#This Row],[data_conclusao]]),"")</f>
        <v>0.93055555555555558</v>
      </c>
      <c r="Z3352" s="36">
        <v>3103</v>
      </c>
      <c r="AA3352" s="36">
        <v>936</v>
      </c>
      <c r="AB3352" s="36">
        <v>3</v>
      </c>
      <c r="AC3352" s="36">
        <v>3869148</v>
      </c>
      <c r="AD3352" s="36">
        <v>3867820</v>
      </c>
      <c r="AE3352" s="36">
        <v>3864103</v>
      </c>
      <c r="AF3352" s="36">
        <v>43428</v>
      </c>
      <c r="AG3352" s="114">
        <v>44509</v>
      </c>
      <c r="AH3352" s="36" t="s">
        <v>14028</v>
      </c>
      <c r="AI3352" s="36" t="s">
        <v>680</v>
      </c>
      <c r="AJ3352" s="36" t="s">
        <v>664</v>
      </c>
      <c r="AK3352" s="36" t="s">
        <v>652</v>
      </c>
      <c r="AL3352" s="116">
        <v>0.86944444444444446</v>
      </c>
      <c r="AM3352" s="117">
        <v>0.88194444444444442</v>
      </c>
      <c r="AN3352" s="117">
        <v>0.89583333333333337</v>
      </c>
      <c r="AO3352" s="117">
        <v>0.93055555555555558</v>
      </c>
      <c r="AP3352" s="36" t="s">
        <v>14029</v>
      </c>
      <c r="AQ3352" s="36" t="s">
        <v>14030</v>
      </c>
      <c r="AR3352" s="36">
        <v>14</v>
      </c>
      <c r="AS3352" s="36" t="s">
        <v>14031</v>
      </c>
      <c r="AT3352" s="36" t="s">
        <v>14032</v>
      </c>
      <c r="AU3352" s="36" t="s">
        <v>14033</v>
      </c>
      <c r="AV3352" s="118" t="s">
        <v>698</v>
      </c>
      <c r="AW3352" s="36" t="s">
        <v>14034</v>
      </c>
      <c r="AX3352" s="36" t="s">
        <v>14035</v>
      </c>
      <c r="AY3352" s="36" t="b">
        <v>1</v>
      </c>
      <c r="AZ3352" s="36" t="s">
        <v>670</v>
      </c>
      <c r="BA3352" s="36" t="b">
        <v>0</v>
      </c>
      <c r="BB3352" s="36"/>
      <c r="BC3352" s="36"/>
    </row>
    <row r="3353" spans="1:55" hidden="1">
      <c r="A3353" s="36" t="str">
        <f>IFERROR(TEXT(Table_ocorrencias11[[#This Row],[caso_n]],"000")&amp;Table_ocorrencias11[[#This Row],[ponto]]&amp;"/"&amp;YEAR(Table_ocorrencias11[[#This Row],[DATA PLANTÃO]]),"")</f>
        <v>936.9/2022</v>
      </c>
      <c r="B3353" s="36" t="str">
        <f>IFERROR(IF(Table_ocorrencias11[[#This Row],[GDL]] = "","", Table_ocorrencias11[[#This Row],[GDL]]&amp;"/"&amp;YEAR(Table_ocorrencias11[[#This Row],[data_plantao]])),"")</f>
        <v>48387/2022</v>
      </c>
      <c r="C3353" s="36" t="str">
        <f>IF(Table_ocorrencias11[[#This Row],[fotos_gdl]] = TRUE,"ENVIADAS","PENDENTE")</f>
        <v>ENVIADAS</v>
      </c>
      <c r="D3353" s="114">
        <f>IFERROR(Table_ocorrencias11[[#This Row],[data_plantao]],"")</f>
        <v>44880</v>
      </c>
      <c r="E3353" s="36" t="str">
        <f>IFERROR(Table_ocorrencias11[[#This Row],[CIODS]],"")</f>
        <v>D774900</v>
      </c>
      <c r="F3353" s="36" t="str">
        <f>IFERROR(Table_ocorrencias11[[#This Row],[natureza3]],"")</f>
        <v>Homicídio</v>
      </c>
      <c r="G3353" s="36" t="str">
        <f>IFERROR(Table_ocorrencias11[[#This Row],[tipo_local]],"")</f>
        <v>Externo</v>
      </c>
      <c r="H3353" s="36" t="str">
        <f>IFERROR(IF(Table_ocorrencias11[[#This Row],[instrumento9]] = 0,"",Table_ocorrencias11[[#This Row],[instrumento9]]),"")</f>
        <v>PÉRFURO-CONTUNDENTE</v>
      </c>
      <c r="I3353" s="36" t="str">
        <f>IFERROR(VLOOKUP(Table_ocorrencias11[[#This Row],[matricula_perito]],Table_peritos[],2,FALSE),"")</f>
        <v>TEOFILO RIBEIRO CAMPOS DA SILVA</v>
      </c>
      <c r="J3353" s="36" t="str">
        <f>IFERROR(VLOOKUP(Table_ocorrencias11[[#This Row],[matricula_auxiliar]],Table_auxiliares[],2,FALSE),"")</f>
        <v>ANDREZA MAIA</v>
      </c>
      <c r="K3353" s="36" t="str">
        <f>IFERROR(VLOOKUP(Table_ocorrencias11[[#This Row],[matricula_delegado]],Table_delegados[],2,FALSE),"")</f>
        <v>CAIO WAGNER SIQUEIRA DE MORAIS</v>
      </c>
      <c r="L3353" s="36" t="str">
        <f>IFERROR(Table_ocorrencias11[[#This Row],[viatura4]],"")</f>
        <v>UP037</v>
      </c>
      <c r="M3353" s="36" t="str">
        <f>IFERROR(IF(Table_ocorrencias11[[#This Row],[DPH2]] ="","",Table_ocorrencias11[[#This Row],[DPH2]]&amp;"º DPH"),"")</f>
        <v>14º DPH</v>
      </c>
      <c r="N3353" s="36" t="str">
        <f>UPPER(IFERROR(VLOOKUP(Table_ocorrencias11[[#This Row],[municipio]],Table_municipios[],2,FALSE),""))</f>
        <v>CABO DE SANTO AGOSTINHO</v>
      </c>
      <c r="O3353" s="36" t="str">
        <f>UPPER(IFERROR(Table_ocorrencias11[[#This Row],[bairro7]],""))</f>
        <v>PONTEZINHA</v>
      </c>
      <c r="P3353" s="36" t="str">
        <f>IFERROR(IF(Table_ocorrencias11[[#This Row],[rua8]] ="","",Table_ocorrencias11[[#This Row],[rua8]]),"")</f>
        <v>RUA DO LIMITE</v>
      </c>
      <c r="Q3353" s="36" t="str">
        <f>IFERROR(IF(Table_ocorrencias11[[#This Row],[latitude5]] ="","",Table_ocorrencias11[[#This Row],[latitude5]]),"")</f>
        <v>-8.222974</v>
      </c>
      <c r="R3353" s="36" t="str">
        <f>IFERROR(IF(Table_ocorrencias11[[#This Row],[longitude6]] ="","",Table_ocorrencias11[[#This Row],[longitude6]]),"")</f>
        <v>-34.967042</v>
      </c>
      <c r="S3353" s="36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3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3" s="36" t="str">
        <f>UPPER(IFERROR(Table_ocorrencias11[[#This Row],[descricao]],""))</f>
        <v>PM 74 988337150</v>
      </c>
      <c r="V3353" s="115">
        <f>IFERROR(IF(Table_ocorrencias11[[#This Row],[data_ciencia]]="","",Table_ocorrencias11[[#This Row],[data_ciencia]]),"")</f>
        <v>0.65625</v>
      </c>
      <c r="W3353" s="115">
        <f>IFERROR(IF(Table_ocorrencias11[[#This Row],[data_saida]]="","",Table_ocorrencias11[[#This Row],[data_saida]]),"")</f>
        <v>0.66319444444444442</v>
      </c>
      <c r="X3353" s="115">
        <f>IFERROR(IF(Table_ocorrencias11[[#This Row],[data_chegada]]="","",Table_ocorrencias11[[#This Row],[data_chegada]]),"")</f>
        <v>0.6875</v>
      </c>
      <c r="Y3353" s="115">
        <f>IFERROR(IF(Table_ocorrencias11[[#This Row],[data_conclusao]]="","",Table_ocorrencias11[[#This Row],[data_conclusao]]),"")</f>
        <v>0.72222222222222221</v>
      </c>
      <c r="Z3353" s="36">
        <v>4344</v>
      </c>
      <c r="AA3353" s="36">
        <v>936</v>
      </c>
      <c r="AB3353" s="36">
        <v>14</v>
      </c>
      <c r="AC3353" s="36">
        <v>1924990</v>
      </c>
      <c r="AD3353" s="36">
        <v>3876098</v>
      </c>
      <c r="AE3353" s="36">
        <v>3864910</v>
      </c>
      <c r="AF3353" s="36">
        <v>48387</v>
      </c>
      <c r="AG3353" s="114">
        <v>44880</v>
      </c>
      <c r="AH3353" s="36" t="s">
        <v>27684</v>
      </c>
      <c r="AI3353" s="36" t="s">
        <v>680</v>
      </c>
      <c r="AJ3353" s="36" t="s">
        <v>664</v>
      </c>
      <c r="AK3353" s="36" t="s">
        <v>1059</v>
      </c>
      <c r="AL3353" s="116">
        <v>0.65625</v>
      </c>
      <c r="AM3353" s="117">
        <v>0.66319444444444442</v>
      </c>
      <c r="AN3353" s="117">
        <v>0.6875</v>
      </c>
      <c r="AO3353" s="117">
        <v>0.72222222222222221</v>
      </c>
      <c r="AP3353" s="36" t="s">
        <v>27710</v>
      </c>
      <c r="AQ3353" s="36" t="s">
        <v>27711</v>
      </c>
      <c r="AR3353" s="36">
        <v>3</v>
      </c>
      <c r="AS3353" s="36" t="s">
        <v>2195</v>
      </c>
      <c r="AT3353" s="36" t="s">
        <v>27685</v>
      </c>
      <c r="AU3353" s="36" t="s">
        <v>27686</v>
      </c>
      <c r="AV3353" s="118" t="s">
        <v>698</v>
      </c>
      <c r="AW3353" s="36" t="s">
        <v>27687</v>
      </c>
      <c r="AX3353" s="36" t="s">
        <v>27688</v>
      </c>
      <c r="AY3353" s="36" t="b">
        <v>1</v>
      </c>
      <c r="AZ3353" s="36" t="s">
        <v>670</v>
      </c>
      <c r="BA3353" s="36" t="b">
        <v>0</v>
      </c>
      <c r="BB3353" s="36"/>
      <c r="BC3353" s="36"/>
    </row>
    <row r="3354" spans="1:55" hidden="1">
      <c r="A3354" s="36" t="str">
        <f>IFERROR(TEXT(Table_ocorrencias11[[#This Row],[caso_n]],"000")&amp;Table_ocorrencias11[[#This Row],[ponto]]&amp;"/"&amp;YEAR(Table_ocorrencias11[[#This Row],[DATA PLANTÃO]]),"")</f>
        <v>937.9/2020</v>
      </c>
      <c r="B3354" s="36" t="str">
        <f>IFERROR(IF(Table_ocorrencias11[[#This Row],[GDL]] = "","", Table_ocorrencias11[[#This Row],[GDL]]&amp;"/"&amp;YEAR(Table_ocorrencias11[[#This Row],[data_plantao]])),"")</f>
        <v>33467/2020</v>
      </c>
      <c r="C3354" s="36" t="str">
        <f>IF(Table_ocorrencias11[[#This Row],[fotos_gdl]] = TRUE,"ENVIADAS","PENDENTE")</f>
        <v>ENVIADAS</v>
      </c>
      <c r="D3354" s="114">
        <f>IFERROR(Table_ocorrencias11[[#This Row],[data_plantao]],"")</f>
        <v>44128</v>
      </c>
      <c r="E3354" s="36" t="str">
        <f>IFERROR(Table_ocorrencias11[[#This Row],[CIODS]],"")</f>
        <v>D691936</v>
      </c>
      <c r="F3354" s="36" t="str">
        <f>IFERROR(Table_ocorrencias11[[#This Row],[natureza3]],"")</f>
        <v>Homicídio</v>
      </c>
      <c r="G3354" s="36" t="str">
        <f>IFERROR(Table_ocorrencias11[[#This Row],[tipo_local]],"")</f>
        <v>Externo</v>
      </c>
      <c r="H3354" s="36" t="str">
        <f>IFERROR(IF(Table_ocorrencias11[[#This Row],[instrumento9]] = 0,"",Table_ocorrencias11[[#This Row],[instrumento9]]),"")</f>
        <v>PÉRFURO-CONTUNDENTE</v>
      </c>
      <c r="I3354" s="36" t="str">
        <f>IFERROR(VLOOKUP(Table_ocorrencias11[[#This Row],[matricula_perito]],Table_peritos[],2,FALSE),"")</f>
        <v>BETSON FERNANDO DELGADO DOS SANTOS ANDRADE</v>
      </c>
      <c r="J3354" s="36" t="str">
        <f>IFERROR(VLOOKUP(Table_ocorrencias11[[#This Row],[matricula_auxiliar]],Table_auxiliares[],2,FALSE),"")</f>
        <v>THAYSE BATISTA</v>
      </c>
      <c r="K3354" s="36" t="str">
        <f>IFERROR(VLOOKUP(Table_ocorrencias11[[#This Row],[matricula_delegado]],Table_delegados[],2,FALSE),"")</f>
        <v>JOAQUIM MARINOSIO RODRIGUES BRAGA NETO</v>
      </c>
      <c r="L3354" s="36" t="str">
        <f>IFERROR(Table_ocorrencias11[[#This Row],[viatura4]],"")</f>
        <v>UP004</v>
      </c>
      <c r="M3354" s="36" t="str">
        <f>IFERROR(IF(Table_ocorrencias11[[#This Row],[DPH2]] ="","",Table_ocorrencias11[[#This Row],[DPH2]]&amp;"º DPH"),"")</f>
        <v>11º DPH</v>
      </c>
      <c r="N3354" s="36" t="str">
        <f>UPPER(IFERROR(VLOOKUP(Table_ocorrencias11[[#This Row],[municipio]],Table_municipios[],2,FALSE),""))</f>
        <v>JABOATÃO DOS GUARARAPES</v>
      </c>
      <c r="O3354" s="36" t="str">
        <f>UPPER(IFERROR(Table_ocorrencias11[[#This Row],[bairro7]],""))</f>
        <v>COMPORTAS</v>
      </c>
      <c r="P3354" s="36" t="str">
        <f>IFERROR(IF(Table_ocorrencias11[[#This Row],[rua8]] ="","",Table_ocorrencias11[[#This Row],[rua8]]),"")</f>
        <v>BR 101</v>
      </c>
      <c r="Q3354" s="36" t="str">
        <f>IFERROR(IF(Table_ocorrencias11[[#This Row],[latitude5]] ="","",Table_ocorrencias11[[#This Row],[latitude5]]),"")</f>
        <v>-8.189598</v>
      </c>
      <c r="R3354" s="36" t="str">
        <f>IFERROR(IF(Table_ocorrencias11[[#This Row],[longitude6]] ="","",Table_ocorrencias11[[#This Row],[longitude6]]),"")</f>
        <v>-34.974558</v>
      </c>
      <c r="S33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3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54" s="36" t="str">
        <f>UPPER(IFERROR(Table_ocorrencias11[[#This Row],[descricao]],""))</f>
        <v>986155087/ 985497182 MASC - PAF (998285971 JOSILDO VIGILANTE)</v>
      </c>
      <c r="V3354" s="115">
        <f>IFERROR(IF(Table_ocorrencias11[[#This Row],[data_ciencia]]="","",Table_ocorrencias11[[#This Row],[data_ciencia]]),"")</f>
        <v>0.86458333333333337</v>
      </c>
      <c r="W3354" s="115">
        <f>IFERROR(IF(Table_ocorrencias11[[#This Row],[data_saida]]="","",Table_ocorrencias11[[#This Row],[data_saida]]),"")</f>
        <v>0.875</v>
      </c>
      <c r="X3354" s="115">
        <f>IFERROR(IF(Table_ocorrencias11[[#This Row],[data_chegada]]="","",Table_ocorrencias11[[#This Row],[data_chegada]]),"")</f>
        <v>0.89930555555555558</v>
      </c>
      <c r="Y3354" s="115">
        <f>IFERROR(IF(Table_ocorrencias11[[#This Row],[data_conclusao]]="","",Table_ocorrencias11[[#This Row],[data_conclusao]]),"")</f>
        <v>0.9375</v>
      </c>
      <c r="Z3354" s="36">
        <v>1799</v>
      </c>
      <c r="AA3354" s="36">
        <v>937</v>
      </c>
      <c r="AB3354" s="36">
        <v>11</v>
      </c>
      <c r="AC3354" s="36">
        <v>3869903</v>
      </c>
      <c r="AD3354" s="36">
        <v>3870430</v>
      </c>
      <c r="AE3354" s="36">
        <v>1492225</v>
      </c>
      <c r="AF3354" s="36">
        <v>33467</v>
      </c>
      <c r="AG3354" s="114">
        <v>44128</v>
      </c>
      <c r="AH3354" s="36" t="s">
        <v>14036</v>
      </c>
      <c r="AI3354" s="36" t="s">
        <v>680</v>
      </c>
      <c r="AJ3354" s="36" t="s">
        <v>664</v>
      </c>
      <c r="AK3354" s="36" t="s">
        <v>673</v>
      </c>
      <c r="AL3354" s="116">
        <v>0.86458333333333337</v>
      </c>
      <c r="AM3354" s="117">
        <v>0.875</v>
      </c>
      <c r="AN3354" s="117">
        <v>0.89930555555555558</v>
      </c>
      <c r="AO3354" s="117">
        <v>0.9375</v>
      </c>
      <c r="AP3354" s="36" t="s">
        <v>14037</v>
      </c>
      <c r="AQ3354" s="36" t="s">
        <v>14038</v>
      </c>
      <c r="AR3354" s="36">
        <v>10</v>
      </c>
      <c r="AS3354" s="36" t="s">
        <v>1047</v>
      </c>
      <c r="AT3354" s="36" t="s">
        <v>1365</v>
      </c>
      <c r="AU3354" s="36" t="s">
        <v>14039</v>
      </c>
      <c r="AV3354" s="118" t="s">
        <v>698</v>
      </c>
      <c r="AW3354" s="36" t="s">
        <v>14040</v>
      </c>
      <c r="AX3354" s="36" t="s">
        <v>14041</v>
      </c>
      <c r="AY3354" s="36" t="b">
        <v>1</v>
      </c>
      <c r="AZ3354" s="36" t="s">
        <v>670</v>
      </c>
      <c r="BA3354" s="36" t="b">
        <v>0</v>
      </c>
      <c r="BB3354" s="36"/>
      <c r="BC3354" s="36"/>
    </row>
    <row r="3355" spans="1:55" hidden="1">
      <c r="A3355" s="36" t="str">
        <f>IFERROR(TEXT(Table_ocorrencias11[[#This Row],[caso_n]],"000")&amp;Table_ocorrencias11[[#This Row],[ponto]]&amp;"/"&amp;YEAR(Table_ocorrencias11[[#This Row],[DATA PLANTÃO]]),"")</f>
        <v>937.9/2022</v>
      </c>
      <c r="B3355" s="36" t="str">
        <f>IFERROR(IF(Table_ocorrencias11[[#This Row],[GDL]] = "","", Table_ocorrencias11[[#This Row],[GDL]]&amp;"/"&amp;YEAR(Table_ocorrencias11[[#This Row],[data_plantao]])),"")</f>
        <v>48390/2022</v>
      </c>
      <c r="C3355" s="36" t="str">
        <f>IF(Table_ocorrencias11[[#This Row],[fotos_gdl]] = TRUE,"ENVIADAS","PENDENTE")</f>
        <v>ENVIADAS</v>
      </c>
      <c r="D3355" s="114">
        <f>IFERROR(Table_ocorrencias11[[#This Row],[data_plantao]],"")</f>
        <v>44880</v>
      </c>
      <c r="E3355" s="36" t="str">
        <f>IFERROR(Table_ocorrencias11[[#This Row],[CIODS]],"")</f>
        <v>D774916</v>
      </c>
      <c r="F3355" s="36" t="str">
        <f>IFERROR(Table_ocorrencias11[[#This Row],[natureza3]],"")</f>
        <v>Homicídio</v>
      </c>
      <c r="G3355" s="36" t="str">
        <f>IFERROR(Table_ocorrencias11[[#This Row],[tipo_local]],"")</f>
        <v>Externo</v>
      </c>
      <c r="H3355" s="36" t="str">
        <f>IFERROR(IF(Table_ocorrencias11[[#This Row],[instrumento9]] = 0,"",Table_ocorrencias11[[#This Row],[instrumento9]]),"")</f>
        <v>PÉRFURO-CONTUNDENTE</v>
      </c>
      <c r="I3355" s="36" t="str">
        <f>IFERROR(VLOOKUP(Table_ocorrencias11[[#This Row],[matricula_perito]],Table_peritos[],2,FALSE),"")</f>
        <v>RANON BARROS BEZERRA</v>
      </c>
      <c r="J3355" s="36" t="str">
        <f>IFERROR(VLOOKUP(Table_ocorrencias11[[#This Row],[matricula_auxiliar]],Table_auxiliares[],2,FALSE),"")</f>
        <v>SANDRA CABRAL</v>
      </c>
      <c r="K3355" s="36" t="str">
        <f>IFERROR(VLOOKUP(Table_ocorrencias11[[#This Row],[matricula_delegado]],Table_delegados[],2,FALSE),"")</f>
        <v>JOSE ARCANJO DOS PRAZERES JUNIOR</v>
      </c>
      <c r="L3355" s="36" t="str">
        <f>IFERROR(Table_ocorrencias11[[#This Row],[viatura4]],"")</f>
        <v>UP004</v>
      </c>
      <c r="M3355" s="36" t="str">
        <f>IFERROR(IF(Table_ocorrencias11[[#This Row],[DPH2]] ="","",Table_ocorrencias11[[#This Row],[DPH2]]&amp;"º DPH"),"")</f>
        <v>3º DPH</v>
      </c>
      <c r="N3355" s="36" t="str">
        <f>UPPER(IFERROR(VLOOKUP(Table_ocorrencias11[[#This Row],[municipio]],Table_municipios[],2,FALSE),""))</f>
        <v>RECIFE</v>
      </c>
      <c r="O3355" s="36" t="str">
        <f>UPPER(IFERROR(Table_ocorrencias11[[#This Row],[bairro7]],""))</f>
        <v>BRASILIA TEIMOSA</v>
      </c>
      <c r="P3355" s="36" t="str">
        <f>IFERROR(IF(Table_ocorrencias11[[#This Row],[rua8]] ="","",Table_ocorrencias11[[#This Row],[rua8]]),"")</f>
        <v>RUA AFRANIO, 85</v>
      </c>
      <c r="Q3355" s="36" t="str">
        <f>IFERROR(IF(Table_ocorrencias11[[#This Row],[latitude5]] ="","",Table_ocorrencias11[[#This Row],[latitude5]]),"")</f>
        <v>-8.087304</v>
      </c>
      <c r="R3355" s="36" t="str">
        <f>IFERROR(IF(Table_ocorrencias11[[#This Row],[longitude6]] ="","",Table_ocorrencias11[[#This Row],[longitude6]]),"")</f>
        <v>-34.880192</v>
      </c>
      <c r="S3355" s="36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3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5" s="36" t="str">
        <f>UPPER(IFERROR(Table_ocorrencias11[[#This Row],[descricao]],""))</f>
        <v>SGT ALVARO 997505179</v>
      </c>
      <c r="V3355" s="115">
        <f>IFERROR(IF(Table_ocorrencias11[[#This Row],[data_ciencia]]="","",Table_ocorrencias11[[#This Row],[data_ciencia]]),"")</f>
        <v>0.80208333333333337</v>
      </c>
      <c r="W3355" s="115">
        <f>IFERROR(IF(Table_ocorrencias11[[#This Row],[data_saida]]="","",Table_ocorrencias11[[#This Row],[data_saida]]),"")</f>
        <v>0.81597222222222221</v>
      </c>
      <c r="X3355" s="115">
        <f>IFERROR(IF(Table_ocorrencias11[[#This Row],[data_chegada]]="","",Table_ocorrencias11[[#This Row],[data_chegada]]),"")</f>
        <v>0.82638888888888884</v>
      </c>
      <c r="Y3355" s="115">
        <f>IFERROR(IF(Table_ocorrencias11[[#This Row],[data_conclusao]]="","",Table_ocorrencias11[[#This Row],[data_conclusao]]),"")</f>
        <v>0.85763888888888884</v>
      </c>
      <c r="Z3355" s="36">
        <v>4345</v>
      </c>
      <c r="AA3355" s="36">
        <v>937</v>
      </c>
      <c r="AB3355" s="36">
        <v>3</v>
      </c>
      <c r="AC3355" s="36">
        <v>3866670</v>
      </c>
      <c r="AD3355" s="36">
        <v>3872726</v>
      </c>
      <c r="AE3355" s="36">
        <v>4456637</v>
      </c>
      <c r="AF3355" s="36">
        <v>48390</v>
      </c>
      <c r="AG3355" s="114">
        <v>44880</v>
      </c>
      <c r="AH3355" s="36" t="s">
        <v>27716</v>
      </c>
      <c r="AI3355" s="36" t="s">
        <v>680</v>
      </c>
      <c r="AJ3355" s="36" t="s">
        <v>664</v>
      </c>
      <c r="AK3355" s="36" t="s">
        <v>673</v>
      </c>
      <c r="AL3355" s="116">
        <v>0.80208333333333337</v>
      </c>
      <c r="AM3355" s="117">
        <v>0.81597222222222221</v>
      </c>
      <c r="AN3355" s="117">
        <v>0.82638888888888884</v>
      </c>
      <c r="AO3355" s="117">
        <v>0.85763888888888884</v>
      </c>
      <c r="AP3355" s="36" t="s">
        <v>27717</v>
      </c>
      <c r="AQ3355" s="36" t="s">
        <v>27718</v>
      </c>
      <c r="AR3355" s="36">
        <v>14</v>
      </c>
      <c r="AS3355" s="36" t="s">
        <v>5936</v>
      </c>
      <c r="AT3355" s="36" t="s">
        <v>27719</v>
      </c>
      <c r="AU3355" s="36" t="s">
        <v>27720</v>
      </c>
      <c r="AV3355" s="118" t="s">
        <v>698</v>
      </c>
      <c r="AW3355" s="36" t="s">
        <v>27721</v>
      </c>
      <c r="AX3355" s="36" t="s">
        <v>27722</v>
      </c>
      <c r="AY3355" s="36" t="b">
        <v>1</v>
      </c>
      <c r="AZ3355" s="36" t="s">
        <v>670</v>
      </c>
      <c r="BA3355" s="36" t="b">
        <v>0</v>
      </c>
      <c r="BB3355" s="36"/>
      <c r="BC3355" s="36"/>
    </row>
    <row r="3356" spans="1:55" hidden="1">
      <c r="A3356" s="36" t="str">
        <f>IFERROR(TEXT(Table_ocorrencias11[[#This Row],[caso_n]],"000")&amp;Table_ocorrencias11[[#This Row],[ponto]]&amp;"/"&amp;YEAR(Table_ocorrencias11[[#This Row],[DATA PLANTÃO]]),"")</f>
        <v>938.9/2020</v>
      </c>
      <c r="B3356" s="36" t="str">
        <f>IFERROR(IF(Table_ocorrencias11[[#This Row],[GDL]] = "","", Table_ocorrencias11[[#This Row],[GDL]]&amp;"/"&amp;YEAR(Table_ocorrencias11[[#This Row],[data_plantao]])),"")</f>
        <v>33479/2020</v>
      </c>
      <c r="C3356" s="36" t="str">
        <f>IF(Table_ocorrencias11[[#This Row],[fotos_gdl]] = TRUE,"ENVIADAS","PENDENTE")</f>
        <v>ENVIADAS</v>
      </c>
      <c r="D3356" s="114">
        <f>IFERROR(Table_ocorrencias11[[#This Row],[data_plantao]],"")</f>
        <v>44128</v>
      </c>
      <c r="E3356" s="36" t="str">
        <f>IFERROR(Table_ocorrencias11[[#This Row],[CIODS]],"")</f>
        <v>D691976</v>
      </c>
      <c r="F3356" s="36" t="str">
        <f>IFERROR(Table_ocorrencias11[[#This Row],[natureza3]],"")</f>
        <v>Homicídio</v>
      </c>
      <c r="G3356" s="36" t="str">
        <f>IFERROR(Table_ocorrencias11[[#This Row],[tipo_local]],"")</f>
        <v>Interno</v>
      </c>
      <c r="H3356" s="36" t="str">
        <f>IFERROR(IF(Table_ocorrencias11[[#This Row],[instrumento9]] = 0,"",Table_ocorrencias11[[#This Row],[instrumento9]]),"")</f>
        <v>PÉRFURO-CONTUNDENTE</v>
      </c>
      <c r="I3356" s="36" t="str">
        <f>IFERROR(VLOOKUP(Table_ocorrencias11[[#This Row],[matricula_perito]],Table_peritos[],2,FALSE),"")</f>
        <v>DIOGO SINESIO TRAJANO DE ARRUDA</v>
      </c>
      <c r="J3356" s="36" t="str">
        <f>IFERROR(VLOOKUP(Table_ocorrencias11[[#This Row],[matricula_auxiliar]],Table_auxiliares[],2,FALSE),"")</f>
        <v>HILTON PESSOA DE FREITAS NETO</v>
      </c>
      <c r="K3356" s="36" t="str">
        <f>IFERROR(VLOOKUP(Table_ocorrencias11[[#This Row],[matricula_delegado]],Table_delegados[],2,FALSE),"")</f>
        <v>VICTOR HUGO JARDIM RONDON</v>
      </c>
      <c r="L3356" s="36" t="str">
        <f>IFERROR(Table_ocorrencias11[[#This Row],[viatura4]],"")</f>
        <v>UP004</v>
      </c>
      <c r="M3356" s="36" t="str">
        <f>IFERROR(IF(Table_ocorrencias11[[#This Row],[DPH2]] ="","",Table_ocorrencias11[[#This Row],[DPH2]]&amp;"º DPH"),"")</f>
        <v>7º DPH</v>
      </c>
      <c r="N3356" s="36" t="str">
        <f>UPPER(IFERROR(VLOOKUP(Table_ocorrencias11[[#This Row],[municipio]],Table_municipios[],2,FALSE),""))</f>
        <v>PAULISTA</v>
      </c>
      <c r="O3356" s="36" t="str">
        <f>UPPER(IFERROR(Table_ocorrencias11[[#This Row],[bairro7]],""))</f>
        <v>MARINHA FARINHA</v>
      </c>
      <c r="P3356" s="36" t="str">
        <f>IFERROR(IF(Table_ocorrencias11[[#This Row],[rua8]] ="","",Table_ocorrencias11[[#This Row],[rua8]]),"")</f>
        <v>RUA DO XAREU</v>
      </c>
      <c r="Q3356" s="36" t="str">
        <f>IFERROR(IF(Table_ocorrencias11[[#This Row],[latitude5]] ="","",Table_ocorrencias11[[#This Row],[latitude5]]),"")</f>
        <v>-7.856112</v>
      </c>
      <c r="R3356" s="36" t="str">
        <f>IFERROR(IF(Table_ocorrencias11[[#This Row],[longitude6]] ="","",Table_ocorrencias11[[#This Row],[longitude6]]),"")</f>
        <v>-34.838416</v>
      </c>
      <c r="S3356" s="36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3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56" s="36" t="str">
        <f>UPPER(IFERROR(Table_ocorrencias11[[#This Row],[descricao]],""))</f>
        <v>PAF - MASC_x000D_
PM SGT FENTES: 995381141</v>
      </c>
      <c r="V3356" s="115">
        <f>IFERROR(IF(Table_ocorrencias11[[#This Row],[data_ciencia]]="","",Table_ocorrencias11[[#This Row],[data_ciencia]]),"")</f>
        <v>0.125</v>
      </c>
      <c r="W3356" s="115">
        <f>IFERROR(IF(Table_ocorrencias11[[#This Row],[data_saida]]="","",Table_ocorrencias11[[#This Row],[data_saida]]),"")</f>
        <v>0.14583333333333334</v>
      </c>
      <c r="X3356" s="115">
        <f>IFERROR(IF(Table_ocorrencias11[[#This Row],[data_chegada]]="","",Table_ocorrencias11[[#This Row],[data_chegada]]),"")</f>
        <v>0.17708333333333334</v>
      </c>
      <c r="Y3356" s="115">
        <f>IFERROR(IF(Table_ocorrencias11[[#This Row],[data_conclusao]]="","",Table_ocorrencias11[[#This Row],[data_conclusao]]),"")</f>
        <v>0.2361111111111111</v>
      </c>
      <c r="Z3356" s="36">
        <v>1800</v>
      </c>
      <c r="AA3356" s="36">
        <v>938</v>
      </c>
      <c r="AB3356" s="36">
        <v>7</v>
      </c>
      <c r="AC3356" s="36">
        <v>3871193</v>
      </c>
      <c r="AD3356" s="36">
        <v>3865967</v>
      </c>
      <c r="AE3356" s="36">
        <v>2725053</v>
      </c>
      <c r="AF3356" s="36">
        <v>33479</v>
      </c>
      <c r="AG3356" s="114">
        <v>44128</v>
      </c>
      <c r="AH3356" s="36" t="s">
        <v>14045</v>
      </c>
      <c r="AI3356" s="36" t="s">
        <v>680</v>
      </c>
      <c r="AJ3356" s="36" t="s">
        <v>651</v>
      </c>
      <c r="AK3356" s="36" t="s">
        <v>673</v>
      </c>
      <c r="AL3356" s="116">
        <v>0.125</v>
      </c>
      <c r="AM3356" s="117">
        <v>0.14583333333333334</v>
      </c>
      <c r="AN3356" s="117">
        <v>0.17708333333333334</v>
      </c>
      <c r="AO3356" s="117">
        <v>0.2361111111111111</v>
      </c>
      <c r="AP3356" s="36" t="s">
        <v>14046</v>
      </c>
      <c r="AQ3356" s="36" t="s">
        <v>14047</v>
      </c>
      <c r="AR3356" s="36">
        <v>13</v>
      </c>
      <c r="AS3356" s="36" t="s">
        <v>14048</v>
      </c>
      <c r="AT3356" s="36" t="s">
        <v>14049</v>
      </c>
      <c r="AU3356" s="36" t="s">
        <v>14050</v>
      </c>
      <c r="AV3356" s="118" t="s">
        <v>698</v>
      </c>
      <c r="AW3356" s="36" t="s">
        <v>14051</v>
      </c>
      <c r="AX3356" s="36" t="s">
        <v>14052</v>
      </c>
      <c r="AY3356" s="36" t="b">
        <v>1</v>
      </c>
      <c r="AZ3356" s="36" t="s">
        <v>670</v>
      </c>
      <c r="BA3356" s="36" t="b">
        <v>0</v>
      </c>
      <c r="BB3356" s="36"/>
      <c r="BC3356" s="36"/>
    </row>
    <row r="3357" spans="1:55" hidden="1">
      <c r="A3357" s="36" t="str">
        <f>IFERROR(TEXT(Table_ocorrencias11[[#This Row],[caso_n]],"000")&amp;Table_ocorrencias11[[#This Row],[ponto]]&amp;"/"&amp;YEAR(Table_ocorrencias11[[#This Row],[DATA PLANTÃO]]),"")</f>
        <v>938.9/2021</v>
      </c>
      <c r="B3357" s="36" t="str">
        <f>IFERROR(IF(Table_ocorrencias11[[#This Row],[GDL]] = "","", Table_ocorrencias11[[#This Row],[GDL]]&amp;"/"&amp;YEAR(Table_ocorrencias11[[#This Row],[data_plantao]])),"")</f>
        <v>43542/2021</v>
      </c>
      <c r="C3357" s="36" t="str">
        <f>IF(Table_ocorrencias11[[#This Row],[fotos_gdl]] = TRUE,"ENVIADAS","PENDENTE")</f>
        <v>ENVIADAS</v>
      </c>
      <c r="D3357" s="114">
        <f>IFERROR(Table_ocorrencias11[[#This Row],[data_plantao]],"")</f>
        <v>44510</v>
      </c>
      <c r="E3357" s="36" t="str">
        <f>IFERROR(Table_ocorrencias11[[#This Row],[CIODS]],"")</f>
        <v>D732685</v>
      </c>
      <c r="F3357" s="36" t="str">
        <f>IFERROR(Table_ocorrencias11[[#This Row],[natureza3]],"")</f>
        <v>Homicídio</v>
      </c>
      <c r="G3357" s="36" t="str">
        <f>IFERROR(Table_ocorrencias11[[#This Row],[tipo_local]],"")</f>
        <v>Externo</v>
      </c>
      <c r="H3357" s="36" t="str">
        <f>IFERROR(IF(Table_ocorrencias11[[#This Row],[instrumento9]] = 0,"",Table_ocorrencias11[[#This Row],[instrumento9]]),"")</f>
        <v>PÉRFURO-CONTUNDENTE</v>
      </c>
      <c r="I3357" s="36" t="str">
        <f>IFERROR(VLOOKUP(Table_ocorrencias11[[#This Row],[matricula_perito]],Table_peritos[],2,FALSE),"")</f>
        <v>DIOGO SINESIO TRAJANO DE ARRUDA</v>
      </c>
      <c r="J3357" s="36" t="str">
        <f>IFERROR(VLOOKUP(Table_ocorrencias11[[#This Row],[matricula_auxiliar]],Table_auxiliares[],2,FALSE),"")</f>
        <v>THIAGO CHALEGRE</v>
      </c>
      <c r="K3357" s="36" t="str">
        <f>IFERROR(VLOOKUP(Table_ocorrencias11[[#This Row],[matricula_delegado]],Table_delegados[],2,FALSE),"")</f>
        <v>PAULO ANDRE FURTADO DA SILVA</v>
      </c>
      <c r="L3357" s="36" t="str">
        <f>IFERROR(Table_ocorrencias11[[#This Row],[viatura4]],"")</f>
        <v>UP002</v>
      </c>
      <c r="M3357" s="36" t="str">
        <f>IFERROR(IF(Table_ocorrencias11[[#This Row],[DPH2]] ="","",Table_ocorrencias11[[#This Row],[DPH2]]&amp;"º DPH"),"")</f>
        <v>6º DPH</v>
      </c>
      <c r="N3357" s="36" t="str">
        <f>UPPER(IFERROR(VLOOKUP(Table_ocorrencias11[[#This Row],[municipio]],Table_municipios[],2,FALSE),""))</f>
        <v>IGARASSU</v>
      </c>
      <c r="O3357" s="36" t="str">
        <f>UPPER(IFERROR(Table_ocorrencias11[[#This Row],[bairro7]],""))</f>
        <v>CENTRO</v>
      </c>
      <c r="P3357" s="36" t="str">
        <f>IFERROR(IF(Table_ocorrencias11[[#This Row],[rua8]] ="","",Table_ocorrencias11[[#This Row],[rua8]]),"")</f>
        <v>RUA MANANCIAL</v>
      </c>
      <c r="Q3357" s="36" t="str">
        <f>IFERROR(IF(Table_ocorrencias11[[#This Row],[latitude5]] ="","",Table_ocorrencias11[[#This Row],[latitude5]]),"")</f>
        <v>7.840004</v>
      </c>
      <c r="R3357" s="36" t="str">
        <f>IFERROR(IF(Table_ocorrencias11[[#This Row],[longitude6]] ="","",Table_ocorrencias11[[#This Row],[longitude6]]),"")</f>
        <v>-34.905105</v>
      </c>
      <c r="S3357" s="36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3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7" s="36" t="str">
        <f>UPPER(IFERROR(Table_ocorrencias11[[#This Row],[descricao]],""))</f>
        <v>PM 985632701</v>
      </c>
      <c r="V3357" s="115">
        <f>IFERROR(IF(Table_ocorrencias11[[#This Row],[data_ciencia]]="","",Table_ocorrencias11[[#This Row],[data_ciencia]]),"")</f>
        <v>0.51736111111111116</v>
      </c>
      <c r="W3357" s="115">
        <f>IFERROR(IF(Table_ocorrencias11[[#This Row],[data_saida]]="","",Table_ocorrencias11[[#This Row],[data_saida]]),"")</f>
        <v>0.52083333333333337</v>
      </c>
      <c r="X3357" s="115">
        <f>IFERROR(IF(Table_ocorrencias11[[#This Row],[data_chegada]]="","",Table_ocorrencias11[[#This Row],[data_chegada]]),"")</f>
        <v>0.55555555555555558</v>
      </c>
      <c r="Y3357" s="115">
        <f>IFERROR(IF(Table_ocorrencias11[[#This Row],[data_conclusao]]="","",Table_ocorrencias11[[#This Row],[data_conclusao]]),"")</f>
        <v>0.59375</v>
      </c>
      <c r="Z3357" s="36">
        <v>3106</v>
      </c>
      <c r="AA3357" s="36">
        <v>938</v>
      </c>
      <c r="AB3357" s="36">
        <v>6</v>
      </c>
      <c r="AC3357" s="36">
        <v>3871193</v>
      </c>
      <c r="AD3357" s="36">
        <v>3868877</v>
      </c>
      <c r="AE3357" s="36">
        <v>2725258</v>
      </c>
      <c r="AF3357" s="36">
        <v>43542</v>
      </c>
      <c r="AG3357" s="114">
        <v>44510</v>
      </c>
      <c r="AH3357" s="36" t="s">
        <v>14053</v>
      </c>
      <c r="AI3357" s="36" t="s">
        <v>680</v>
      </c>
      <c r="AJ3357" s="36" t="s">
        <v>664</v>
      </c>
      <c r="AK3357" s="36" t="s">
        <v>1221</v>
      </c>
      <c r="AL3357" s="116">
        <v>0.51736111111111116</v>
      </c>
      <c r="AM3357" s="117">
        <v>0.52083333333333337</v>
      </c>
      <c r="AN3357" s="117">
        <v>0.55555555555555558</v>
      </c>
      <c r="AO3357" s="117">
        <v>0.59375</v>
      </c>
      <c r="AP3357" s="36" t="s">
        <v>14054</v>
      </c>
      <c r="AQ3357" s="36" t="s">
        <v>14055</v>
      </c>
      <c r="AR3357" s="36">
        <v>6</v>
      </c>
      <c r="AS3357" s="36" t="s">
        <v>720</v>
      </c>
      <c r="AT3357" s="36" t="s">
        <v>14056</v>
      </c>
      <c r="AU3357" s="36" t="s">
        <v>14057</v>
      </c>
      <c r="AV3357" s="118" t="s">
        <v>698</v>
      </c>
      <c r="AW3357" s="36" t="s">
        <v>14058</v>
      </c>
      <c r="AX3357" s="36" t="s">
        <v>5695</v>
      </c>
      <c r="AY3357" s="36" t="b">
        <v>1</v>
      </c>
      <c r="AZ3357" s="36" t="s">
        <v>670</v>
      </c>
      <c r="BA3357" s="36" t="b">
        <v>0</v>
      </c>
      <c r="BB3357" s="36"/>
      <c r="BC3357" s="36"/>
    </row>
    <row r="3358" spans="1:55" hidden="1">
      <c r="A3358" s="36" t="str">
        <f>IFERROR(TEXT(Table_ocorrencias11[[#This Row],[caso_n]],"000")&amp;Table_ocorrencias11[[#This Row],[ponto]]&amp;"/"&amp;YEAR(Table_ocorrencias11[[#This Row],[DATA PLANTÃO]]),"")</f>
        <v>938.9/2022</v>
      </c>
      <c r="B3358" s="36" t="str">
        <f>IFERROR(IF(Table_ocorrencias11[[#This Row],[GDL]] = "","", Table_ocorrencias11[[#This Row],[GDL]]&amp;"/"&amp;YEAR(Table_ocorrencias11[[#This Row],[data_plantao]])),"")</f>
        <v>48543/2022</v>
      </c>
      <c r="C3358" s="36" t="str">
        <f>IF(Table_ocorrencias11[[#This Row],[fotos_gdl]] = TRUE,"ENVIADAS","PENDENTE")</f>
        <v>PENDENTE</v>
      </c>
      <c r="D3358" s="114">
        <f>IFERROR(Table_ocorrencias11[[#This Row],[data_plantao]],"")</f>
        <v>44881</v>
      </c>
      <c r="E3358" s="36" t="str">
        <f>IFERROR(Table_ocorrencias11[[#This Row],[CIODS]],"")</f>
        <v>D775013</v>
      </c>
      <c r="F3358" s="36" t="str">
        <f>IFERROR(Table_ocorrencias11[[#This Row],[natureza3]],"")</f>
        <v>Homicídio</v>
      </c>
      <c r="G3358" s="36" t="str">
        <f>IFERROR(Table_ocorrencias11[[#This Row],[tipo_local]],"")</f>
        <v>Externo</v>
      </c>
      <c r="H3358" s="36" t="str">
        <f>IFERROR(IF(Table_ocorrencias11[[#This Row],[instrumento9]] = 0,"",Table_ocorrencias11[[#This Row],[instrumento9]]),"")</f>
        <v>PÉRFURO-CONTUNDENTE</v>
      </c>
      <c r="I3358" s="36" t="str">
        <f>IFERROR(VLOOKUP(Table_ocorrencias11[[#This Row],[matricula_perito]],Table_peritos[],2,FALSE),"")</f>
        <v>BETSON FERNANDO DELGADO DOS SANTOS ANDRADE</v>
      </c>
      <c r="J3358" s="36" t="str">
        <f>IFERROR(VLOOKUP(Table_ocorrencias11[[#This Row],[matricula_auxiliar]],Table_auxiliares[],2,FALSE),"")</f>
        <v>JOÃO ELDER DE LIMA OLIVEIRA</v>
      </c>
      <c r="K3358" s="36" t="str">
        <f>IFERROR(VLOOKUP(Table_ocorrencias11[[#This Row],[matricula_delegado]],Table_delegados[],2,FALSE),"")</f>
        <v>FELIPE PONTUAL DUBEUX</v>
      </c>
      <c r="L3358" s="36" t="str">
        <f>IFERROR(Table_ocorrencias11[[#This Row],[viatura4]],"")</f>
        <v>UP037</v>
      </c>
      <c r="M3358" s="36" t="str">
        <f>IFERROR(IF(Table_ocorrencias11[[#This Row],[DPH2]] ="","",Table_ocorrencias11[[#This Row],[DPH2]]&amp;"º DPH"),"")</f>
        <v>5º DPH</v>
      </c>
      <c r="N3358" s="36" t="str">
        <f>UPPER(IFERROR(VLOOKUP(Table_ocorrencias11[[#This Row],[municipio]],Table_municipios[],2,FALSE),""))</f>
        <v>RECIFE</v>
      </c>
      <c r="O3358" s="36" t="str">
        <f>UPPER(IFERROR(Table_ocorrencias11[[#This Row],[bairro7]],""))</f>
        <v>GUABIRABA</v>
      </c>
      <c r="P3358" s="36" t="str">
        <f>IFERROR(IF(Table_ocorrencias11[[#This Row],[rua8]] ="","",Table_ocorrencias11[[#This Row],[rua8]]),"")</f>
        <v>RUA BOTA FOGO</v>
      </c>
      <c r="Q3358" s="36" t="str">
        <f>IFERROR(IF(Table_ocorrencias11[[#This Row],[latitude5]] ="","",Table_ocorrencias11[[#This Row],[latitude5]]),"")</f>
        <v>-7.369664</v>
      </c>
      <c r="R3358" s="36" t="str">
        <f>IFERROR(IF(Table_ocorrencias11[[#This Row],[longitude6]] ="","",Table_ocorrencias11[[#This Row],[longitude6]]),"")</f>
        <v>-34.920639</v>
      </c>
      <c r="S33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3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8" s="36" t="str">
        <f>UPPER(IFERROR(Table_ocorrencias11[[#This Row],[descricao]],""))</f>
        <v>PAF: MASC: CONTATO CABO CARLOS: 9 8861- 4377</v>
      </c>
      <c r="V3358" s="115">
        <f>IFERROR(IF(Table_ocorrencias11[[#This Row],[data_ciencia]]="","",Table_ocorrencias11[[#This Row],[data_ciencia]]),"")</f>
        <v>0.44791666666666669</v>
      </c>
      <c r="W3358" s="115">
        <f>IFERROR(IF(Table_ocorrencias11[[#This Row],[data_saida]]="","",Table_ocorrencias11[[#This Row],[data_saida]]),"")</f>
        <v>0.47916666666666669</v>
      </c>
      <c r="X3358" s="115">
        <f>IFERROR(IF(Table_ocorrencias11[[#This Row],[data_chegada]]="","",Table_ocorrencias11[[#This Row],[data_chegada]]),"")</f>
        <v>0.50694444444444442</v>
      </c>
      <c r="Y3358" s="115">
        <f>IFERROR(IF(Table_ocorrencias11[[#This Row],[data_conclusao]]="","",Table_ocorrencias11[[#This Row],[data_conclusao]]),"")</f>
        <v>0.52430555555555558</v>
      </c>
      <c r="Z3358" s="36">
        <v>4347</v>
      </c>
      <c r="AA3358" s="36">
        <v>938</v>
      </c>
      <c r="AB3358" s="36">
        <v>5</v>
      </c>
      <c r="AC3358" s="36">
        <v>3869903</v>
      </c>
      <c r="AD3358" s="36">
        <v>3874478</v>
      </c>
      <c r="AE3358" s="36">
        <v>4456149</v>
      </c>
      <c r="AF3358" s="36">
        <v>48543</v>
      </c>
      <c r="AG3358" s="114">
        <v>44881</v>
      </c>
      <c r="AH3358" s="36" t="s">
        <v>27729</v>
      </c>
      <c r="AI3358" s="36" t="s">
        <v>680</v>
      </c>
      <c r="AJ3358" s="36" t="s">
        <v>664</v>
      </c>
      <c r="AK3358" s="36" t="s">
        <v>1059</v>
      </c>
      <c r="AL3358" s="116">
        <v>0.44791666666666669</v>
      </c>
      <c r="AM3358" s="117">
        <v>0.47916666666666669</v>
      </c>
      <c r="AN3358" s="117">
        <v>0.50694444444444442</v>
      </c>
      <c r="AO3358" s="117">
        <v>0.52430555555555558</v>
      </c>
      <c r="AP3358" s="36" t="s">
        <v>27734</v>
      </c>
      <c r="AQ3358" s="36" t="s">
        <v>27735</v>
      </c>
      <c r="AR3358" s="36">
        <v>14</v>
      </c>
      <c r="AS3358" s="36" t="s">
        <v>1356</v>
      </c>
      <c r="AT3358" s="36" t="s">
        <v>27730</v>
      </c>
      <c r="AU3358" s="36" t="s">
        <v>27731</v>
      </c>
      <c r="AV3358" s="118" t="s">
        <v>698</v>
      </c>
      <c r="AW3358" s="36" t="s">
        <v>27732</v>
      </c>
      <c r="AX3358" s="36" t="s">
        <v>27733</v>
      </c>
      <c r="AY3358" s="36" t="b">
        <v>0</v>
      </c>
      <c r="AZ3358" s="36" t="s">
        <v>670</v>
      </c>
      <c r="BA3358" s="36" t="b">
        <v>0</v>
      </c>
      <c r="BB3358" s="36"/>
      <c r="BC3358" s="36"/>
    </row>
    <row r="3359" spans="1:55" hidden="1">
      <c r="A3359" s="36" t="str">
        <f>IFERROR(TEXT(Table_ocorrencias11[[#This Row],[caso_n]],"000")&amp;Table_ocorrencias11[[#This Row],[ponto]]&amp;"/"&amp;YEAR(Table_ocorrencias11[[#This Row],[DATA PLANTÃO]]),"")</f>
        <v>939.9/2020</v>
      </c>
      <c r="B3359" s="36" t="str">
        <f>IFERROR(IF(Table_ocorrencias11[[#This Row],[GDL]] = "","", Table_ocorrencias11[[#This Row],[GDL]]&amp;"/"&amp;YEAR(Table_ocorrencias11[[#This Row],[data_plantao]])),"")</f>
        <v>33499/2020</v>
      </c>
      <c r="C3359" s="36" t="str">
        <f>IF(Table_ocorrencias11[[#This Row],[fotos_gdl]] = TRUE,"ENVIADAS","PENDENTE")</f>
        <v>ENVIADAS</v>
      </c>
      <c r="D3359" s="114">
        <f>IFERROR(Table_ocorrencias11[[#This Row],[data_plantao]],"")</f>
        <v>44129</v>
      </c>
      <c r="E3359" s="36" t="str">
        <f>IFERROR(Table_ocorrencias11[[#This Row],[CIODS]],"")</f>
        <v>D692012</v>
      </c>
      <c r="F3359" s="36" t="str">
        <f>IFERROR(Table_ocorrencias11[[#This Row],[natureza3]],"")</f>
        <v>Duplo Homicídio</v>
      </c>
      <c r="G3359" s="36" t="str">
        <f>IFERROR(Table_ocorrencias11[[#This Row],[tipo_local]],"")</f>
        <v>Externo</v>
      </c>
      <c r="H3359" s="36" t="str">
        <f>IFERROR(IF(Table_ocorrencias11[[#This Row],[instrumento9]] = 0,"",Table_ocorrencias11[[#This Row],[instrumento9]]),"")</f>
        <v>PÉRFURO-CONTUNDENTE</v>
      </c>
      <c r="I3359" s="36" t="str">
        <f>IFERROR(VLOOKUP(Table_ocorrencias11[[#This Row],[matricula_perito]],Table_peritos[],2,FALSE),"")</f>
        <v>RODION MALINOVSKY DE OLIVEIRA GOMES</v>
      </c>
      <c r="J3359" s="36" t="str">
        <f>IFERROR(VLOOKUP(Table_ocorrencias11[[#This Row],[matricula_auxiliar]],Table_auxiliares[],2,FALSE),"")</f>
        <v>JÚLIO CÉSAR DINIZ</v>
      </c>
      <c r="K3359" s="36" t="str">
        <f>IFERROR(VLOOKUP(Table_ocorrencias11[[#This Row],[matricula_delegado]],Table_delegados[],2,FALSE),"")</f>
        <v>SERGIO RICARDO FERREIRA DE VASCONCELOS</v>
      </c>
      <c r="L3359" s="36" t="str">
        <f>IFERROR(Table_ocorrencias11[[#This Row],[viatura4]],"")</f>
        <v>UP004</v>
      </c>
      <c r="M3359" s="36" t="str">
        <f>IFERROR(IF(Table_ocorrencias11[[#This Row],[DPH2]] ="","",Table_ocorrencias11[[#This Row],[DPH2]]&amp;"º DPH"),"")</f>
        <v>14º DPH</v>
      </c>
      <c r="N3359" s="36" t="str">
        <f>UPPER(IFERROR(VLOOKUP(Table_ocorrencias11[[#This Row],[municipio]],Table_municipios[],2,FALSE),""))</f>
        <v>CABO DE SANTO AGOSTINHO</v>
      </c>
      <c r="O3359" s="36" t="str">
        <f>UPPER(IFERROR(Table_ocorrencias11[[#This Row],[bairro7]],""))</f>
        <v>PONTE DOS CARVALHOS</v>
      </c>
      <c r="P3359" s="36" t="str">
        <f>IFERROR(IF(Table_ocorrencias11[[#This Row],[rua8]] ="","",Table_ocorrencias11[[#This Row],[rua8]]),"")</f>
        <v>ANTIGA BR 101 - SUL</v>
      </c>
      <c r="Q3359" s="36" t="str">
        <f>IFERROR(IF(Table_ocorrencias11[[#This Row],[latitude5]] ="","",Table_ocorrencias11[[#This Row],[latitude5]]),"")</f>
        <v>8.248890º</v>
      </c>
      <c r="R3359" s="36" t="str">
        <f>IFERROR(IF(Table_ocorrencias11[[#This Row],[longitude6]] ="","",Table_ocorrencias11[[#This Row],[longitude6]]),"")</f>
        <v>35.029860º</v>
      </c>
      <c r="S33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7)</v>
      </c>
      <c r="T3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9" s="36" t="str">
        <f>UPPER(IFERROR(Table_ocorrencias11[[#This Row],[descricao]],""))</f>
        <v>PM 81 99915-9728</v>
      </c>
      <c r="V3359" s="115">
        <f>IFERROR(IF(Table_ocorrencias11[[#This Row],[data_ciencia]]="","",Table_ocorrencias11[[#This Row],[data_ciencia]]),"")</f>
        <v>0.5</v>
      </c>
      <c r="W3359" s="115">
        <f>IFERROR(IF(Table_ocorrencias11[[#This Row],[data_saida]]="","",Table_ocorrencias11[[#This Row],[data_saida]]),"")</f>
        <v>0.50694444444444442</v>
      </c>
      <c r="X3359" s="115">
        <f>IFERROR(IF(Table_ocorrencias11[[#This Row],[data_chegada]]="","",Table_ocorrencias11[[#This Row],[data_chegada]]),"")</f>
        <v>0.52777777777777779</v>
      </c>
      <c r="Y3359" s="115">
        <f>IFERROR(IF(Table_ocorrencias11[[#This Row],[data_conclusao]]="","",Table_ocorrencias11[[#This Row],[data_conclusao]]),"")</f>
        <v>0.57291666666666663</v>
      </c>
      <c r="Z3359" s="36">
        <v>1801</v>
      </c>
      <c r="AA3359" s="36">
        <v>939</v>
      </c>
      <c r="AB3359" s="36">
        <v>14</v>
      </c>
      <c r="AC3359" s="36">
        <v>1917099</v>
      </c>
      <c r="AD3359" s="36">
        <v>3867595</v>
      </c>
      <c r="AE3359" s="36">
        <v>2139219</v>
      </c>
      <c r="AF3359" s="36">
        <v>33499</v>
      </c>
      <c r="AG3359" s="114">
        <v>44129</v>
      </c>
      <c r="AH3359" s="36" t="s">
        <v>14059</v>
      </c>
      <c r="AI3359" s="36" t="s">
        <v>1312</v>
      </c>
      <c r="AJ3359" s="36" t="s">
        <v>664</v>
      </c>
      <c r="AK3359" s="36" t="s">
        <v>673</v>
      </c>
      <c r="AL3359" s="116">
        <v>0.5</v>
      </c>
      <c r="AM3359" s="117">
        <v>0.50694444444444442</v>
      </c>
      <c r="AN3359" s="117">
        <v>0.52777777777777779</v>
      </c>
      <c r="AO3359" s="117">
        <v>0.57291666666666663</v>
      </c>
      <c r="AP3359" s="36" t="s">
        <v>14060</v>
      </c>
      <c r="AQ3359" s="36" t="s">
        <v>14061</v>
      </c>
      <c r="AR3359" s="36">
        <v>3</v>
      </c>
      <c r="AS3359" s="36" t="s">
        <v>727</v>
      </c>
      <c r="AT3359" s="36" t="s">
        <v>14062</v>
      </c>
      <c r="AU3359" s="36" t="s">
        <v>14063</v>
      </c>
      <c r="AV3359" s="118" t="s">
        <v>698</v>
      </c>
      <c r="AW3359" s="36" t="s">
        <v>14064</v>
      </c>
      <c r="AX3359" s="36" t="s">
        <v>14065</v>
      </c>
      <c r="AY3359" s="36" t="b">
        <v>1</v>
      </c>
      <c r="AZ3359" s="36" t="s">
        <v>670</v>
      </c>
      <c r="BA3359" s="36" t="b">
        <v>0</v>
      </c>
      <c r="BB3359" s="36"/>
      <c r="BC3359" s="36"/>
    </row>
    <row r="3360" spans="1:55" hidden="1">
      <c r="A3360" s="36" t="str">
        <f>IFERROR(TEXT(Table_ocorrencias11[[#This Row],[caso_n]],"000")&amp;Table_ocorrencias11[[#This Row],[ponto]]&amp;"/"&amp;YEAR(Table_ocorrencias11[[#This Row],[DATA PLANTÃO]]),"")</f>
        <v>939.9/2021</v>
      </c>
      <c r="B3360" s="36" t="str">
        <f>IFERROR(IF(Table_ocorrencias11[[#This Row],[GDL]] = "","", Table_ocorrencias11[[#This Row],[GDL]]&amp;"/"&amp;YEAR(Table_ocorrencias11[[#This Row],[data_plantao]])),"")</f>
        <v>43605/2021</v>
      </c>
      <c r="C3360" s="36" t="str">
        <f>IF(Table_ocorrencias11[[#This Row],[fotos_gdl]] = TRUE,"ENVIADAS","PENDENTE")</f>
        <v>ENVIADAS</v>
      </c>
      <c r="D3360" s="114">
        <f>IFERROR(Table_ocorrencias11[[#This Row],[data_plantao]],"")</f>
        <v>44510</v>
      </c>
      <c r="E3360" s="36" t="str">
        <f>IFERROR(Table_ocorrencias11[[#This Row],[CIODS]],"")</f>
        <v>D732763</v>
      </c>
      <c r="F3360" s="36" t="str">
        <f>IFERROR(Table_ocorrencias11[[#This Row],[natureza3]],"")</f>
        <v>Homicídio</v>
      </c>
      <c r="G3360" s="36" t="str">
        <f>IFERROR(Table_ocorrencias11[[#This Row],[tipo_local]],"")</f>
        <v>Externo</v>
      </c>
      <c r="H3360" s="36" t="str">
        <f>IFERROR(IF(Table_ocorrencias11[[#This Row],[instrumento9]] = 0,"",Table_ocorrencias11[[#This Row],[instrumento9]]),"")</f>
        <v>PÉRFURO-CONTUNDENTE</v>
      </c>
      <c r="I3360" s="36" t="str">
        <f>IFERROR(VLOOKUP(Table_ocorrencias11[[#This Row],[matricula_perito]],Table_peritos[],2,FALSE),"")</f>
        <v>DIEGO MENDONÇA</v>
      </c>
      <c r="J3360" s="36" t="str">
        <f>IFERROR(VLOOKUP(Table_ocorrencias11[[#This Row],[matricula_auxiliar]],Table_auxiliares[],2,FALSE),"")</f>
        <v>THAYSE BATISTA</v>
      </c>
      <c r="K3360" s="36" t="str">
        <f>IFERROR(VLOOKUP(Table_ocorrencias11[[#This Row],[matricula_delegado]],Table_delegados[],2,FALSE),"")</f>
        <v>ELDER BEZERRA TAVARES DA SILVA</v>
      </c>
      <c r="L3360" s="36" t="str">
        <f>IFERROR(Table_ocorrencias11[[#This Row],[viatura4]],"")</f>
        <v>UP006</v>
      </c>
      <c r="M3360" s="36" t="str">
        <f>IFERROR(IF(Table_ocorrencias11[[#This Row],[DPH2]] ="","",Table_ocorrencias11[[#This Row],[DPH2]]&amp;"º DPH"),"")</f>
        <v>3º DPH</v>
      </c>
      <c r="N3360" s="36" t="str">
        <f>UPPER(IFERROR(VLOOKUP(Table_ocorrencias11[[#This Row],[municipio]],Table_municipios[],2,FALSE),""))</f>
        <v>RECIFE</v>
      </c>
      <c r="O3360" s="36" t="str">
        <f>UPPER(IFERROR(Table_ocorrencias11[[#This Row],[bairro7]],""))</f>
        <v>JARDIM JORDÃO</v>
      </c>
      <c r="P3360" s="36" t="str">
        <f>IFERROR(IF(Table_ocorrencias11[[#This Row],[rua8]] ="","",Table_ocorrencias11[[#This Row],[rua8]]),"")</f>
        <v>RUA NOSSA SENHORA DO DESTERRO, N°6</v>
      </c>
      <c r="Q3360" s="36" t="str">
        <f>IFERROR(IF(Table_ocorrencias11[[#This Row],[latitude5]] ="","",Table_ocorrencias11[[#This Row],[latitude5]]),"")</f>
        <v>-8.137044</v>
      </c>
      <c r="R3360" s="36" t="str">
        <f>IFERROR(IF(Table_ocorrencias11[[#This Row],[longitude6]] ="","",Table_ocorrencias11[[#This Row],[longitude6]]),"")</f>
        <v>-34.937732</v>
      </c>
      <c r="S3360" s="36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3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0" s="36" t="str">
        <f>UPPER(IFERROR(Table_ocorrencias11[[#This Row],[descricao]],""))</f>
        <v>PAF - MASC - PM 99665-0123</v>
      </c>
      <c r="V3360" s="115">
        <f>IFERROR(IF(Table_ocorrencias11[[#This Row],[data_ciencia]]="","",Table_ocorrencias11[[#This Row],[data_ciencia]]),"")</f>
        <v>8.3333333333333329E-2</v>
      </c>
      <c r="W3360" s="115">
        <f>IFERROR(IF(Table_ocorrencias11[[#This Row],[data_saida]]="","",Table_ocorrencias11[[#This Row],[data_saida]]),"")</f>
        <v>9.7222222222222224E-2</v>
      </c>
      <c r="X3360" s="115">
        <f>IFERROR(IF(Table_ocorrencias11[[#This Row],[data_chegada]]="","",Table_ocorrencias11[[#This Row],[data_chegada]]),"")</f>
        <v>0.10416666666666667</v>
      </c>
      <c r="Y3360" s="115">
        <f>IFERROR(IF(Table_ocorrencias11[[#This Row],[data_conclusao]]="","",Table_ocorrencias11[[#This Row],[data_conclusao]]),"")</f>
        <v>0.1388888888888889</v>
      </c>
      <c r="Z3360" s="36">
        <v>3107</v>
      </c>
      <c r="AA3360" s="36">
        <v>939</v>
      </c>
      <c r="AB3360" s="36">
        <v>3</v>
      </c>
      <c r="AC3360" s="36">
        <v>3869148</v>
      </c>
      <c r="AD3360" s="36">
        <v>3870430</v>
      </c>
      <c r="AE3360" s="36">
        <v>2960486</v>
      </c>
      <c r="AF3360" s="36">
        <v>43605</v>
      </c>
      <c r="AG3360" s="114">
        <v>44510</v>
      </c>
      <c r="AH3360" s="36" t="s">
        <v>14066</v>
      </c>
      <c r="AI3360" s="36" t="s">
        <v>680</v>
      </c>
      <c r="AJ3360" s="36" t="s">
        <v>664</v>
      </c>
      <c r="AK3360" s="36" t="s">
        <v>652</v>
      </c>
      <c r="AL3360" s="116">
        <v>8.3333333333333329E-2</v>
      </c>
      <c r="AM3360" s="117">
        <v>9.7222222222222224E-2</v>
      </c>
      <c r="AN3360" s="117">
        <v>0.10416666666666667</v>
      </c>
      <c r="AO3360" s="117">
        <v>0.1388888888888889</v>
      </c>
      <c r="AP3360" s="36" t="s">
        <v>14067</v>
      </c>
      <c r="AQ3360" s="36" t="s">
        <v>14068</v>
      </c>
      <c r="AR3360" s="36">
        <v>14</v>
      </c>
      <c r="AS3360" s="36" t="s">
        <v>1652</v>
      </c>
      <c r="AT3360" s="36" t="s">
        <v>14069</v>
      </c>
      <c r="AU3360" s="36" t="s">
        <v>14070</v>
      </c>
      <c r="AV3360" s="118" t="s">
        <v>698</v>
      </c>
      <c r="AW3360" s="36" t="s">
        <v>14071</v>
      </c>
      <c r="AX3360" s="36" t="s">
        <v>14072</v>
      </c>
      <c r="AY3360" s="36" t="b">
        <v>1</v>
      </c>
      <c r="AZ3360" s="36" t="s">
        <v>670</v>
      </c>
      <c r="BA3360" s="36" t="b">
        <v>0</v>
      </c>
      <c r="BB3360" s="36"/>
      <c r="BC3360" s="36"/>
    </row>
    <row r="3361" spans="1:55" hidden="1">
      <c r="A3361" s="36" t="str">
        <f>IFERROR(TEXT(Table_ocorrencias11[[#This Row],[caso_n]],"000")&amp;Table_ocorrencias11[[#This Row],[ponto]]&amp;"/"&amp;YEAR(Table_ocorrencias11[[#This Row],[DATA PLANTÃO]]),"")</f>
        <v>939.9/2022</v>
      </c>
      <c r="B3361" s="36" t="str">
        <f>IFERROR(IF(Table_ocorrencias11[[#This Row],[GDL]] = "","", Table_ocorrencias11[[#This Row],[GDL]]&amp;"/"&amp;YEAR(Table_ocorrencias11[[#This Row],[data_plantao]])),"")</f>
        <v>48626/2022</v>
      </c>
      <c r="C3361" s="36" t="str">
        <f>IF(Table_ocorrencias11[[#This Row],[fotos_gdl]] = TRUE,"ENVIADAS","PENDENTE")</f>
        <v>ENVIADAS</v>
      </c>
      <c r="D3361" s="114">
        <f>IFERROR(Table_ocorrencias11[[#This Row],[data_plantao]],"")</f>
        <v>44881</v>
      </c>
      <c r="E3361" s="36" t="str">
        <f>IFERROR(Table_ocorrencias11[[#This Row],[CIODS]],"")</f>
        <v>D775091</v>
      </c>
      <c r="F3361" s="36" t="str">
        <f>IFERROR(Table_ocorrencias11[[#This Row],[natureza3]],"")</f>
        <v>Homicídio</v>
      </c>
      <c r="G3361" s="36" t="str">
        <f>IFERROR(Table_ocorrencias11[[#This Row],[tipo_local]],"")</f>
        <v>Externo</v>
      </c>
      <c r="H3361" s="36" t="str">
        <f>IFERROR(IF(Table_ocorrencias11[[#This Row],[instrumento9]] = 0,"",Table_ocorrencias11[[#This Row],[instrumento9]]),"")</f>
        <v>PÉRFURO-CONTUNDENTE</v>
      </c>
      <c r="I3361" s="36" t="str">
        <f>IFERROR(VLOOKUP(Table_ocorrencias11[[#This Row],[matricula_perito]],Table_peritos[],2,FALSE),"")</f>
        <v>DIOGO SINESIO TRAJANO DE ARRUDA</v>
      </c>
      <c r="J3361" s="36" t="str">
        <f>IFERROR(VLOOKUP(Table_ocorrencias11[[#This Row],[matricula_auxiliar]],Table_auxiliares[],2,FALSE),"")</f>
        <v>HILTON PESSOA DE FREITAS NETO</v>
      </c>
      <c r="K3361" s="36" t="str">
        <f>IFERROR(VLOOKUP(Table_ocorrencias11[[#This Row],[matricula_delegado]],Table_delegados[],2,FALSE),"")</f>
        <v>JOSE LUZIA CORREIA FILHO</v>
      </c>
      <c r="L3361" s="36" t="str">
        <f>IFERROR(Table_ocorrencias11[[#This Row],[viatura4]],"")</f>
        <v>UP006</v>
      </c>
      <c r="M3361" s="36" t="str">
        <f>IFERROR(IF(Table_ocorrencias11[[#This Row],[DPH2]] ="","",Table_ocorrencias11[[#This Row],[DPH2]]&amp;"º DPH"),"")</f>
        <v>2º DPH</v>
      </c>
      <c r="N3361" s="36" t="str">
        <f>UPPER(IFERROR(VLOOKUP(Table_ocorrencias11[[#This Row],[municipio]],Table_municipios[],2,FALSE),""))</f>
        <v>RECIFE</v>
      </c>
      <c r="O3361" s="36" t="str">
        <f>UPPER(IFERROR(Table_ocorrencias11[[#This Row],[bairro7]],""))</f>
        <v>IPUTINGA</v>
      </c>
      <c r="P3361" s="36" t="str">
        <f>IFERROR(IF(Table_ocorrencias11[[#This Row],[rua8]] ="","",Table_ocorrencias11[[#This Row],[rua8]]),"")</f>
        <v>RUA SUCUPIRA</v>
      </c>
      <c r="Q3361" s="36" t="str">
        <f>IFERROR(IF(Table_ocorrencias11[[#This Row],[latitude5]] ="","",Table_ocorrencias11[[#This Row],[latitude5]]),"")</f>
        <v>-8.027656</v>
      </c>
      <c r="R3361" s="36" t="str">
        <f>IFERROR(IF(Table_ocorrencias11[[#This Row],[longitude6]] ="","",Table_ocorrencias11[[#This Row],[longitude6]]),"")</f>
        <v>-34.937475</v>
      </c>
      <c r="S3361" s="36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3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1" s="36" t="str">
        <f>UPPER(IFERROR(Table_ocorrencias11[[#This Row],[descricao]],""))</f>
        <v>PAF - MASC_x000D_
PM: 9912943410 / TEN PERGENTINO: 930861-0 / 13º BPM</v>
      </c>
      <c r="V3361" s="115">
        <f>IFERROR(IF(Table_ocorrencias11[[#This Row],[data_ciencia]]="","",Table_ocorrencias11[[#This Row],[data_ciencia]]),"")</f>
        <v>0.99652777777777779</v>
      </c>
      <c r="W3361" s="115">
        <f>IFERROR(IF(Table_ocorrencias11[[#This Row],[data_saida]]="","",Table_ocorrencias11[[#This Row],[data_saida]]),"")</f>
        <v>1.3888888888888888E-2</v>
      </c>
      <c r="X3361" s="115">
        <f>IFERROR(IF(Table_ocorrencias11[[#This Row],[data_chegada]]="","",Table_ocorrencias11[[#This Row],[data_chegada]]),"")</f>
        <v>2.0833333333333332E-2</v>
      </c>
      <c r="Y3361" s="115">
        <f>IFERROR(IF(Table_ocorrencias11[[#This Row],[data_conclusao]]="","",Table_ocorrencias11[[#This Row],[data_conclusao]]),"")</f>
        <v>4.8611111111111112E-2</v>
      </c>
      <c r="Z3361" s="36">
        <v>4349</v>
      </c>
      <c r="AA3361" s="36">
        <v>939</v>
      </c>
      <c r="AB3361" s="36">
        <v>2</v>
      </c>
      <c r="AC3361" s="36">
        <v>3871193</v>
      </c>
      <c r="AD3361" s="36">
        <v>3865967</v>
      </c>
      <c r="AE3361" s="36">
        <v>2725118</v>
      </c>
      <c r="AF3361" s="36">
        <v>48626</v>
      </c>
      <c r="AG3361" s="114">
        <v>44881</v>
      </c>
      <c r="AH3361" s="36" t="s">
        <v>27741</v>
      </c>
      <c r="AI3361" s="36" t="s">
        <v>680</v>
      </c>
      <c r="AJ3361" s="36" t="s">
        <v>664</v>
      </c>
      <c r="AK3361" s="36" t="s">
        <v>652</v>
      </c>
      <c r="AL3361" s="116">
        <v>0.99652777777777779</v>
      </c>
      <c r="AM3361" s="117">
        <v>1.3888888888888888E-2</v>
      </c>
      <c r="AN3361" s="117">
        <v>2.0833333333333332E-2</v>
      </c>
      <c r="AO3361" s="117">
        <v>4.8611111111111112E-2</v>
      </c>
      <c r="AP3361" s="36" t="s">
        <v>27745</v>
      </c>
      <c r="AQ3361" s="36" t="s">
        <v>27746</v>
      </c>
      <c r="AR3361" s="36">
        <v>14</v>
      </c>
      <c r="AS3361" s="36" t="s">
        <v>822</v>
      </c>
      <c r="AT3361" s="36" t="s">
        <v>27742</v>
      </c>
      <c r="AU3361" s="36" t="s">
        <v>23492</v>
      </c>
      <c r="AV3361" s="118" t="s">
        <v>698</v>
      </c>
      <c r="AW3361" s="36" t="s">
        <v>27743</v>
      </c>
      <c r="AX3361" s="36" t="s">
        <v>27747</v>
      </c>
      <c r="AY3361" s="36" t="b">
        <v>1</v>
      </c>
      <c r="AZ3361" s="36" t="s">
        <v>670</v>
      </c>
      <c r="BA3361" s="36" t="b">
        <v>0</v>
      </c>
      <c r="BB3361" s="36"/>
      <c r="BC3361" s="36"/>
    </row>
    <row r="3362" spans="1:55" hidden="1">
      <c r="A3362" s="36" t="str">
        <f>IFERROR(TEXT(Table_ocorrencias11[[#This Row],[caso_n]],"000")&amp;Table_ocorrencias11[[#This Row],[ponto]]&amp;"/"&amp;YEAR(Table_ocorrencias11[[#This Row],[DATA PLANTÃO]]),"")</f>
        <v>940.9/2020</v>
      </c>
      <c r="B3362" s="36" t="str">
        <f>IFERROR(IF(Table_ocorrencias11[[#This Row],[GDL]] = "","", Table_ocorrencias11[[#This Row],[GDL]]&amp;"/"&amp;YEAR(Table_ocorrencias11[[#This Row],[data_plantao]])),"")</f>
        <v/>
      </c>
      <c r="C3362" s="36" t="str">
        <f>IF(Table_ocorrencias11[[#This Row],[fotos_gdl]] = TRUE,"ENVIADAS","PENDENTE")</f>
        <v>PENDENTE</v>
      </c>
      <c r="D3362" s="114">
        <f>IFERROR(Table_ocorrencias11[[#This Row],[data_plantao]],"")</f>
        <v>44129</v>
      </c>
      <c r="E3362" s="36" t="str">
        <f>IFERROR(Table_ocorrencias11[[#This Row],[CIODS]],"")</f>
        <v>D692024</v>
      </c>
      <c r="F3362" s="36" t="str">
        <f>IFERROR(Table_ocorrencias11[[#This Row],[natureza3]],"")</f>
        <v>Homicídio</v>
      </c>
      <c r="G3362" s="36" t="str">
        <f>IFERROR(Table_ocorrencias11[[#This Row],[tipo_local]],"")</f>
        <v>Misto</v>
      </c>
      <c r="H3362" s="36" t="str">
        <f>IFERROR(IF(Table_ocorrencias11[[#This Row],[instrumento9]] = 0,"",Table_ocorrencias11[[#This Row],[instrumento9]]),"")</f>
        <v>PÉRFURO-CONTUNDENTE</v>
      </c>
      <c r="I3362" s="36" t="str">
        <f>IFERROR(VLOOKUP(Table_ocorrencias11[[#This Row],[matricula_perito]],Table_peritos[],2,FALSE),"")</f>
        <v>VICTOR CEZAR LUCENA TAVARES DE SÁ LEITÃO</v>
      </c>
      <c r="J3362" s="36" t="str">
        <f>IFERROR(VLOOKUP(Table_ocorrencias11[[#This Row],[matricula_auxiliar]],Table_auxiliares[],2,FALSE),"")</f>
        <v>FELIPE FRAGOSO MARINHO DE LIMA</v>
      </c>
      <c r="K3362" s="36" t="str">
        <f>IFERROR(VLOOKUP(Table_ocorrencias11[[#This Row],[matricula_delegado]],Table_delegados[],2,FALSE),"")</f>
        <v>SERGIO RICARDO FERREIRA DE VASCONCELOS</v>
      </c>
      <c r="L3362" s="36" t="str">
        <f>IFERROR(Table_ocorrencias11[[#This Row],[viatura4]],"")</f>
        <v>UP002</v>
      </c>
      <c r="M3362" s="36" t="str">
        <f>IFERROR(IF(Table_ocorrencias11[[#This Row],[DPH2]] ="","",Table_ocorrencias11[[#This Row],[DPH2]]&amp;"º DPH"),"")</f>
        <v>10º DPH</v>
      </c>
      <c r="N3362" s="36" t="str">
        <f>UPPER(IFERROR(VLOOKUP(Table_ocorrencias11[[#This Row],[municipio]],Table_municipios[],2,FALSE),""))</f>
        <v>SÃO LOURENÇO DA MATA</v>
      </c>
      <c r="O3362" s="36" t="str">
        <f>UPPER(IFERROR(Table_ocorrencias11[[#This Row],[bairro7]],""))</f>
        <v>PENEDO</v>
      </c>
      <c r="P3362" s="36" t="str">
        <f>IFERROR(IF(Table_ocorrencias11[[#This Row],[rua8]] ="","",Table_ocorrencias11[[#This Row],[rua8]]),"")</f>
        <v>ADERITA EVANGELISTA</v>
      </c>
      <c r="Q3362" s="36" t="str">
        <f>IFERROR(IF(Table_ocorrencias11[[#This Row],[latitude5]] ="","",Table_ocorrencias11[[#This Row],[latitude5]]),"")</f>
        <v>-8,00272</v>
      </c>
      <c r="R3362" s="36" t="str">
        <f>IFERROR(IF(Table_ocorrencias11[[#This Row],[longitude6]] ="","",Table_ocorrencias11[[#This Row],[longitude6]]),"")</f>
        <v>-35,031202</v>
      </c>
      <c r="S33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3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2" s="36" t="str">
        <f>UPPER(IFERROR(Table_ocorrencias11[[#This Row],[descricao]],""))</f>
        <v/>
      </c>
      <c r="V3362" s="115">
        <f>IFERROR(IF(Table_ocorrencias11[[#This Row],[data_ciencia]]="","",Table_ocorrencias11[[#This Row],[data_ciencia]]),"")</f>
        <v>0.56041666666666667</v>
      </c>
      <c r="W3362" s="115">
        <f>IFERROR(IF(Table_ocorrencias11[[#This Row],[data_saida]]="","",Table_ocorrencias11[[#This Row],[data_saida]]),"")</f>
        <v>0.60416666666666663</v>
      </c>
      <c r="X3362" s="115">
        <f>IFERROR(IF(Table_ocorrencias11[[#This Row],[data_chegada]]="","",Table_ocorrencias11[[#This Row],[data_chegada]]),"")</f>
        <v>0.67361111111111116</v>
      </c>
      <c r="Y3362" s="115">
        <f>IFERROR(IF(Table_ocorrencias11[[#This Row],[data_conclusao]]="","",Table_ocorrencias11[[#This Row],[data_conclusao]]),"")</f>
        <v>0.69791666666666663</v>
      </c>
      <c r="Z3362" s="36">
        <v>1802</v>
      </c>
      <c r="AA3362" s="36">
        <v>940</v>
      </c>
      <c r="AB3362" s="36">
        <v>10</v>
      </c>
      <c r="AC3362" s="36">
        <v>3866947</v>
      </c>
      <c r="AD3362" s="36">
        <v>3872629</v>
      </c>
      <c r="AE3362" s="36">
        <v>2139219</v>
      </c>
      <c r="AF3362" s="36"/>
      <c r="AG3362" s="114">
        <v>44129</v>
      </c>
      <c r="AH3362" s="36" t="s">
        <v>14073</v>
      </c>
      <c r="AI3362" s="36" t="s">
        <v>680</v>
      </c>
      <c r="AJ3362" s="36" t="s">
        <v>873</v>
      </c>
      <c r="AK3362" s="36" t="s">
        <v>1221</v>
      </c>
      <c r="AL3362" s="116">
        <v>0.56041666666666667</v>
      </c>
      <c r="AM3362" s="117">
        <v>0.60416666666666663</v>
      </c>
      <c r="AN3362" s="117">
        <v>0.67361111111111116</v>
      </c>
      <c r="AO3362" s="117">
        <v>0.69791666666666663</v>
      </c>
      <c r="AP3362" s="36" t="s">
        <v>14074</v>
      </c>
      <c r="AQ3362" s="36" t="s">
        <v>14075</v>
      </c>
      <c r="AR3362" s="36">
        <v>15</v>
      </c>
      <c r="AS3362" s="36" t="s">
        <v>3026</v>
      </c>
      <c r="AT3362" s="36" t="s">
        <v>14076</v>
      </c>
      <c r="AU3362" s="36" t="s">
        <v>14077</v>
      </c>
      <c r="AV3362" s="118" t="s">
        <v>698</v>
      </c>
      <c r="AW3362" s="36" t="s">
        <v>14078</v>
      </c>
      <c r="AX3362" s="36" t="s">
        <v>657</v>
      </c>
      <c r="AY3362" s="36" t="b">
        <v>0</v>
      </c>
      <c r="AZ3362" s="36" t="s">
        <v>670</v>
      </c>
      <c r="BA3362" s="36" t="b">
        <v>0</v>
      </c>
      <c r="BB3362" s="36"/>
      <c r="BC3362" s="36"/>
    </row>
    <row r="3363" spans="1:55" hidden="1">
      <c r="A3363" s="36" t="str">
        <f>IFERROR(TEXT(Table_ocorrencias11[[#This Row],[caso_n]],"000")&amp;Table_ocorrencias11[[#This Row],[ponto]]&amp;"/"&amp;YEAR(Table_ocorrencias11[[#This Row],[DATA PLANTÃO]]),"")</f>
        <v>940.9/2021</v>
      </c>
      <c r="B3363" s="36" t="str">
        <f>IFERROR(IF(Table_ocorrencias11[[#This Row],[GDL]] = "","", Table_ocorrencias11[[#This Row],[GDL]]&amp;"/"&amp;YEAR(Table_ocorrencias11[[#This Row],[data_plantao]])),"")</f>
        <v>43760/2021</v>
      </c>
      <c r="C3363" s="36" t="str">
        <f>IF(Table_ocorrencias11[[#This Row],[fotos_gdl]] = TRUE,"ENVIADAS","PENDENTE")</f>
        <v>PENDENTE</v>
      </c>
      <c r="D3363" s="114">
        <f>IFERROR(Table_ocorrencias11[[#This Row],[data_plantao]],"")</f>
        <v>44511</v>
      </c>
      <c r="E3363" s="36" t="str">
        <f>IFERROR(Table_ocorrencias11[[#This Row],[CIODS]],"")</f>
        <v>D732799</v>
      </c>
      <c r="F3363" s="36" t="str">
        <f>IFERROR(Table_ocorrencias11[[#This Row],[natureza3]],"")</f>
        <v>Homicídio</v>
      </c>
      <c r="G3363" s="36" t="str">
        <f>IFERROR(Table_ocorrencias11[[#This Row],[tipo_local]],"")</f>
        <v>Externo</v>
      </c>
      <c r="H3363" s="36" t="str">
        <f>IFERROR(IF(Table_ocorrencias11[[#This Row],[instrumento9]] = 0,"",Table_ocorrencias11[[#This Row],[instrumento9]]),"")</f>
        <v/>
      </c>
      <c r="I3363" s="36" t="str">
        <f>IFERROR(VLOOKUP(Table_ocorrencias11[[#This Row],[matricula_perito]],Table_peritos[],2,FALSE),"")</f>
        <v>FERNANDO HENRIQUE LEAL BENEVIDES</v>
      </c>
      <c r="J3363" s="36" t="str">
        <f>IFERROR(VLOOKUP(Table_ocorrencias11[[#This Row],[matricula_auxiliar]],Table_auxiliares[],2,FALSE),"")</f>
        <v>RICARDO ALEXANDRE MELO DA SILVA</v>
      </c>
      <c r="K3363" s="36" t="str">
        <f>IFERROR(VLOOKUP(Table_ocorrencias11[[#This Row],[matricula_delegado]],Table_delegados[],2,FALSE),"")</f>
        <v>PAULO ANDRE FURTADO DA SILVA</v>
      </c>
      <c r="L3363" s="36" t="str">
        <f>IFERROR(Table_ocorrencias11[[#This Row],[viatura4]],"")</f>
        <v/>
      </c>
      <c r="M3363" s="36" t="str">
        <f>IFERROR(IF(Table_ocorrencias11[[#This Row],[DPH2]] ="","",Table_ocorrencias11[[#This Row],[DPH2]]&amp;"º DPH"),"")</f>
        <v>1º DPH</v>
      </c>
      <c r="N3363" s="36" t="str">
        <f>UPPER(IFERROR(VLOOKUP(Table_ocorrencias11[[#This Row],[municipio]],Table_municipios[],2,FALSE),""))</f>
        <v>RECIFE</v>
      </c>
      <c r="O3363" s="36" t="str">
        <f>UPPER(IFERROR(Table_ocorrencias11[[#This Row],[bairro7]],""))</f>
        <v>SOLEDADE</v>
      </c>
      <c r="P3363" s="36" t="str">
        <f>IFERROR(IF(Table_ocorrencias11[[#This Row],[rua8]] ="","",Table_ocorrencias11[[#This Row],[rua8]]),"")</f>
        <v>PRAÇA DIÁRIO DE PERNAMBUCO</v>
      </c>
      <c r="Q3363" s="36" t="str">
        <f>IFERROR(IF(Table_ocorrencias11[[#This Row],[latitude5]] ="","",Table_ocorrencias11[[#This Row],[latitude5]]),"")</f>
        <v>-8°063060</v>
      </c>
      <c r="R3363" s="36" t="str">
        <f>IFERROR(IF(Table_ocorrencias11[[#This Row],[longitude6]] ="","",Table_ocorrencias11[[#This Row],[longitude6]]),"")</f>
        <v>-34°87754</v>
      </c>
      <c r="S33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36" t="str">
        <f>UPPER(IFERROR(Table_ocorrencias11[[#This Row],[descricao]],""))</f>
        <v>ARMA BRANCA  -    CONTATO CB JUNIOR 099918559</v>
      </c>
      <c r="V3363" s="115">
        <f>IFERROR(IF(Table_ocorrencias11[[#This Row],[data_ciencia]]="","",Table_ocorrencias11[[#This Row],[data_ciencia]]),"")</f>
        <v>0.57638888888888884</v>
      </c>
      <c r="W3363" s="115">
        <f>IFERROR(IF(Table_ocorrencias11[[#This Row],[data_saida]]="","",Table_ocorrencias11[[#This Row],[data_saida]]),"")</f>
        <v>0.57777777777777772</v>
      </c>
      <c r="X3363" s="115">
        <f>IFERROR(IF(Table_ocorrencias11[[#This Row],[data_chegada]]="","",Table_ocorrencias11[[#This Row],[data_chegada]]),"")</f>
        <v>0.58611111111111114</v>
      </c>
      <c r="Y3363" s="115">
        <f>IFERROR(IF(Table_ocorrencias11[[#This Row],[data_conclusao]]="","",Table_ocorrencias11[[#This Row],[data_conclusao]]),"")</f>
        <v>0.63194444444444442</v>
      </c>
      <c r="Z3363" s="36">
        <v>3110</v>
      </c>
      <c r="AA3363" s="36">
        <v>940</v>
      </c>
      <c r="AB3363" s="36">
        <v>1</v>
      </c>
      <c r="AC3363" s="36">
        <v>2962063</v>
      </c>
      <c r="AD3363" s="36">
        <v>3867641</v>
      </c>
      <c r="AE3363" s="36">
        <v>2725258</v>
      </c>
      <c r="AF3363" s="36">
        <v>43760</v>
      </c>
      <c r="AG3363" s="114">
        <v>44511</v>
      </c>
      <c r="AH3363" s="36" t="s">
        <v>14079</v>
      </c>
      <c r="AI3363" s="36" t="s">
        <v>680</v>
      </c>
      <c r="AJ3363" s="36" t="s">
        <v>664</v>
      </c>
      <c r="AK3363" s="36" t="s">
        <v>657</v>
      </c>
      <c r="AL3363" s="116">
        <v>0.57638888888888884</v>
      </c>
      <c r="AM3363" s="117">
        <v>0.57777777777777772</v>
      </c>
      <c r="AN3363" s="117">
        <v>0.58611111111111114</v>
      </c>
      <c r="AO3363" s="117">
        <v>0.63194444444444442</v>
      </c>
      <c r="AP3363" s="36" t="s">
        <v>14080</v>
      </c>
      <c r="AQ3363" s="36" t="s">
        <v>14081</v>
      </c>
      <c r="AR3363" s="36">
        <v>14</v>
      </c>
      <c r="AS3363" s="36" t="s">
        <v>14082</v>
      </c>
      <c r="AT3363" s="36" t="s">
        <v>14083</v>
      </c>
      <c r="AU3363" s="36" t="s">
        <v>14084</v>
      </c>
      <c r="AV3363" s="118"/>
      <c r="AW3363" s="36" t="s">
        <v>14085</v>
      </c>
      <c r="AX3363" s="36" t="s">
        <v>14086</v>
      </c>
      <c r="AY3363" s="36" t="b">
        <v>0</v>
      </c>
      <c r="AZ3363" s="36" t="s">
        <v>670</v>
      </c>
      <c r="BA3363" s="36" t="b">
        <v>0</v>
      </c>
      <c r="BB3363" s="36"/>
      <c r="BC3363" s="36"/>
    </row>
    <row r="3364" spans="1:55" hidden="1">
      <c r="A3364" s="36" t="str">
        <f>IFERROR(TEXT(Table_ocorrencias11[[#This Row],[caso_n]],"000")&amp;Table_ocorrencias11[[#This Row],[ponto]]&amp;"/"&amp;YEAR(Table_ocorrencias11[[#This Row],[DATA PLANTÃO]]),"")</f>
        <v>940.9/2022</v>
      </c>
      <c r="B3364" s="36" t="str">
        <f>IFERROR(IF(Table_ocorrencias11[[#This Row],[GDL]] = "","", Table_ocorrencias11[[#This Row],[GDL]]&amp;"/"&amp;YEAR(Table_ocorrencias11[[#This Row],[data_plantao]])),"")</f>
        <v>48876/2022</v>
      </c>
      <c r="C3364" s="36" t="str">
        <f>IF(Table_ocorrencias11[[#This Row],[fotos_gdl]] = TRUE,"ENVIADAS","PENDENTE")</f>
        <v>ENVIADAS</v>
      </c>
      <c r="D3364" s="114">
        <f>IFERROR(Table_ocorrencias11[[#This Row],[data_plantao]],"")</f>
        <v>44882</v>
      </c>
      <c r="E3364" s="36" t="str">
        <f>IFERROR(Table_ocorrencias11[[#This Row],[CIODS]],"")</f>
        <v>D775129</v>
      </c>
      <c r="F3364" s="36" t="str">
        <f>IFERROR(Table_ocorrencias11[[#This Row],[natureza3]],"")</f>
        <v>Homicídio</v>
      </c>
      <c r="G3364" s="36" t="str">
        <f>IFERROR(Table_ocorrencias11[[#This Row],[tipo_local]],"")</f>
        <v>Externo</v>
      </c>
      <c r="H3364" s="36" t="str">
        <f>IFERROR(IF(Table_ocorrencias11[[#This Row],[instrumento9]] = 0,"",Table_ocorrencias11[[#This Row],[instrumento9]]),"")</f>
        <v>PÉRFURO-CONTUNDENTE</v>
      </c>
      <c r="I3364" s="36" t="str">
        <f>IFERROR(VLOOKUP(Table_ocorrencias11[[#This Row],[matricula_perito]],Table_peritos[],2,FALSE),"")</f>
        <v>DIEGO MENDONÇA</v>
      </c>
      <c r="J3364" s="36" t="str">
        <f>IFERROR(VLOOKUP(Table_ocorrencias11[[#This Row],[matricula_auxiliar]],Table_auxiliares[],2,FALSE),"")</f>
        <v>HILTON PESSOA DE FREITAS NETO</v>
      </c>
      <c r="K3364" s="36" t="str">
        <f>IFERROR(VLOOKUP(Table_ocorrencias11[[#This Row],[matricula_delegado]],Table_delegados[],2,FALSE),"")</f>
        <v>VICTOR LEITE MORAES</v>
      </c>
      <c r="L3364" s="36" t="str">
        <f>IFERROR(Table_ocorrencias11[[#This Row],[viatura4]],"")</f>
        <v>UP006</v>
      </c>
      <c r="M3364" s="36" t="str">
        <f>IFERROR(IF(Table_ocorrencias11[[#This Row],[DPH2]] ="","",Table_ocorrencias11[[#This Row],[DPH2]]&amp;"º DPH"),"")</f>
        <v>5º DPH</v>
      </c>
      <c r="N3364" s="36" t="str">
        <f>UPPER(IFERROR(VLOOKUP(Table_ocorrencias11[[#This Row],[municipio]],Table_municipios[],2,FALSE),""))</f>
        <v>RECIFE</v>
      </c>
      <c r="O3364" s="36" t="str">
        <f>UPPER(IFERROR(Table_ocorrencias11[[#This Row],[bairro7]],""))</f>
        <v>BREJO DE BEBERIBE</v>
      </c>
      <c r="P3364" s="36" t="str">
        <f>IFERROR(IF(Table_ocorrencias11[[#This Row],[rua8]] ="","",Table_ocorrencias11[[#This Row],[rua8]]),"")</f>
        <v>RUA SD 9211</v>
      </c>
      <c r="Q3364" s="36" t="str">
        <f>IFERROR(IF(Table_ocorrencias11[[#This Row],[latitude5]] ="","",Table_ocorrencias11[[#This Row],[latitude5]]),"")</f>
        <v>-7.997562</v>
      </c>
      <c r="R3364" s="36" t="str">
        <f>IFERROR(IF(Table_ocorrencias11[[#This Row],[longitude6]] ="","",Table_ocorrencias11[[#This Row],[longitude6]]),"")</f>
        <v>-34.924561</v>
      </c>
      <c r="S3364" s="36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3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4" s="36" t="str">
        <f>UPPER(IFERROR(Table_ocorrencias11[[#This Row],[descricao]],""))</f>
        <v>PAF - MASC_x000D_
PM: 991238059</v>
      </c>
      <c r="V3364" s="115">
        <f>IFERROR(IF(Table_ocorrencias11[[#This Row],[data_ciencia]]="","",Table_ocorrencias11[[#This Row],[data_ciencia]]),"")</f>
        <v>0.59722222222222221</v>
      </c>
      <c r="W3364" s="115">
        <f>IFERROR(IF(Table_ocorrencias11[[#This Row],[data_saida]]="","",Table_ocorrencias11[[#This Row],[data_saida]]),"")</f>
        <v>0.61805555555555558</v>
      </c>
      <c r="X3364" s="115">
        <f>IFERROR(IF(Table_ocorrencias11[[#This Row],[data_chegada]]="","",Table_ocorrencias11[[#This Row],[data_chegada]]),"")</f>
        <v>0.63888888888888884</v>
      </c>
      <c r="Y3364" s="115">
        <f>IFERROR(IF(Table_ocorrencias11[[#This Row],[data_conclusao]]="","",Table_ocorrencias11[[#This Row],[data_conclusao]]),"")</f>
        <v>0.66666666666666663</v>
      </c>
      <c r="Z3364" s="36">
        <v>4351</v>
      </c>
      <c r="AA3364" s="36">
        <v>940</v>
      </c>
      <c r="AB3364" s="36">
        <v>5</v>
      </c>
      <c r="AC3364" s="36">
        <v>3869148</v>
      </c>
      <c r="AD3364" s="36">
        <v>3865967</v>
      </c>
      <c r="AE3364" s="36">
        <v>2725827</v>
      </c>
      <c r="AF3364" s="36">
        <v>48876</v>
      </c>
      <c r="AG3364" s="114">
        <v>44882</v>
      </c>
      <c r="AH3364" s="36" t="s">
        <v>27760</v>
      </c>
      <c r="AI3364" s="36" t="s">
        <v>680</v>
      </c>
      <c r="AJ3364" s="36" t="s">
        <v>664</v>
      </c>
      <c r="AK3364" s="36" t="s">
        <v>652</v>
      </c>
      <c r="AL3364" s="116">
        <v>0.59722222222222221</v>
      </c>
      <c r="AM3364" s="117">
        <v>0.61805555555555558</v>
      </c>
      <c r="AN3364" s="117">
        <v>0.63888888888888884</v>
      </c>
      <c r="AO3364" s="117">
        <v>0.66666666666666663</v>
      </c>
      <c r="AP3364" s="36" t="s">
        <v>27770</v>
      </c>
      <c r="AQ3364" s="36" t="s">
        <v>27771</v>
      </c>
      <c r="AR3364" s="36">
        <v>14</v>
      </c>
      <c r="AS3364" s="36" t="s">
        <v>12548</v>
      </c>
      <c r="AT3364" s="36" t="s">
        <v>27772</v>
      </c>
      <c r="AU3364" s="36" t="s">
        <v>27761</v>
      </c>
      <c r="AV3364" s="118" t="s">
        <v>698</v>
      </c>
      <c r="AW3364" s="36" t="s">
        <v>27762</v>
      </c>
      <c r="AX3364" s="36" t="s">
        <v>27763</v>
      </c>
      <c r="AY3364" s="36" t="b">
        <v>1</v>
      </c>
      <c r="AZ3364" s="36" t="s">
        <v>670</v>
      </c>
      <c r="BA3364" s="36" t="b">
        <v>0</v>
      </c>
      <c r="BB3364" s="36"/>
      <c r="BC3364" s="36"/>
    </row>
    <row r="3365" spans="1:55" hidden="1">
      <c r="A3365" s="36" t="str">
        <f>IFERROR(TEXT(Table_ocorrencias11[[#This Row],[caso_n]],"000")&amp;Table_ocorrencias11[[#This Row],[ponto]]&amp;"/"&amp;YEAR(Table_ocorrencias11[[#This Row],[DATA PLANTÃO]]),"")</f>
        <v>941.9/2020</v>
      </c>
      <c r="B3365" s="36" t="str">
        <f>IFERROR(IF(Table_ocorrencias11[[#This Row],[GDL]] = "","", Table_ocorrencias11[[#This Row],[GDL]]&amp;"/"&amp;YEAR(Table_ocorrencias11[[#This Row],[data_plantao]])),"")</f>
        <v>33503/2020</v>
      </c>
      <c r="C3365" s="36" t="str">
        <f>IF(Table_ocorrencias11[[#This Row],[fotos_gdl]] = TRUE,"ENVIADAS","PENDENTE")</f>
        <v>ENVIADAS</v>
      </c>
      <c r="D3365" s="114">
        <f>IFERROR(Table_ocorrencias11[[#This Row],[data_plantao]],"")</f>
        <v>44129</v>
      </c>
      <c r="E3365" s="36" t="str">
        <f>IFERROR(Table_ocorrencias11[[#This Row],[CIODS]],"")</f>
        <v>D692035</v>
      </c>
      <c r="F3365" s="36" t="str">
        <f>IFERROR(Table_ocorrencias11[[#This Row],[natureza3]],"")</f>
        <v>Homicídio</v>
      </c>
      <c r="G3365" s="36" t="str">
        <f>IFERROR(Table_ocorrencias11[[#This Row],[tipo_local]],"")</f>
        <v>Externo</v>
      </c>
      <c r="H3365" s="36" t="str">
        <f>IFERROR(IF(Table_ocorrencias11[[#This Row],[instrumento9]] = 0,"",Table_ocorrencias11[[#This Row],[instrumento9]]),"")</f>
        <v>PÉRFURO-CONTUNDENTE</v>
      </c>
      <c r="I3365" s="36" t="str">
        <f>IFERROR(VLOOKUP(Table_ocorrencias11[[#This Row],[matricula_perito]],Table_peritos[],2,FALSE),"")</f>
        <v>BETSON FERNANDO DELGADO DOS SANTOS ANDRADE</v>
      </c>
      <c r="J3365" s="36" t="str">
        <f>IFERROR(VLOOKUP(Table_ocorrencias11[[#This Row],[matricula_auxiliar]],Table_auxiliares[],2,FALSE),"")</f>
        <v>BRENO HENRIQUE DANTAS DOS SANTOS</v>
      </c>
      <c r="K3365" s="36" t="str">
        <f>IFERROR(VLOOKUP(Table_ocorrencias11[[#This Row],[matricula_delegado]],Table_delegados[],2,FALSE),"")</f>
        <v>JOAQUIM MARINOSIO RODRIGUES BRAGA NETO</v>
      </c>
      <c r="L3365" s="36" t="str">
        <f>IFERROR(Table_ocorrencias11[[#This Row],[viatura4]],"")</f>
        <v>UP004</v>
      </c>
      <c r="M3365" s="36" t="str">
        <f>IFERROR(IF(Table_ocorrencias11[[#This Row],[DPH2]] ="","",Table_ocorrencias11[[#This Row],[DPH2]]&amp;"º DPH"),"")</f>
        <v>3º DPH</v>
      </c>
      <c r="N3365" s="36" t="str">
        <f>UPPER(IFERROR(VLOOKUP(Table_ocorrencias11[[#This Row],[municipio]],Table_municipios[],2,FALSE),""))</f>
        <v>RECIFE</v>
      </c>
      <c r="O3365" s="36" t="str">
        <f>UPPER(IFERROR(Table_ocorrencias11[[#This Row],[bairro7]],""))</f>
        <v>IBURA</v>
      </c>
      <c r="P3365" s="36" t="str">
        <f>IFERROR(IF(Table_ocorrencias11[[#This Row],[rua8]] ="","",Table_ocorrencias11[[#This Row],[rua8]]),"")</f>
        <v>AV CHAPADA DO ARARIPE</v>
      </c>
      <c r="Q3365" s="36" t="str">
        <f>IFERROR(IF(Table_ocorrencias11[[#This Row],[latitude5]] ="","",Table_ocorrencias11[[#This Row],[latitude5]]),"")</f>
        <v>-8.11842</v>
      </c>
      <c r="R3365" s="36" t="str">
        <f>IFERROR(IF(Table_ocorrencias11[[#This Row],[longitude6]] ="","",Table_ocorrencias11[[#This Row],[longitude6]]),"")</f>
        <v>-34.95954</v>
      </c>
      <c r="S33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3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5" s="36" t="str">
        <f>UPPER(IFERROR(Table_ocorrencias11[[#This Row],[descricao]],""))</f>
        <v>986991408-PAF-EXTERNO-MASC</v>
      </c>
      <c r="V3365" s="115">
        <f>IFERROR(IF(Table_ocorrencias11[[#This Row],[data_ciencia]]="","",Table_ocorrencias11[[#This Row],[data_ciencia]]),"")</f>
        <v>0.67708333333333337</v>
      </c>
      <c r="W3365" s="115">
        <f>IFERROR(IF(Table_ocorrencias11[[#This Row],[data_saida]]="","",Table_ocorrencias11[[#This Row],[data_saida]]),"")</f>
        <v>0.70833333333333337</v>
      </c>
      <c r="X3365" s="115">
        <f>IFERROR(IF(Table_ocorrencias11[[#This Row],[data_chegada]]="","",Table_ocorrencias11[[#This Row],[data_chegada]]),"")</f>
        <v>0.73611111111111116</v>
      </c>
      <c r="Y3365" s="115">
        <f>IFERROR(IF(Table_ocorrencias11[[#This Row],[data_conclusao]]="","",Table_ocorrencias11[[#This Row],[data_conclusao]]),"")</f>
        <v>0.77777777777777779</v>
      </c>
      <c r="Z3365" s="36">
        <v>1804</v>
      </c>
      <c r="AA3365" s="36">
        <v>941</v>
      </c>
      <c r="AB3365" s="36">
        <v>3</v>
      </c>
      <c r="AC3365" s="36">
        <v>3869903</v>
      </c>
      <c r="AD3365" s="36">
        <v>3867820</v>
      </c>
      <c r="AE3365" s="36">
        <v>1492225</v>
      </c>
      <c r="AF3365" s="36">
        <v>33503</v>
      </c>
      <c r="AG3365" s="114">
        <v>44129</v>
      </c>
      <c r="AH3365" s="36" t="s">
        <v>14087</v>
      </c>
      <c r="AI3365" s="36" t="s">
        <v>680</v>
      </c>
      <c r="AJ3365" s="36" t="s">
        <v>664</v>
      </c>
      <c r="AK3365" s="36" t="s">
        <v>673</v>
      </c>
      <c r="AL3365" s="116">
        <v>0.67708333333333337</v>
      </c>
      <c r="AM3365" s="117">
        <v>0.70833333333333337</v>
      </c>
      <c r="AN3365" s="117">
        <v>0.73611111111111116</v>
      </c>
      <c r="AO3365" s="117">
        <v>0.77777777777777779</v>
      </c>
      <c r="AP3365" s="36" t="s">
        <v>14088</v>
      </c>
      <c r="AQ3365" s="36" t="s">
        <v>14089</v>
      </c>
      <c r="AR3365" s="36">
        <v>14</v>
      </c>
      <c r="AS3365" s="36" t="s">
        <v>1250</v>
      </c>
      <c r="AT3365" s="36" t="s">
        <v>14090</v>
      </c>
      <c r="AU3365" s="36" t="s">
        <v>14091</v>
      </c>
      <c r="AV3365" s="118" t="s">
        <v>698</v>
      </c>
      <c r="AW3365" s="36" t="s">
        <v>14092</v>
      </c>
      <c r="AX3365" s="36" t="s">
        <v>14093</v>
      </c>
      <c r="AY3365" s="36" t="b">
        <v>1</v>
      </c>
      <c r="AZ3365" s="36" t="s">
        <v>670</v>
      </c>
      <c r="BA3365" s="36" t="b">
        <v>0</v>
      </c>
      <c r="BB3365" s="36"/>
      <c r="BC3365" s="36"/>
    </row>
    <row r="3366" spans="1:55" hidden="1">
      <c r="A3366" s="36" t="str">
        <f>IFERROR(TEXT(Table_ocorrencias11[[#This Row],[caso_n]],"000")&amp;Table_ocorrencias11[[#This Row],[ponto]]&amp;"/"&amp;YEAR(Table_ocorrencias11[[#This Row],[DATA PLANTÃO]]),"")</f>
        <v>941.9/2021</v>
      </c>
      <c r="B3366" s="36" t="str">
        <f>IFERROR(IF(Table_ocorrencias11[[#This Row],[GDL]] = "","", Table_ocorrencias11[[#This Row],[GDL]]&amp;"/"&amp;YEAR(Table_ocorrencias11[[#This Row],[data_plantao]])),"")</f>
        <v>43775/2021</v>
      </c>
      <c r="C3366" s="36" t="str">
        <f>IF(Table_ocorrencias11[[#This Row],[fotos_gdl]] = TRUE,"ENVIADAS","PENDENTE")</f>
        <v>PENDENTE</v>
      </c>
      <c r="D3366" s="114">
        <f>IFERROR(Table_ocorrencias11[[#This Row],[data_plantao]],"")</f>
        <v>44511</v>
      </c>
      <c r="E3366" s="36" t="str">
        <f>IFERROR(Table_ocorrencias11[[#This Row],[CIODS]],"")</f>
        <v>D732801</v>
      </c>
      <c r="F3366" s="36" t="str">
        <f>IFERROR(Table_ocorrencias11[[#This Row],[natureza3]],"")</f>
        <v>Homicídio</v>
      </c>
      <c r="G3366" s="36" t="str">
        <f>IFERROR(Table_ocorrencias11[[#This Row],[tipo_local]],"")</f>
        <v>Externo</v>
      </c>
      <c r="H3366" s="36" t="str">
        <f>IFERROR(IF(Table_ocorrencias11[[#This Row],[instrumento9]] = 0,"",Table_ocorrencias11[[#This Row],[instrumento9]]),"")</f>
        <v>PÉRFURO-CONTUNDENTE</v>
      </c>
      <c r="I3366" s="36" t="str">
        <f>IFERROR(VLOOKUP(Table_ocorrencias11[[#This Row],[matricula_perito]],Table_peritos[],2,FALSE),"")</f>
        <v>TADEU MORAIS CRUZ</v>
      </c>
      <c r="J3366" s="36" t="str">
        <f>IFERROR(VLOOKUP(Table_ocorrencias11[[#This Row],[matricula_auxiliar]],Table_auxiliares[],2,FALSE),"")</f>
        <v>THIAGO ANDRÉ</v>
      </c>
      <c r="K3366" s="36" t="str">
        <f>IFERROR(VLOOKUP(Table_ocorrencias11[[#This Row],[matricula_delegado]],Table_delegados[],2,FALSE),"")</f>
        <v>PAULO ANDRE FURTADO DA SILVA</v>
      </c>
      <c r="L3366" s="36" t="str">
        <f>IFERROR(Table_ocorrencias11[[#This Row],[viatura4]],"")</f>
        <v>UP006</v>
      </c>
      <c r="M3366" s="36" t="str">
        <f>IFERROR(IF(Table_ocorrencias11[[#This Row],[DPH2]] ="","",Table_ocorrencias11[[#This Row],[DPH2]]&amp;"º DPH"),"")</f>
        <v>2º DPH</v>
      </c>
      <c r="N3366" s="36" t="str">
        <f>UPPER(IFERROR(VLOOKUP(Table_ocorrencias11[[#This Row],[municipio]],Table_municipios[],2,FALSE),""))</f>
        <v>RECIFE</v>
      </c>
      <c r="O3366" s="36" t="str">
        <f>UPPER(IFERROR(Table_ocorrencias11[[#This Row],[bairro7]],""))</f>
        <v>MADALENA</v>
      </c>
      <c r="P3366" s="36" t="str">
        <f>IFERROR(IF(Table_ocorrencias11[[#This Row],[rua8]] ="","",Table_ocorrencias11[[#This Row],[rua8]]),"")</f>
        <v>RUA ANTÔNIO LUCENA</v>
      </c>
      <c r="Q3366" s="36" t="str">
        <f>IFERROR(IF(Table_ocorrencias11[[#This Row],[latitude5]] ="","",Table_ocorrencias11[[#This Row],[latitude5]]),"")</f>
        <v>8°3'19"</v>
      </c>
      <c r="R3366" s="36" t="str">
        <f>IFERROR(IF(Table_ocorrencias11[[#This Row],[longitude6]] ="","",Table_ocorrencias11[[#This Row],[longitude6]]),"")</f>
        <v>34°54'40"</v>
      </c>
      <c r="S3366" s="36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3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6" s="36" t="str">
        <f>UPPER(IFERROR(Table_ocorrencias11[[#This Row],[descricao]],""))</f>
        <v>PAF- MASC-EXTERNO- CONTATO 988485323</v>
      </c>
      <c r="V3366" s="115">
        <f>IFERROR(IF(Table_ocorrencias11[[#This Row],[data_ciencia]]="","",Table_ocorrencias11[[#This Row],[data_ciencia]]),"")</f>
        <v>0.60416666666666663</v>
      </c>
      <c r="W3366" s="115">
        <f>IFERROR(IF(Table_ocorrencias11[[#This Row],[data_saida]]="","",Table_ocorrencias11[[#This Row],[data_saida]]),"")</f>
        <v>0.63194444444444442</v>
      </c>
      <c r="X3366" s="115">
        <f>IFERROR(IF(Table_ocorrencias11[[#This Row],[data_chegada]]="","",Table_ocorrencias11[[#This Row],[data_chegada]]),"")</f>
        <v>0.63541666666666663</v>
      </c>
      <c r="Y3366" s="115">
        <f>IFERROR(IF(Table_ocorrencias11[[#This Row],[data_conclusao]]="","",Table_ocorrencias11[[#This Row],[data_conclusao]]),"")</f>
        <v>0.66666666666666663</v>
      </c>
      <c r="Z3366" s="36">
        <v>3111</v>
      </c>
      <c r="AA3366" s="36">
        <v>941</v>
      </c>
      <c r="AB3366" s="36">
        <v>2</v>
      </c>
      <c r="AC3366" s="36">
        <v>2962136</v>
      </c>
      <c r="AD3366" s="36">
        <v>3870464</v>
      </c>
      <c r="AE3366" s="36">
        <v>2725258</v>
      </c>
      <c r="AF3366" s="36">
        <v>43775</v>
      </c>
      <c r="AG3366" s="114">
        <v>44511</v>
      </c>
      <c r="AH3366" s="36" t="s">
        <v>14094</v>
      </c>
      <c r="AI3366" s="36" t="s">
        <v>680</v>
      </c>
      <c r="AJ3366" s="36" t="s">
        <v>664</v>
      </c>
      <c r="AK3366" s="36" t="s">
        <v>652</v>
      </c>
      <c r="AL3366" s="116">
        <v>0.60416666666666663</v>
      </c>
      <c r="AM3366" s="117">
        <v>0.63194444444444442</v>
      </c>
      <c r="AN3366" s="117">
        <v>0.63541666666666663</v>
      </c>
      <c r="AO3366" s="117">
        <v>0.66666666666666663</v>
      </c>
      <c r="AP3366" s="36" t="s">
        <v>14095</v>
      </c>
      <c r="AQ3366" s="36" t="s">
        <v>14096</v>
      </c>
      <c r="AR3366" s="36">
        <v>14</v>
      </c>
      <c r="AS3366" s="36" t="s">
        <v>1140</v>
      </c>
      <c r="AT3366" s="36" t="s">
        <v>14097</v>
      </c>
      <c r="AU3366" s="36" t="s">
        <v>14098</v>
      </c>
      <c r="AV3366" s="118" t="s">
        <v>698</v>
      </c>
      <c r="AW3366" s="36" t="s">
        <v>14099</v>
      </c>
      <c r="AX3366" s="36" t="s">
        <v>14100</v>
      </c>
      <c r="AY3366" s="36" t="b">
        <v>0</v>
      </c>
      <c r="AZ3366" s="36" t="s">
        <v>670</v>
      </c>
      <c r="BA3366" s="36" t="b">
        <v>0</v>
      </c>
      <c r="BB3366" s="36"/>
      <c r="BC3366" s="36"/>
    </row>
    <row r="3367" spans="1:55" hidden="1">
      <c r="A3367" s="36" t="str">
        <f>IFERROR(TEXT(Table_ocorrencias11[[#This Row],[caso_n]],"000")&amp;Table_ocorrencias11[[#This Row],[ponto]]&amp;"/"&amp;YEAR(Table_ocorrencias11[[#This Row],[DATA PLANTÃO]]),"")</f>
        <v>941.9/2022</v>
      </c>
      <c r="B3367" s="36" t="str">
        <f>IFERROR(IF(Table_ocorrencias11[[#This Row],[GDL]] = "","", Table_ocorrencias11[[#This Row],[GDL]]&amp;"/"&amp;YEAR(Table_ocorrencias11[[#This Row],[data_plantao]])),"")</f>
        <v>48902/2022</v>
      </c>
      <c r="C3367" s="36" t="str">
        <f>IF(Table_ocorrencias11[[#This Row],[fotos_gdl]] = TRUE,"ENVIADAS","PENDENTE")</f>
        <v>ENVIADAS</v>
      </c>
      <c r="D3367" s="114">
        <f>IFERROR(Table_ocorrencias11[[#This Row],[data_plantao]],"")</f>
        <v>44882</v>
      </c>
      <c r="E3367" s="36" t="str">
        <f>IFERROR(Table_ocorrencias11[[#This Row],[CIODS]],"")</f>
        <v>D775138</v>
      </c>
      <c r="F3367" s="36" t="str">
        <f>IFERROR(Table_ocorrencias11[[#This Row],[natureza3]],"")</f>
        <v>Homicídio</v>
      </c>
      <c r="G3367" s="36" t="str">
        <f>IFERROR(Table_ocorrencias11[[#This Row],[tipo_local]],"")</f>
        <v>Interno</v>
      </c>
      <c r="H3367" s="36" t="str">
        <f>IFERROR(IF(Table_ocorrencias11[[#This Row],[instrumento9]] = 0,"",Table_ocorrencias11[[#This Row],[instrumento9]]),"")</f>
        <v>PÉRFURO-CONTUNDENTE</v>
      </c>
      <c r="I3367" s="36" t="str">
        <f>IFERROR(VLOOKUP(Table_ocorrencias11[[#This Row],[matricula_perito]],Table_peritos[],2,FALSE),"")</f>
        <v>DANIEL FRANÇA PIRES</v>
      </c>
      <c r="J3367" s="36" t="str">
        <f>IFERROR(VLOOKUP(Table_ocorrencias11[[#This Row],[matricula_auxiliar]],Table_auxiliares[],2,FALSE),"")</f>
        <v>THAYSE BATISTA</v>
      </c>
      <c r="K3367" s="36" t="str">
        <f>IFERROR(VLOOKUP(Table_ocorrencias11[[#This Row],[matricula_delegado]],Table_delegados[],2,FALSE),"")</f>
        <v>VICTOR LEITE MORAES</v>
      </c>
      <c r="L3367" s="36" t="str">
        <f>IFERROR(Table_ocorrencias11[[#This Row],[viatura4]],"")</f>
        <v>UP037</v>
      </c>
      <c r="M3367" s="36" t="str">
        <f>IFERROR(IF(Table_ocorrencias11[[#This Row],[DPH2]] ="","",Table_ocorrencias11[[#This Row],[DPH2]]&amp;"º DPH"),"")</f>
        <v>14º DPH</v>
      </c>
      <c r="N3367" s="36" t="str">
        <f>UPPER(IFERROR(VLOOKUP(Table_ocorrencias11[[#This Row],[municipio]],Table_municipios[],2,FALSE),""))</f>
        <v>CABO DE SANTO AGOSTINHO</v>
      </c>
      <c r="O3367" s="36" t="str">
        <f>UPPER(IFERROR(Table_ocorrencias11[[#This Row],[bairro7]],""))</f>
        <v>PONTE DOS CARVALHOS</v>
      </c>
      <c r="P3367" s="36" t="str">
        <f>IFERROR(IF(Table_ocorrencias11[[#This Row],[rua8]] ="","",Table_ocorrencias11[[#This Row],[rua8]]),"")</f>
        <v>RUA DEZ, QD 01, N 04</v>
      </c>
      <c r="Q3367" s="36" t="str">
        <f>IFERROR(IF(Table_ocorrencias11[[#This Row],[latitude5]] ="","",Table_ocorrencias11[[#This Row],[latitude5]]),"")</f>
        <v>-8.250924</v>
      </c>
      <c r="R3367" s="36" t="str">
        <f>IFERROR(IF(Table_ocorrencias11[[#This Row],[longitude6]] ="","",Table_ocorrencias11[[#This Row],[longitude6]]),"")</f>
        <v>-34.993112</v>
      </c>
      <c r="S3367" s="36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3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7" s="36" t="str">
        <f>UPPER(IFERROR(Table_ocorrencias11[[#This Row],[descricao]],""))</f>
        <v>PM NO LOCAL 9.8545-6250</v>
      </c>
      <c r="V3367" s="115">
        <f>IFERROR(IF(Table_ocorrencias11[[#This Row],[data_ciencia]]="","",Table_ocorrencias11[[#This Row],[data_ciencia]]),"")</f>
        <v>0.61111111111111116</v>
      </c>
      <c r="W3367" s="115">
        <f>IFERROR(IF(Table_ocorrencias11[[#This Row],[data_saida]]="","",Table_ocorrencias11[[#This Row],[data_saida]]),"")</f>
        <v>0.63888888888888884</v>
      </c>
      <c r="X3367" s="115">
        <f>IFERROR(IF(Table_ocorrencias11[[#This Row],[data_chegada]]="","",Table_ocorrencias11[[#This Row],[data_chegada]]),"")</f>
        <v>0.67361111111111116</v>
      </c>
      <c r="Y3367" s="115">
        <f>IFERROR(IF(Table_ocorrencias11[[#This Row],[data_conclusao]]="","",Table_ocorrencias11[[#This Row],[data_conclusao]]),"")</f>
        <v>0.70138888888888884</v>
      </c>
      <c r="Z3367" s="36">
        <v>4352</v>
      </c>
      <c r="AA3367" s="36">
        <v>941</v>
      </c>
      <c r="AB3367" s="36">
        <v>14</v>
      </c>
      <c r="AC3367" s="36">
        <v>3925099</v>
      </c>
      <c r="AD3367" s="36">
        <v>3870430</v>
      </c>
      <c r="AE3367" s="36">
        <v>2725827</v>
      </c>
      <c r="AF3367" s="36">
        <v>48902</v>
      </c>
      <c r="AG3367" s="114">
        <v>44882</v>
      </c>
      <c r="AH3367" s="36" t="s">
        <v>27765</v>
      </c>
      <c r="AI3367" s="36" t="s">
        <v>680</v>
      </c>
      <c r="AJ3367" s="36" t="s">
        <v>651</v>
      </c>
      <c r="AK3367" s="36" t="s">
        <v>1059</v>
      </c>
      <c r="AL3367" s="116">
        <v>0.61111111111111116</v>
      </c>
      <c r="AM3367" s="117">
        <v>0.63888888888888884</v>
      </c>
      <c r="AN3367" s="117">
        <v>0.67361111111111116</v>
      </c>
      <c r="AO3367" s="117">
        <v>0.70138888888888884</v>
      </c>
      <c r="AP3367" s="36" t="s">
        <v>27773</v>
      </c>
      <c r="AQ3367" s="36" t="s">
        <v>27774</v>
      </c>
      <c r="AR3367" s="36">
        <v>3</v>
      </c>
      <c r="AS3367" s="36" t="s">
        <v>727</v>
      </c>
      <c r="AT3367" s="36" t="s">
        <v>27766</v>
      </c>
      <c r="AU3367" s="36" t="s">
        <v>27767</v>
      </c>
      <c r="AV3367" s="118" t="s">
        <v>698</v>
      </c>
      <c r="AW3367" s="36" t="s">
        <v>27768</v>
      </c>
      <c r="AX3367" s="36" t="s">
        <v>27769</v>
      </c>
      <c r="AY3367" s="36" t="b">
        <v>1</v>
      </c>
      <c r="AZ3367" s="36" t="s">
        <v>670</v>
      </c>
      <c r="BA3367" s="36" t="b">
        <v>0</v>
      </c>
      <c r="BB3367" s="36"/>
      <c r="BC3367" s="36"/>
    </row>
    <row r="3368" spans="1:55" hidden="1">
      <c r="A3368" s="36" t="str">
        <f>IFERROR(TEXT(Table_ocorrencias11[[#This Row],[caso_n]],"000")&amp;Table_ocorrencias11[[#This Row],[ponto]]&amp;"/"&amp;YEAR(Table_ocorrencias11[[#This Row],[DATA PLANTÃO]]),"")</f>
        <v>942.9/2020</v>
      </c>
      <c r="B3368" s="36" t="str">
        <f>IFERROR(IF(Table_ocorrencias11[[#This Row],[GDL]] = "","", Table_ocorrencias11[[#This Row],[GDL]]&amp;"/"&amp;YEAR(Table_ocorrencias11[[#This Row],[data_plantao]])),"")</f>
        <v>33507/2020</v>
      </c>
      <c r="C3368" s="36" t="str">
        <f>IF(Table_ocorrencias11[[#This Row],[fotos_gdl]] = TRUE,"ENVIADAS","PENDENTE")</f>
        <v>ENVIADAS</v>
      </c>
      <c r="D3368" s="114">
        <f>IFERROR(Table_ocorrencias11[[#This Row],[data_plantao]],"")</f>
        <v>44129</v>
      </c>
      <c r="E3368" s="36" t="str">
        <f>IFERROR(Table_ocorrencias11[[#This Row],[CIODS]],"")</f>
        <v>D692033</v>
      </c>
      <c r="F3368" s="36" t="str">
        <f>IFERROR(Table_ocorrencias11[[#This Row],[natureza3]],"")</f>
        <v>Morte a esclarecer</v>
      </c>
      <c r="G3368" s="36" t="str">
        <f>IFERROR(Table_ocorrencias11[[#This Row],[tipo_local]],"")</f>
        <v>Externo</v>
      </c>
      <c r="H3368" s="36" t="str">
        <f>IFERROR(IF(Table_ocorrencias11[[#This Row],[instrumento9]] = 0,"",Table_ocorrencias11[[#This Row],[instrumento9]]),"")</f>
        <v>OUTROS</v>
      </c>
      <c r="I3368" s="36" t="str">
        <f>IFERROR(VLOOKUP(Table_ocorrencias11[[#This Row],[matricula_perito]],Table_peritos[],2,FALSE),"")</f>
        <v>RODION MALINOVSKY DE OLIVEIRA GOMES</v>
      </c>
      <c r="J3368" s="36" t="str">
        <f>IFERROR(VLOOKUP(Table_ocorrencias11[[#This Row],[matricula_auxiliar]],Table_auxiliares[],2,FALSE),"")</f>
        <v>JÚLIO CÉSAR DINIZ</v>
      </c>
      <c r="K3368" s="36" t="str">
        <f>IFERROR(VLOOKUP(Table_ocorrencias11[[#This Row],[matricula_delegado]],Table_delegados[],2,FALSE),"")</f>
        <v>FELIPE MONTEIRO COSTA</v>
      </c>
      <c r="L3368" s="36" t="str">
        <f>IFERROR(Table_ocorrencias11[[#This Row],[viatura4]],"")</f>
        <v>UP002</v>
      </c>
      <c r="M3368" s="36" t="str">
        <f>IFERROR(IF(Table_ocorrencias11[[#This Row],[DPH2]] ="","",Table_ocorrencias11[[#This Row],[DPH2]]&amp;"º DPH"),"")</f>
        <v>5º DPH</v>
      </c>
      <c r="N3368" s="36" t="str">
        <f>UPPER(IFERROR(VLOOKUP(Table_ocorrencias11[[#This Row],[municipio]],Table_municipios[],2,FALSE),""))</f>
        <v>RECIFE</v>
      </c>
      <c r="O3368" s="36" t="str">
        <f>UPPER(IFERROR(Table_ocorrencias11[[#This Row],[bairro7]],""))</f>
        <v>BOLA NA REDE</v>
      </c>
      <c r="P3368" s="36" t="str">
        <f>IFERROR(IF(Table_ocorrencias11[[#This Row],[rua8]] ="","",Table_ocorrencias11[[#This Row],[rua8]]),"")</f>
        <v>ESTRADA DE SUSSUARANA</v>
      </c>
      <c r="Q3368" s="36" t="str">
        <f>IFERROR(IF(Table_ocorrencias11[[#This Row],[latitude5]] ="","",Table_ocorrencias11[[#This Row],[latitude5]]),"")</f>
        <v>-7.948980</v>
      </c>
      <c r="R3368" s="36" t="str">
        <f>IFERROR(IF(Table_ocorrencias11[[#This Row],[longitude6]] ="","",Table_ocorrencias11[[#This Row],[longitude6]]),"")</f>
        <v>-34.965990</v>
      </c>
      <c r="S33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3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8" s="36" t="str">
        <f>UPPER(IFERROR(Table_ocorrencias11[[#This Row],[descricao]],""))</f>
        <v>CORPO EM DECOMPOSIÇÃO, MASC. PM 81 997798120 (WHATSAPP), PM 81 98831-7174, DONO DO SITIO 81 98828-6541</v>
      </c>
      <c r="V3368" s="115">
        <f>IFERROR(IF(Table_ocorrencias11[[#This Row],[data_ciencia]]="","",Table_ocorrencias11[[#This Row],[data_ciencia]]),"")</f>
        <v>0.75</v>
      </c>
      <c r="W3368" s="115">
        <f>IFERROR(IF(Table_ocorrencias11[[#This Row],[data_saida]]="","",Table_ocorrencias11[[#This Row],[data_saida]]),"")</f>
        <v>0.75694444444444442</v>
      </c>
      <c r="X3368" s="115">
        <f>IFERROR(IF(Table_ocorrencias11[[#This Row],[data_chegada]]="","",Table_ocorrencias11[[#This Row],[data_chegada]]),"")</f>
        <v>0.77777777777777779</v>
      </c>
      <c r="Y3368" s="115">
        <f>IFERROR(IF(Table_ocorrencias11[[#This Row],[data_conclusao]]="","",Table_ocorrencias11[[#This Row],[data_conclusao]]),"")</f>
        <v>0.8125</v>
      </c>
      <c r="Z3368" s="36">
        <v>1805</v>
      </c>
      <c r="AA3368" s="36">
        <v>942</v>
      </c>
      <c r="AB3368" s="36">
        <v>5</v>
      </c>
      <c r="AC3368" s="36">
        <v>1917099</v>
      </c>
      <c r="AD3368" s="36">
        <v>3867595</v>
      </c>
      <c r="AE3368" s="36">
        <v>2724723</v>
      </c>
      <c r="AF3368" s="36">
        <v>33507</v>
      </c>
      <c r="AG3368" s="114">
        <v>44129</v>
      </c>
      <c r="AH3368" s="36" t="s">
        <v>14101</v>
      </c>
      <c r="AI3368" s="36" t="s">
        <v>672</v>
      </c>
      <c r="AJ3368" s="36" t="s">
        <v>664</v>
      </c>
      <c r="AK3368" s="36" t="s">
        <v>1221</v>
      </c>
      <c r="AL3368" s="116">
        <v>0.75</v>
      </c>
      <c r="AM3368" s="117">
        <v>0.75694444444444442</v>
      </c>
      <c r="AN3368" s="117">
        <v>0.77777777777777779</v>
      </c>
      <c r="AO3368" s="117">
        <v>0.8125</v>
      </c>
      <c r="AP3368" s="36" t="s">
        <v>14102</v>
      </c>
      <c r="AQ3368" s="36" t="s">
        <v>14103</v>
      </c>
      <c r="AR3368" s="36">
        <v>14</v>
      </c>
      <c r="AS3368" s="36" t="s">
        <v>14104</v>
      </c>
      <c r="AT3368" s="36" t="s">
        <v>14105</v>
      </c>
      <c r="AU3368" s="36" t="s">
        <v>14106</v>
      </c>
      <c r="AV3368" s="118" t="s">
        <v>658</v>
      </c>
      <c r="AW3368" s="36" t="s">
        <v>14107</v>
      </c>
      <c r="AX3368" s="36" t="s">
        <v>14108</v>
      </c>
      <c r="AY3368" s="36" t="b">
        <v>1</v>
      </c>
      <c r="AZ3368" s="36" t="s">
        <v>670</v>
      </c>
      <c r="BA3368" s="36" t="b">
        <v>0</v>
      </c>
      <c r="BB3368" s="36"/>
      <c r="BC3368" s="36"/>
    </row>
    <row r="3369" spans="1:55" hidden="1">
      <c r="A3369" s="36" t="str">
        <f>IFERROR(TEXT(Table_ocorrencias11[[#This Row],[caso_n]],"000")&amp;Table_ocorrencias11[[#This Row],[ponto]]&amp;"/"&amp;YEAR(Table_ocorrencias11[[#This Row],[DATA PLANTÃO]]),"")</f>
        <v>942.9/2021</v>
      </c>
      <c r="B3369" s="36" t="str">
        <f>IFERROR(IF(Table_ocorrencias11[[#This Row],[GDL]] = "","", Table_ocorrencias11[[#This Row],[GDL]]&amp;"/"&amp;YEAR(Table_ocorrencias11[[#This Row],[data_plantao]])),"")</f>
        <v>44050/2021</v>
      </c>
      <c r="C3369" s="36" t="str">
        <f>IF(Table_ocorrencias11[[#This Row],[fotos_gdl]] = TRUE,"ENVIADAS","PENDENTE")</f>
        <v>ENVIADAS</v>
      </c>
      <c r="D3369" s="114">
        <f>IFERROR(Table_ocorrencias11[[#This Row],[data_plantao]],"")</f>
        <v>44511</v>
      </c>
      <c r="E3369" s="36" t="str">
        <f>IFERROR(Table_ocorrencias11[[#This Row],[CIODS]],"")</f>
        <v>D732850</v>
      </c>
      <c r="F3369" s="36" t="str">
        <f>IFERROR(Table_ocorrencias11[[#This Row],[natureza3]],"")</f>
        <v>Homicídio</v>
      </c>
      <c r="G3369" s="36" t="str">
        <f>IFERROR(Table_ocorrencias11[[#This Row],[tipo_local]],"")</f>
        <v>Externo</v>
      </c>
      <c r="H3369" s="36" t="str">
        <f>IFERROR(IF(Table_ocorrencias11[[#This Row],[instrumento9]] = 0,"",Table_ocorrencias11[[#This Row],[instrumento9]]),"")</f>
        <v>OUTROS</v>
      </c>
      <c r="I3369" s="36" t="str">
        <f>IFERROR(VLOOKUP(Table_ocorrencias11[[#This Row],[matricula_perito]],Table_peritos[],2,FALSE),"")</f>
        <v>CARLOS ARMANDO CORREIA LYRA</v>
      </c>
      <c r="J3369" s="36" t="str">
        <f>IFERROR(VLOOKUP(Table_ocorrencias11[[#This Row],[matricula_auxiliar]],Table_auxiliares[],2,FALSE),"")</f>
        <v>BRENO HENRIQUE DANTAS DOS SANTOS</v>
      </c>
      <c r="K3369" s="36" t="str">
        <f>IFERROR(VLOOKUP(Table_ocorrencias11[[#This Row],[matricula_delegado]],Table_delegados[],2,FALSE),"")</f>
        <v>RAUL CESAR JUNGES CARVALHO</v>
      </c>
      <c r="L3369" s="36" t="str">
        <f>IFERROR(Table_ocorrencias11[[#This Row],[viatura4]],"")</f>
        <v>UP004</v>
      </c>
      <c r="M3369" s="36" t="str">
        <f>IFERROR(IF(Table_ocorrencias11[[#This Row],[DPH2]] ="","",Table_ocorrencias11[[#This Row],[DPH2]]&amp;"º DPH"),"")</f>
        <v>7º DPH</v>
      </c>
      <c r="N3369" s="36" t="str">
        <f>UPPER(IFERROR(VLOOKUP(Table_ocorrencias11[[#This Row],[municipio]],Table_municipios[],2,FALSE),""))</f>
        <v>PAULISTA</v>
      </c>
      <c r="O3369" s="36" t="str">
        <f>UPPER(IFERROR(Table_ocorrencias11[[#This Row],[bairro7]],""))</f>
        <v>PARATIBE</v>
      </c>
      <c r="P3369" s="36" t="str">
        <f>IFERROR(IF(Table_ocorrencias11[[#This Row],[rua8]] ="","",Table_ocorrencias11[[#This Row],[rua8]]),"")</f>
        <v>ESTRADA DO BARRO BRANCO</v>
      </c>
      <c r="Q3369" s="36" t="str">
        <f>IFERROR(IF(Table_ocorrencias11[[#This Row],[latitude5]] ="","",Table_ocorrencias11[[#This Row],[latitude5]]),"")</f>
        <v>-7.940981</v>
      </c>
      <c r="R3369" s="36" t="str">
        <f>IFERROR(IF(Table_ocorrencias11[[#This Row],[longitude6]] ="","",Table_ocorrencias11[[#This Row],[longitude6]]),"")</f>
        <v>-34.913959</v>
      </c>
      <c r="S33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3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9" s="36" t="str">
        <f>UPPER(IFERROR(Table_ocorrencias11[[#This Row],[descricao]],""))</f>
        <v>CORPO DA VÍTIMA ENCONTRADO NO INTERIOR DE UM VEÍCULO</v>
      </c>
      <c r="V3369" s="115">
        <f>IFERROR(IF(Table_ocorrencias11[[#This Row],[data_ciencia]]="","",Table_ocorrencias11[[#This Row],[data_ciencia]]),"")</f>
        <v>0.88611111111111107</v>
      </c>
      <c r="W3369" s="115">
        <f>IFERROR(IF(Table_ocorrencias11[[#This Row],[data_saida]]="","",Table_ocorrencias11[[#This Row],[data_saida]]),"")</f>
        <v>0.91666666666666663</v>
      </c>
      <c r="X3369" s="115">
        <f>IFERROR(IF(Table_ocorrencias11[[#This Row],[data_chegada]]="","",Table_ocorrencias11[[#This Row],[data_chegada]]),"")</f>
        <v>0.93055555555555558</v>
      </c>
      <c r="Y3369" s="115">
        <f>IFERROR(IF(Table_ocorrencias11[[#This Row],[data_conclusao]]="","",Table_ocorrencias11[[#This Row],[data_conclusao]]),"")</f>
        <v>0.97222222222222221</v>
      </c>
      <c r="Z3369" s="36">
        <v>3112</v>
      </c>
      <c r="AA3369" s="36">
        <v>942</v>
      </c>
      <c r="AB3369" s="36">
        <v>7</v>
      </c>
      <c r="AC3369" s="36">
        <v>3869091</v>
      </c>
      <c r="AD3369" s="36">
        <v>3867820</v>
      </c>
      <c r="AE3369" s="36">
        <v>3864103</v>
      </c>
      <c r="AF3369" s="36">
        <v>44050</v>
      </c>
      <c r="AG3369" s="114">
        <v>44511</v>
      </c>
      <c r="AH3369" s="36" t="s">
        <v>14109</v>
      </c>
      <c r="AI3369" s="36" t="s">
        <v>680</v>
      </c>
      <c r="AJ3369" s="36" t="s">
        <v>664</v>
      </c>
      <c r="AK3369" s="36" t="s">
        <v>673</v>
      </c>
      <c r="AL3369" s="116">
        <v>0.88611111111111107</v>
      </c>
      <c r="AM3369" s="117">
        <v>0.91666666666666663</v>
      </c>
      <c r="AN3369" s="117">
        <v>0.93055555555555558</v>
      </c>
      <c r="AO3369" s="117">
        <v>0.97222222222222221</v>
      </c>
      <c r="AP3369" s="36" t="s">
        <v>14110</v>
      </c>
      <c r="AQ3369" s="36" t="s">
        <v>14111</v>
      </c>
      <c r="AR3369" s="36">
        <v>13</v>
      </c>
      <c r="AS3369" s="36" t="s">
        <v>3318</v>
      </c>
      <c r="AT3369" s="36" t="s">
        <v>14112</v>
      </c>
      <c r="AU3369" s="36" t="s">
        <v>14113</v>
      </c>
      <c r="AV3369" s="118" t="s">
        <v>658</v>
      </c>
      <c r="AW3369" s="36" t="s">
        <v>14114</v>
      </c>
      <c r="AX3369" s="36" t="s">
        <v>14115</v>
      </c>
      <c r="AY3369" s="36" t="b">
        <v>1</v>
      </c>
      <c r="AZ3369" s="36" t="s">
        <v>670</v>
      </c>
      <c r="BA3369" s="36" t="b">
        <v>0</v>
      </c>
      <c r="BB3369" s="36"/>
      <c r="BC3369" s="36"/>
    </row>
    <row r="3370" spans="1:55" hidden="1">
      <c r="A3370" s="36" t="str">
        <f>IFERROR(TEXT(Table_ocorrencias11[[#This Row],[caso_n]],"000")&amp;Table_ocorrencias11[[#This Row],[ponto]]&amp;"/"&amp;YEAR(Table_ocorrencias11[[#This Row],[DATA PLANTÃO]]),"")</f>
        <v>943.9/2020</v>
      </c>
      <c r="B3370" s="36" t="str">
        <f>IFERROR(IF(Table_ocorrencias11[[#This Row],[GDL]] = "","", Table_ocorrencias11[[#This Row],[GDL]]&amp;"/"&amp;YEAR(Table_ocorrencias11[[#This Row],[data_plantao]])),"")</f>
        <v>33505/2020</v>
      </c>
      <c r="C3370" s="36" t="str">
        <f>IF(Table_ocorrencias11[[#This Row],[fotos_gdl]] = TRUE,"ENVIADAS","PENDENTE")</f>
        <v>ENVIADAS</v>
      </c>
      <c r="D3370" s="114">
        <f>IFERROR(Table_ocorrencias11[[#This Row],[data_plantao]],"")</f>
        <v>44129</v>
      </c>
      <c r="E3370" s="36" t="str">
        <f>IFERROR(Table_ocorrencias11[[#This Row],[CIODS]],"")</f>
        <v>D692058</v>
      </c>
      <c r="F3370" s="36" t="str">
        <f>IFERROR(Table_ocorrencias11[[#This Row],[natureza3]],"")</f>
        <v>Homicídio</v>
      </c>
      <c r="G3370" s="36" t="str">
        <f>IFERROR(Table_ocorrencias11[[#This Row],[tipo_local]],"")</f>
        <v>Externo</v>
      </c>
      <c r="H3370" s="36" t="str">
        <f>IFERROR(IF(Table_ocorrencias11[[#This Row],[instrumento9]] = 0,"",Table_ocorrencias11[[#This Row],[instrumento9]]),"")</f>
        <v>PÉRFURO-CONTUNDENTE</v>
      </c>
      <c r="I3370" s="36" t="str">
        <f>IFERROR(VLOOKUP(Table_ocorrencias11[[#This Row],[matricula_perito]],Table_peritos[],2,FALSE),"")</f>
        <v>VICTOR CEZAR LUCENA TAVARES DE SÁ LEITÃO</v>
      </c>
      <c r="J3370" s="36" t="str">
        <f>IFERROR(VLOOKUP(Table_ocorrencias11[[#This Row],[matricula_auxiliar]],Table_auxiliares[],2,FALSE),"")</f>
        <v>HILTON PESSOA DE FREITAS NETO</v>
      </c>
      <c r="K3370" s="36" t="str">
        <f>IFERROR(VLOOKUP(Table_ocorrencias11[[#This Row],[matricula_delegado]],Table_delegados[],2,FALSE),"")</f>
        <v>DIEGO CAVALCANTI DE A ACIOLI LINS</v>
      </c>
      <c r="L3370" s="36" t="str">
        <f>IFERROR(Table_ocorrencias11[[#This Row],[viatura4]],"")</f>
        <v>UP004</v>
      </c>
      <c r="M3370" s="36" t="str">
        <f>IFERROR(IF(Table_ocorrencias11[[#This Row],[DPH2]] ="","",Table_ocorrencias11[[#This Row],[DPH2]]&amp;"º DPH"),"")</f>
        <v>2º DPH</v>
      </c>
      <c r="N3370" s="36" t="str">
        <f>UPPER(IFERROR(VLOOKUP(Table_ocorrencias11[[#This Row],[municipio]],Table_municipios[],2,FALSE),""))</f>
        <v>RECIFE</v>
      </c>
      <c r="O3370" s="36" t="str">
        <f>UPPER(IFERROR(Table_ocorrencias11[[#This Row],[bairro7]],""))</f>
        <v>CORDEIRO</v>
      </c>
      <c r="P3370" s="36" t="str">
        <f>IFERROR(IF(Table_ocorrencias11[[#This Row],[rua8]] ="","",Table_ocorrencias11[[#This Row],[rua8]]),"")</f>
        <v>RUA URUGUAIANA</v>
      </c>
      <c r="Q3370" s="36" t="str">
        <f>IFERROR(IF(Table_ocorrencias11[[#This Row],[latitude5]] ="","",Table_ocorrencias11[[#This Row],[latitude5]]),"")</f>
        <v>-8.043439</v>
      </c>
      <c r="R3370" s="36" t="str">
        <f>IFERROR(IF(Table_ocorrencias11[[#This Row],[longitude6]] ="","",Table_ocorrencias11[[#This Row],[longitude6]]),"")</f>
        <v>-35.929461</v>
      </c>
      <c r="S3370" s="36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3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0" s="36" t="str">
        <f>UPPER(IFERROR(Table_ocorrencias11[[#This Row],[descricao]],""))</f>
        <v>PAF - MASC._x000D_
PM CB J. TAVARES: 996172552</v>
      </c>
      <c r="V3370" s="115">
        <f>IFERROR(IF(Table_ocorrencias11[[#This Row],[data_ciencia]]="","",Table_ocorrencias11[[#This Row],[data_ciencia]]),"")</f>
        <v>0.81458333333333333</v>
      </c>
      <c r="W3370" s="115">
        <f>IFERROR(IF(Table_ocorrencias11[[#This Row],[data_saida]]="","",Table_ocorrencias11[[#This Row],[data_saida]]),"")</f>
        <v>0.84027777777777779</v>
      </c>
      <c r="X3370" s="115">
        <f>IFERROR(IF(Table_ocorrencias11[[#This Row],[data_chegada]]="","",Table_ocorrencias11[[#This Row],[data_chegada]]),"")</f>
        <v>0.84236111111111112</v>
      </c>
      <c r="Y3370" s="115">
        <f>IFERROR(IF(Table_ocorrencias11[[#This Row],[data_conclusao]]="","",Table_ocorrencias11[[#This Row],[data_conclusao]]),"")</f>
        <v>0.86111111111111116</v>
      </c>
      <c r="Z3370" s="36">
        <v>1806</v>
      </c>
      <c r="AA3370" s="36">
        <v>943</v>
      </c>
      <c r="AB3370" s="36">
        <v>2</v>
      </c>
      <c r="AC3370" s="36">
        <v>3866947</v>
      </c>
      <c r="AD3370" s="36">
        <v>3865967</v>
      </c>
      <c r="AE3370" s="36">
        <v>2724561</v>
      </c>
      <c r="AF3370" s="36">
        <v>33505</v>
      </c>
      <c r="AG3370" s="114">
        <v>44129</v>
      </c>
      <c r="AH3370" s="36" t="s">
        <v>14116</v>
      </c>
      <c r="AI3370" s="36" t="s">
        <v>680</v>
      </c>
      <c r="AJ3370" s="36" t="s">
        <v>664</v>
      </c>
      <c r="AK3370" s="36" t="s">
        <v>673</v>
      </c>
      <c r="AL3370" s="116">
        <v>0.81458333333333333</v>
      </c>
      <c r="AM3370" s="117">
        <v>0.84027777777777779</v>
      </c>
      <c r="AN3370" s="117">
        <v>0.84236111111111112</v>
      </c>
      <c r="AO3370" s="117">
        <v>0.86111111111111116</v>
      </c>
      <c r="AP3370" s="36" t="s">
        <v>14117</v>
      </c>
      <c r="AQ3370" s="36" t="s">
        <v>14118</v>
      </c>
      <c r="AR3370" s="36">
        <v>14</v>
      </c>
      <c r="AS3370" s="36" t="s">
        <v>665</v>
      </c>
      <c r="AT3370" s="36" t="s">
        <v>14119</v>
      </c>
      <c r="AU3370" s="36" t="s">
        <v>14120</v>
      </c>
      <c r="AV3370" s="118" t="s">
        <v>698</v>
      </c>
      <c r="AW3370" s="36" t="s">
        <v>14121</v>
      </c>
      <c r="AX3370" s="36" t="s">
        <v>14122</v>
      </c>
      <c r="AY3370" s="36" t="b">
        <v>1</v>
      </c>
      <c r="AZ3370" s="36" t="s">
        <v>670</v>
      </c>
      <c r="BA3370" s="36" t="b">
        <v>0</v>
      </c>
      <c r="BB3370" s="36"/>
      <c r="BC3370" s="36"/>
    </row>
    <row r="3371" spans="1:55" hidden="1">
      <c r="A3371" s="36" t="str">
        <f>IFERROR(TEXT(Table_ocorrencias11[[#This Row],[caso_n]],"000")&amp;Table_ocorrencias11[[#This Row],[ponto]]&amp;"/"&amp;YEAR(Table_ocorrencias11[[#This Row],[DATA PLANTÃO]]),"")</f>
        <v>943.9/2021</v>
      </c>
      <c r="B3371" s="36" t="str">
        <f>IFERROR(IF(Table_ocorrencias11[[#This Row],[GDL]] = "","", Table_ocorrencias11[[#This Row],[GDL]]&amp;"/"&amp;YEAR(Table_ocorrencias11[[#This Row],[data_plantao]])),"")</f>
        <v>43859/2021</v>
      </c>
      <c r="C3371" s="36" t="str">
        <f>IF(Table_ocorrencias11[[#This Row],[fotos_gdl]] = TRUE,"ENVIADAS","PENDENTE")</f>
        <v>ENVIADAS</v>
      </c>
      <c r="D3371" s="114">
        <f>IFERROR(Table_ocorrencias11[[#This Row],[data_plantao]],"")</f>
        <v>44512</v>
      </c>
      <c r="E3371" s="36" t="str">
        <f>IFERROR(Table_ocorrencias11[[#This Row],[CIODS]],"")</f>
        <v>D732895</v>
      </c>
      <c r="F3371" s="36" t="str">
        <f>IFERROR(Table_ocorrencias11[[#This Row],[natureza3]],"")</f>
        <v>Homicídio</v>
      </c>
      <c r="G3371" s="36" t="str">
        <f>IFERROR(Table_ocorrencias11[[#This Row],[tipo_local]],"")</f>
        <v>Externo</v>
      </c>
      <c r="H3371" s="36" t="str">
        <f>IFERROR(IF(Table_ocorrencias11[[#This Row],[instrumento9]] = 0,"",Table_ocorrencias11[[#This Row],[instrumento9]]),"")</f>
        <v>PÉRFURO-CONTUNDENTE</v>
      </c>
      <c r="I3371" s="36" t="str">
        <f>IFERROR(VLOOKUP(Table_ocorrencias11[[#This Row],[matricula_perito]],Table_peritos[],2,FALSE),"")</f>
        <v>DIEGO MENDONÇA</v>
      </c>
      <c r="J3371" s="36" t="str">
        <f>IFERROR(VLOOKUP(Table_ocorrencias11[[#This Row],[matricula_auxiliar]],Table_auxiliares[],2,FALSE),"")</f>
        <v>THAYSE BATISTA</v>
      </c>
      <c r="K3371" s="36" t="str">
        <f>IFERROR(VLOOKUP(Table_ocorrencias11[[#This Row],[matricula_delegado]],Table_delegados[],2,FALSE),"")</f>
        <v>PAULO ANDRE FURTADO DA SILVA</v>
      </c>
      <c r="L3371" s="36" t="str">
        <f>IFERROR(Table_ocorrencias11[[#This Row],[viatura4]],"")</f>
        <v>UP006</v>
      </c>
      <c r="M3371" s="36" t="str">
        <f>IFERROR(IF(Table_ocorrencias11[[#This Row],[DPH2]] ="","",Table_ocorrencias11[[#This Row],[DPH2]]&amp;"º DPH"),"")</f>
        <v>3º DPH</v>
      </c>
      <c r="N3371" s="36" t="str">
        <f>UPPER(IFERROR(VLOOKUP(Table_ocorrencias11[[#This Row],[municipio]],Table_municipios[],2,FALSE),""))</f>
        <v>RECIFE</v>
      </c>
      <c r="O3371" s="36" t="str">
        <f>UPPER(IFERROR(Table_ocorrencias11[[#This Row],[bairro7]],""))</f>
        <v>IBURA DE BAIXO</v>
      </c>
      <c r="P3371" s="36" t="str">
        <f>IFERROR(IF(Table_ocorrencias11[[#This Row],[rua8]] ="","",Table_ocorrencias11[[#This Row],[rua8]]),"")</f>
        <v>RUA 1º DE MAIO, BLOCO1</v>
      </c>
      <c r="Q3371" s="36" t="str">
        <f>IFERROR(IF(Table_ocorrencias11[[#This Row],[latitude5]] ="","",Table_ocorrencias11[[#This Row],[latitude5]]),"")</f>
        <v>-8.109116</v>
      </c>
      <c r="R3371" s="36" t="str">
        <f>IFERROR(IF(Table_ocorrencias11[[#This Row],[longitude6]] ="","",Table_ocorrencias11[[#This Row],[longitude6]]),"")</f>
        <v>-34.953972</v>
      </c>
      <c r="S3371" s="36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3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1" s="36" t="str">
        <f>UPPER(IFERROR(Table_ocorrencias11[[#This Row],[descricao]],""))</f>
        <v>PAF - MASC - PMIVISON 98636-5830 (SG IVSON FELIX MAT.930365-0, 19ºBPM)</v>
      </c>
      <c r="V3371" s="115">
        <f>IFERROR(IF(Table_ocorrencias11[[#This Row],[data_ciencia]]="","",Table_ocorrencias11[[#This Row],[data_ciencia]]),"")</f>
        <v>0.4236111111111111</v>
      </c>
      <c r="W3371" s="115">
        <f>IFERROR(IF(Table_ocorrencias11[[#This Row],[data_saida]]="","",Table_ocorrencias11[[#This Row],[data_saida]]),"")</f>
        <v>0.43402777777777779</v>
      </c>
      <c r="X3371" s="115">
        <f>IFERROR(IF(Table_ocorrencias11[[#This Row],[data_chegada]]="","",Table_ocorrencias11[[#This Row],[data_chegada]]),"")</f>
        <v>0.44444444444444442</v>
      </c>
      <c r="Y3371" s="115">
        <f>IFERROR(IF(Table_ocorrencias11[[#This Row],[data_conclusao]]="","",Table_ocorrencias11[[#This Row],[data_conclusao]]),"")</f>
        <v>0.47222222222222221</v>
      </c>
      <c r="Z3371" s="36">
        <v>3113</v>
      </c>
      <c r="AA3371" s="36">
        <v>943</v>
      </c>
      <c r="AB3371" s="36">
        <v>3</v>
      </c>
      <c r="AC3371" s="36">
        <v>3869148</v>
      </c>
      <c r="AD3371" s="36">
        <v>3870430</v>
      </c>
      <c r="AE3371" s="36">
        <v>2725258</v>
      </c>
      <c r="AF3371" s="36">
        <v>43859</v>
      </c>
      <c r="AG3371" s="114">
        <v>44512</v>
      </c>
      <c r="AH3371" s="36" t="s">
        <v>14123</v>
      </c>
      <c r="AI3371" s="36" t="s">
        <v>680</v>
      </c>
      <c r="AJ3371" s="36" t="s">
        <v>664</v>
      </c>
      <c r="AK3371" s="36" t="s">
        <v>652</v>
      </c>
      <c r="AL3371" s="116">
        <v>0.4236111111111111</v>
      </c>
      <c r="AM3371" s="117">
        <v>0.43402777777777779</v>
      </c>
      <c r="AN3371" s="117">
        <v>0.44444444444444442</v>
      </c>
      <c r="AO3371" s="117">
        <v>0.47222222222222221</v>
      </c>
      <c r="AP3371" s="36" t="s">
        <v>14124</v>
      </c>
      <c r="AQ3371" s="36" t="s">
        <v>14125</v>
      </c>
      <c r="AR3371" s="36">
        <v>14</v>
      </c>
      <c r="AS3371" s="36" t="s">
        <v>1602</v>
      </c>
      <c r="AT3371" s="36" t="s">
        <v>14126</v>
      </c>
      <c r="AU3371" s="36" t="s">
        <v>14127</v>
      </c>
      <c r="AV3371" s="118" t="s">
        <v>698</v>
      </c>
      <c r="AW3371" s="36" t="s">
        <v>14128</v>
      </c>
      <c r="AX3371" s="36" t="s">
        <v>14129</v>
      </c>
      <c r="AY3371" s="36" t="b">
        <v>1</v>
      </c>
      <c r="AZ3371" s="36" t="s">
        <v>670</v>
      </c>
      <c r="BA3371" s="36" t="b">
        <v>0</v>
      </c>
      <c r="BB3371" s="36"/>
      <c r="BC3371" s="36"/>
    </row>
    <row r="3372" spans="1:55" hidden="1">
      <c r="A3372" s="36" t="str">
        <f>IFERROR(TEXT(Table_ocorrencias11[[#This Row],[caso_n]],"000")&amp;Table_ocorrencias11[[#This Row],[ponto]]&amp;"/"&amp;YEAR(Table_ocorrencias11[[#This Row],[DATA PLANTÃO]]),"")</f>
        <v>943.9/2022</v>
      </c>
      <c r="B3372" s="36" t="str">
        <f>IFERROR(IF(Table_ocorrencias11[[#This Row],[GDL]] = "","", Table_ocorrencias11[[#This Row],[GDL]]&amp;"/"&amp;YEAR(Table_ocorrencias11[[#This Row],[data_plantao]])),"")</f>
        <v>48923/2022</v>
      </c>
      <c r="C3372" s="36" t="str">
        <f>IF(Table_ocorrencias11[[#This Row],[fotos_gdl]] = TRUE,"ENVIADAS","PENDENTE")</f>
        <v>ENVIADAS</v>
      </c>
      <c r="D3372" s="114">
        <f>IFERROR(Table_ocorrencias11[[#This Row],[data_plantao]],"")</f>
        <v>44882</v>
      </c>
      <c r="E3372" s="36" t="str">
        <f>IFERROR(Table_ocorrencias11[[#This Row],[CIODS]],"")</f>
        <v>D775187</v>
      </c>
      <c r="F3372" s="36" t="str">
        <f>IFERROR(Table_ocorrencias11[[#This Row],[natureza3]],"")</f>
        <v>Homicídio</v>
      </c>
      <c r="G3372" s="36" t="str">
        <f>IFERROR(Table_ocorrencias11[[#This Row],[tipo_local]],"")</f>
        <v>Interno</v>
      </c>
      <c r="H3372" s="36" t="str">
        <f>IFERROR(IF(Table_ocorrencias11[[#This Row],[instrumento9]] = 0,"",Table_ocorrencias11[[#This Row],[instrumento9]]),"")</f>
        <v>PÉRFURO-CONTUNDENTE</v>
      </c>
      <c r="I3372" s="36" t="str">
        <f>IFERROR(VLOOKUP(Table_ocorrencias11[[#This Row],[matricula_perito]],Table_peritos[],2,FALSE),"")</f>
        <v>CARLOS ARMANDO CORREIA LYRA</v>
      </c>
      <c r="J3372" s="36" t="str">
        <f>IFERROR(VLOOKUP(Table_ocorrencias11[[#This Row],[matricula_auxiliar]],Table_auxiliares[],2,FALSE),"")</f>
        <v>ALMIR CARLOS DE SOUZA</v>
      </c>
      <c r="K3372" s="36" t="str">
        <f>IFERROR(VLOOKUP(Table_ocorrencias11[[#This Row],[matricula_delegado]],Table_delegados[],2,FALSE),"")</f>
        <v>CAIO WAGNER SIQUEIRA DE MORAIS</v>
      </c>
      <c r="L3372" s="36" t="str">
        <f>IFERROR(Table_ocorrencias11[[#This Row],[viatura4]],"")</f>
        <v>UP037</v>
      </c>
      <c r="M3372" s="36" t="str">
        <f>IFERROR(IF(Table_ocorrencias11[[#This Row],[DPH2]] ="","",Table_ocorrencias11[[#This Row],[DPH2]]&amp;"º DPH"),"")</f>
        <v>2º DPH</v>
      </c>
      <c r="N3372" s="36" t="str">
        <f>UPPER(IFERROR(VLOOKUP(Table_ocorrencias11[[#This Row],[municipio]],Table_municipios[],2,FALSE),""))</f>
        <v>RECIFE</v>
      </c>
      <c r="O3372" s="36" t="str">
        <f>UPPER(IFERROR(Table_ocorrencias11[[#This Row],[bairro7]],""))</f>
        <v>CAMPO GRANDE</v>
      </c>
      <c r="P3372" s="36" t="str">
        <f>IFERROR(IF(Table_ocorrencias11[[#This Row],[rua8]] ="","",Table_ocorrencias11[[#This Row],[rua8]]),"")</f>
        <v>RUA COÊLHO NETO</v>
      </c>
      <c r="Q3372" s="36" t="str">
        <f>IFERROR(IF(Table_ocorrencias11[[#This Row],[latitude5]] ="","",Table_ocorrencias11[[#This Row],[latitude5]]),"")</f>
        <v>-8.0279407</v>
      </c>
      <c r="R3372" s="36" t="str">
        <f>IFERROR(IF(Table_ocorrencias11[[#This Row],[longitude6]] ="","",Table_ocorrencias11[[#This Row],[longitude6]]),"")</f>
        <v>-34.8782541</v>
      </c>
      <c r="S3372" s="36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3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2" s="36" t="str">
        <f>UPPER(IFERROR(Table_ocorrencias11[[#This Row],[descricao]],""))</f>
        <v>CONTATO17/11/2022 987123379</v>
      </c>
      <c r="V3372" s="115">
        <f>IFERROR(IF(Table_ocorrencias11[[#This Row],[data_ciencia]]="","",Table_ocorrencias11[[#This Row],[data_ciencia]]),"")</f>
        <v>0.85416666666666663</v>
      </c>
      <c r="W3372" s="115">
        <f>IFERROR(IF(Table_ocorrencias11[[#This Row],[data_saida]]="","",Table_ocorrencias11[[#This Row],[data_saida]]),"")</f>
        <v>0.86111111111111116</v>
      </c>
      <c r="X3372" s="115">
        <f>IFERROR(IF(Table_ocorrencias11[[#This Row],[data_chegada]]="","",Table_ocorrencias11[[#This Row],[data_chegada]]),"")</f>
        <v>0.875</v>
      </c>
      <c r="Y3372" s="115">
        <f>IFERROR(IF(Table_ocorrencias11[[#This Row],[data_conclusao]]="","",Table_ocorrencias11[[#This Row],[data_conclusao]]),"")</f>
        <v>0.89583333333333337</v>
      </c>
      <c r="Z3372" s="36">
        <v>4354</v>
      </c>
      <c r="AA3372" s="36">
        <v>943</v>
      </c>
      <c r="AB3372" s="36">
        <v>2</v>
      </c>
      <c r="AC3372" s="36">
        <v>3869091</v>
      </c>
      <c r="AD3372" s="36">
        <v>1586920</v>
      </c>
      <c r="AE3372" s="36">
        <v>3864910</v>
      </c>
      <c r="AF3372" s="36">
        <v>48923</v>
      </c>
      <c r="AG3372" s="114">
        <v>44882</v>
      </c>
      <c r="AH3372" s="36" t="s">
        <v>27788</v>
      </c>
      <c r="AI3372" s="36" t="s">
        <v>680</v>
      </c>
      <c r="AJ3372" s="36" t="s">
        <v>651</v>
      </c>
      <c r="AK3372" s="36" t="s">
        <v>1059</v>
      </c>
      <c r="AL3372" s="116">
        <v>0.85416666666666663</v>
      </c>
      <c r="AM3372" s="117">
        <v>0.86111111111111116</v>
      </c>
      <c r="AN3372" s="117">
        <v>0.875</v>
      </c>
      <c r="AO3372" s="117">
        <v>0.89583333333333337</v>
      </c>
      <c r="AP3372" s="36" t="s">
        <v>27795</v>
      </c>
      <c r="AQ3372" s="36" t="s">
        <v>27796</v>
      </c>
      <c r="AR3372" s="36">
        <v>14</v>
      </c>
      <c r="AS3372" s="36" t="s">
        <v>2411</v>
      </c>
      <c r="AT3372" s="36" t="s">
        <v>27789</v>
      </c>
      <c r="AU3372" s="36" t="s">
        <v>27790</v>
      </c>
      <c r="AV3372" s="118" t="s">
        <v>698</v>
      </c>
      <c r="AW3372" s="36" t="s">
        <v>27791</v>
      </c>
      <c r="AX3372" s="36" t="s">
        <v>27792</v>
      </c>
      <c r="AY3372" s="36" t="b">
        <v>1</v>
      </c>
      <c r="AZ3372" s="36" t="s">
        <v>670</v>
      </c>
      <c r="BA3372" s="36" t="b">
        <v>0</v>
      </c>
      <c r="BB3372" s="36"/>
      <c r="BC3372" s="36"/>
    </row>
    <row r="3373" spans="1:55" hidden="1">
      <c r="A3373" s="36" t="str">
        <f>IFERROR(TEXT(Table_ocorrencias11[[#This Row],[caso_n]],"000")&amp;Table_ocorrencias11[[#This Row],[ponto]]&amp;"/"&amp;YEAR(Table_ocorrencias11[[#This Row],[DATA PLANTÃO]]),"")</f>
        <v>944.9/2020</v>
      </c>
      <c r="B3373" s="36" t="str">
        <f>IFERROR(IF(Table_ocorrencias11[[#This Row],[GDL]] = "","", Table_ocorrencias11[[#This Row],[GDL]]&amp;"/"&amp;YEAR(Table_ocorrencias11[[#This Row],[data_plantao]])),"")</f>
        <v>33511/2020</v>
      </c>
      <c r="C3373" s="36" t="str">
        <f>IF(Table_ocorrencias11[[#This Row],[fotos_gdl]] = TRUE,"ENVIADAS","PENDENTE")</f>
        <v>ENVIADAS</v>
      </c>
      <c r="D3373" s="114">
        <f>IFERROR(Table_ocorrencias11[[#This Row],[data_plantao]],"")</f>
        <v>44129</v>
      </c>
      <c r="E3373" s="36" t="str">
        <f>IFERROR(Table_ocorrencias11[[#This Row],[CIODS]],"")</f>
        <v>D692095</v>
      </c>
      <c r="F3373" s="36" t="str">
        <f>IFERROR(Table_ocorrencias11[[#This Row],[natureza3]],"")</f>
        <v>Homicídio</v>
      </c>
      <c r="G3373" s="36" t="str">
        <f>IFERROR(Table_ocorrencias11[[#This Row],[tipo_local]],"")</f>
        <v>Interno</v>
      </c>
      <c r="H3373" s="36" t="str">
        <f>IFERROR(IF(Table_ocorrencias11[[#This Row],[instrumento9]] = 0,"",Table_ocorrencias11[[#This Row],[instrumento9]]),"")</f>
        <v>PÉRFURO-CONTUNDENTE</v>
      </c>
      <c r="I3373" s="36" t="str">
        <f>IFERROR(VLOOKUP(Table_ocorrencias11[[#This Row],[matricula_perito]],Table_peritos[],2,FALSE),"")</f>
        <v>BETSON FERNANDO DELGADO DOS SANTOS ANDRADE</v>
      </c>
      <c r="J3373" s="36" t="str">
        <f>IFERROR(VLOOKUP(Table_ocorrencias11[[#This Row],[matricula_auxiliar]],Table_auxiliares[],2,FALSE),"")</f>
        <v>BRENO HENRIQUE DANTAS DOS SANTOS</v>
      </c>
      <c r="K3373" s="36" t="str">
        <f>IFERROR(VLOOKUP(Table_ocorrencias11[[#This Row],[matricula_delegado]],Table_delegados[],2,FALSE),"")</f>
        <v>FELIPE MONTEIRO COSTA</v>
      </c>
      <c r="L3373" s="36" t="str">
        <f>IFERROR(Table_ocorrencias11[[#This Row],[viatura4]],"")</f>
        <v>UP004</v>
      </c>
      <c r="M3373" s="36" t="str">
        <f>IFERROR(IF(Table_ocorrencias11[[#This Row],[DPH2]] ="","",Table_ocorrencias11[[#This Row],[DPH2]]&amp;"º DPH"),"")</f>
        <v>4º DPH</v>
      </c>
      <c r="N3373" s="36" t="str">
        <f>UPPER(IFERROR(VLOOKUP(Table_ocorrencias11[[#This Row],[municipio]],Table_municipios[],2,FALSE),""))</f>
        <v>RECIFE</v>
      </c>
      <c r="O3373" s="36" t="str">
        <f>UPPER(IFERROR(Table_ocorrencias11[[#This Row],[bairro7]],""))</f>
        <v>MUSTARDINHA</v>
      </c>
      <c r="P3373" s="36" t="str">
        <f>IFERROR(IF(Table_ocorrencias11[[#This Row],[rua8]] ="","",Table_ocorrencias11[[#This Row],[rua8]]),"")</f>
        <v>RUA ADOLFO BEZERRA, 237</v>
      </c>
      <c r="Q3373" s="36" t="str">
        <f>IFERROR(IF(Table_ocorrencias11[[#This Row],[latitude5]] ="","",Table_ocorrencias11[[#This Row],[latitude5]]),"")</f>
        <v>-8.07242</v>
      </c>
      <c r="R3373" s="36" t="str">
        <f>IFERROR(IF(Table_ocorrencias11[[#This Row],[longitude6]] ="","",Table_ocorrencias11[[#This Row],[longitude6]]),"")</f>
        <v>-34.9172</v>
      </c>
      <c r="S3373" s="36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3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3" s="36" t="str">
        <f>UPPER(IFERROR(Table_ocorrencias11[[#This Row],[descricao]],""))</f>
        <v>98444-8102</v>
      </c>
      <c r="V3373" s="115">
        <f>IFERROR(IF(Table_ocorrencias11[[#This Row],[data_ciencia]]="","",Table_ocorrencias11[[#This Row],[data_ciencia]]),"")</f>
        <v>0.99305555555555558</v>
      </c>
      <c r="W3373" s="115">
        <f>IFERROR(IF(Table_ocorrencias11[[#This Row],[data_saida]]="","",Table_ocorrencias11[[#This Row],[data_saida]]),"")</f>
        <v>6.9444444444444441E-3</v>
      </c>
      <c r="X3373" s="115">
        <f>IFERROR(IF(Table_ocorrencias11[[#This Row],[data_chegada]]="","",Table_ocorrencias11[[#This Row],[data_chegada]]),"")</f>
        <v>1.3888888888888888E-2</v>
      </c>
      <c r="Y3373" s="115">
        <f>IFERROR(IF(Table_ocorrencias11[[#This Row],[data_conclusao]]="","",Table_ocorrencias11[[#This Row],[data_conclusao]]),"")</f>
        <v>6.9444444444444448E-2</v>
      </c>
      <c r="Z3373" s="36">
        <v>1807</v>
      </c>
      <c r="AA3373" s="36">
        <v>944</v>
      </c>
      <c r="AB3373" s="36">
        <v>4</v>
      </c>
      <c r="AC3373" s="36">
        <v>3869903</v>
      </c>
      <c r="AD3373" s="36">
        <v>3867820</v>
      </c>
      <c r="AE3373" s="36">
        <v>2724723</v>
      </c>
      <c r="AF3373" s="36">
        <v>33511</v>
      </c>
      <c r="AG3373" s="114">
        <v>44129</v>
      </c>
      <c r="AH3373" s="36" t="s">
        <v>14130</v>
      </c>
      <c r="AI3373" s="36" t="s">
        <v>680</v>
      </c>
      <c r="AJ3373" s="36" t="s">
        <v>651</v>
      </c>
      <c r="AK3373" s="36" t="s">
        <v>673</v>
      </c>
      <c r="AL3373" s="116">
        <v>0.99305555555555558</v>
      </c>
      <c r="AM3373" s="117">
        <v>6.9444444444444441E-3</v>
      </c>
      <c r="AN3373" s="117">
        <v>1.3888888888888888E-2</v>
      </c>
      <c r="AO3373" s="117">
        <v>6.9444444444444448E-2</v>
      </c>
      <c r="AP3373" s="36" t="s">
        <v>14131</v>
      </c>
      <c r="AQ3373" s="36" t="s">
        <v>14132</v>
      </c>
      <c r="AR3373" s="36">
        <v>14</v>
      </c>
      <c r="AS3373" s="36" t="s">
        <v>1500</v>
      </c>
      <c r="AT3373" s="36" t="s">
        <v>14133</v>
      </c>
      <c r="AU3373" s="36" t="s">
        <v>14134</v>
      </c>
      <c r="AV3373" s="118" t="s">
        <v>698</v>
      </c>
      <c r="AW3373" s="36" t="s">
        <v>14135</v>
      </c>
      <c r="AX3373" s="36" t="s">
        <v>14136</v>
      </c>
      <c r="AY3373" s="36" t="b">
        <v>1</v>
      </c>
      <c r="AZ3373" s="36" t="s">
        <v>670</v>
      </c>
      <c r="BA3373" s="36" t="b">
        <v>0</v>
      </c>
      <c r="BB3373" s="36"/>
      <c r="BC3373" s="36"/>
    </row>
    <row r="3374" spans="1:55" hidden="1">
      <c r="A3374" s="36" t="str">
        <f>IFERROR(TEXT(Table_ocorrencias11[[#This Row],[caso_n]],"000")&amp;Table_ocorrencias11[[#This Row],[ponto]]&amp;"/"&amp;YEAR(Table_ocorrencias11[[#This Row],[DATA PLANTÃO]]),"")</f>
        <v>944.9/2021</v>
      </c>
      <c r="B3374" s="36" t="str">
        <f>IFERROR(IF(Table_ocorrencias11[[#This Row],[GDL]] = "","", Table_ocorrencias11[[#This Row],[GDL]]&amp;"/"&amp;YEAR(Table_ocorrencias11[[#This Row],[data_plantao]])),"")</f>
        <v>43893/2021</v>
      </c>
      <c r="C3374" s="36" t="str">
        <f>IF(Table_ocorrencias11[[#This Row],[fotos_gdl]] = TRUE,"ENVIADAS","PENDENTE")</f>
        <v>ENVIADAS</v>
      </c>
      <c r="D3374" s="114">
        <f>IFERROR(Table_ocorrencias11[[#This Row],[data_plantao]],"")</f>
        <v>44512</v>
      </c>
      <c r="E3374" s="36" t="str">
        <f>IFERROR(Table_ocorrencias11[[#This Row],[CIODS]],"")</f>
        <v>D732935</v>
      </c>
      <c r="F3374" s="36" t="str">
        <f>IFERROR(Table_ocorrencias11[[#This Row],[natureza3]],"")</f>
        <v>Homicídio</v>
      </c>
      <c r="G3374" s="36" t="str">
        <f>IFERROR(Table_ocorrencias11[[#This Row],[tipo_local]],"")</f>
        <v>Externo</v>
      </c>
      <c r="H3374" s="36" t="str">
        <f>IFERROR(IF(Table_ocorrencias11[[#This Row],[instrumento9]] = 0,"",Table_ocorrencias11[[#This Row],[instrumento9]]),"")</f>
        <v>PÉRFURO-CONTUNDENTE</v>
      </c>
      <c r="I3374" s="36" t="str">
        <f>IFERROR(VLOOKUP(Table_ocorrencias11[[#This Row],[matricula_perito]],Table_peritos[],2,FALSE),"")</f>
        <v>BETSON FERNANDO DELGADO DOS SANTOS ANDRADE</v>
      </c>
      <c r="J3374" s="36" t="str">
        <f>IFERROR(VLOOKUP(Table_ocorrencias11[[#This Row],[matricula_auxiliar]],Table_auxiliares[],2,FALSE),"")</f>
        <v>HILTON PESSOA DE FREITAS NETO</v>
      </c>
      <c r="K3374" s="36" t="str">
        <f>IFERROR(VLOOKUP(Table_ocorrencias11[[#This Row],[matricula_delegado]],Table_delegados[],2,FALSE),"")</f>
        <v>NATASHA DOLCI</v>
      </c>
      <c r="L3374" s="36" t="str">
        <f>IFERROR(Table_ocorrencias11[[#This Row],[viatura4]],"")</f>
        <v>UP004</v>
      </c>
      <c r="M3374" s="36" t="str">
        <f>IFERROR(IF(Table_ocorrencias11[[#This Row],[DPH2]] ="","",Table_ocorrencias11[[#This Row],[DPH2]]&amp;"º DPH"),"")</f>
        <v>14º DPH</v>
      </c>
      <c r="N3374" s="36" t="str">
        <f>UPPER(IFERROR(VLOOKUP(Table_ocorrencias11[[#This Row],[municipio]],Table_municipios[],2,FALSE),""))</f>
        <v>CABO DE SANTO AGOSTINHO</v>
      </c>
      <c r="O3374" s="36" t="str">
        <f>UPPER(IFERROR(Table_ocorrencias11[[#This Row],[bairro7]],""))</f>
        <v>CHARNECA</v>
      </c>
      <c r="P3374" s="36" t="str">
        <f>IFERROR(IF(Table_ocorrencias11[[#This Row],[rua8]] ="","",Table_ocorrencias11[[#This Row],[rua8]]),"")</f>
        <v>BR 101 SUL</v>
      </c>
      <c r="Q3374" s="36" t="str">
        <f>IFERROR(IF(Table_ocorrencias11[[#This Row],[latitude5]] ="","",Table_ocorrencias11[[#This Row],[latitude5]]),"")</f>
        <v>-8.258816</v>
      </c>
      <c r="R3374" s="36" t="str">
        <f>IFERROR(IF(Table_ocorrencias11[[#This Row],[longitude6]] ="","",Table_ocorrencias11[[#This Row],[longitude6]]),"")</f>
        <v>-35.043644</v>
      </c>
      <c r="S33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3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4" s="36" t="str">
        <f>UPPER(IFERROR(Table_ocorrencias11[[#This Row],[descricao]],""))</f>
        <v>SD BRAGA 98551-4979/ PAF / MASC</v>
      </c>
      <c r="V3374" s="115">
        <f>IFERROR(IF(Table_ocorrencias11[[#This Row],[data_ciencia]]="","",Table_ocorrencias11[[#This Row],[data_ciencia]]),"")</f>
        <v>0.67013888888888884</v>
      </c>
      <c r="W3374" s="115">
        <f>IFERROR(IF(Table_ocorrencias11[[#This Row],[data_saida]]="","",Table_ocorrencias11[[#This Row],[data_saida]]),"")</f>
        <v>0.68055555555555558</v>
      </c>
      <c r="X3374" s="115">
        <f>IFERROR(IF(Table_ocorrencias11[[#This Row],[data_chegada]]="","",Table_ocorrencias11[[#This Row],[data_chegada]]),"")</f>
        <v>0.71527777777777779</v>
      </c>
      <c r="Y3374" s="115">
        <f>IFERROR(IF(Table_ocorrencias11[[#This Row],[data_conclusao]]="","",Table_ocorrencias11[[#This Row],[data_conclusao]]),"")</f>
        <v>0.74305555555555558</v>
      </c>
      <c r="Z3374" s="36">
        <v>3114</v>
      </c>
      <c r="AA3374" s="36">
        <v>944</v>
      </c>
      <c r="AB3374" s="36">
        <v>14</v>
      </c>
      <c r="AC3374" s="36">
        <v>3869903</v>
      </c>
      <c r="AD3374" s="36">
        <v>3865967</v>
      </c>
      <c r="AE3374" s="36">
        <v>3865037</v>
      </c>
      <c r="AF3374" s="36">
        <v>43893</v>
      </c>
      <c r="AG3374" s="114">
        <v>44512</v>
      </c>
      <c r="AH3374" s="36" t="s">
        <v>14137</v>
      </c>
      <c r="AI3374" s="36" t="s">
        <v>680</v>
      </c>
      <c r="AJ3374" s="36" t="s">
        <v>664</v>
      </c>
      <c r="AK3374" s="36" t="s">
        <v>673</v>
      </c>
      <c r="AL3374" s="116">
        <v>0.67013888888888884</v>
      </c>
      <c r="AM3374" s="117">
        <v>0.68055555555555558</v>
      </c>
      <c r="AN3374" s="117">
        <v>0.71527777777777779</v>
      </c>
      <c r="AO3374" s="117">
        <v>0.74305555555555558</v>
      </c>
      <c r="AP3374" s="36" t="s">
        <v>14138</v>
      </c>
      <c r="AQ3374" s="36" t="s">
        <v>14139</v>
      </c>
      <c r="AR3374" s="36">
        <v>3</v>
      </c>
      <c r="AS3374" s="36" t="s">
        <v>2771</v>
      </c>
      <c r="AT3374" s="36" t="s">
        <v>12759</v>
      </c>
      <c r="AU3374" s="36" t="s">
        <v>14140</v>
      </c>
      <c r="AV3374" s="118" t="s">
        <v>698</v>
      </c>
      <c r="AW3374" s="36" t="s">
        <v>14141</v>
      </c>
      <c r="AX3374" s="36" t="s">
        <v>14142</v>
      </c>
      <c r="AY3374" s="36" t="b">
        <v>1</v>
      </c>
      <c r="AZ3374" s="36" t="s">
        <v>670</v>
      </c>
      <c r="BA3374" s="36" t="b">
        <v>0</v>
      </c>
      <c r="BB3374" s="36"/>
      <c r="BC3374" s="36"/>
    </row>
    <row r="3375" spans="1:55" hidden="1">
      <c r="A3375" s="36" t="str">
        <f>IFERROR(TEXT(Table_ocorrencias11[[#This Row],[caso_n]],"000")&amp;Table_ocorrencias11[[#This Row],[ponto]]&amp;"/"&amp;YEAR(Table_ocorrencias11[[#This Row],[DATA PLANTÃO]]),"")</f>
        <v>945.9/2020</v>
      </c>
      <c r="B3375" s="36" t="str">
        <f>IFERROR(IF(Table_ocorrencias11[[#This Row],[GDL]] = "","", Table_ocorrencias11[[#This Row],[GDL]]&amp;"/"&amp;YEAR(Table_ocorrencias11[[#This Row],[data_plantao]])),"")</f>
        <v>33515/2020</v>
      </c>
      <c r="C3375" s="36" t="str">
        <f>IF(Table_ocorrencias11[[#This Row],[fotos_gdl]] = TRUE,"ENVIADAS","PENDENTE")</f>
        <v>ENVIADAS</v>
      </c>
      <c r="D3375" s="114">
        <f>IFERROR(Table_ocorrencias11[[#This Row],[data_plantao]],"")</f>
        <v>44129</v>
      </c>
      <c r="E3375" s="36" t="str">
        <f>IFERROR(Table_ocorrencias11[[#This Row],[CIODS]],"")</f>
        <v>D692110</v>
      </c>
      <c r="F3375" s="36" t="str">
        <f>IFERROR(Table_ocorrencias11[[#This Row],[natureza3]],"")</f>
        <v>Homicídio</v>
      </c>
      <c r="G3375" s="36" t="str">
        <f>IFERROR(Table_ocorrencias11[[#This Row],[tipo_local]],"")</f>
        <v>Externo</v>
      </c>
      <c r="H3375" s="36" t="str">
        <f>IFERROR(IF(Table_ocorrencias11[[#This Row],[instrumento9]] = 0,"",Table_ocorrencias11[[#This Row],[instrumento9]]),"")</f>
        <v>PÉRFURO-CONTUNDENTE</v>
      </c>
      <c r="I3375" s="36" t="str">
        <f>IFERROR(VLOOKUP(Table_ocorrencias11[[#This Row],[matricula_perito]],Table_peritos[],2,FALSE),"")</f>
        <v>RODION MALINOVSKY DE OLIVEIRA GOMES</v>
      </c>
      <c r="J3375" s="36" t="str">
        <f>IFERROR(VLOOKUP(Table_ocorrencias11[[#This Row],[matricula_auxiliar]],Table_auxiliares[],2,FALSE),"")</f>
        <v>JÚLIO CÉSAR DINIZ</v>
      </c>
      <c r="K3375" s="36" t="str">
        <f>IFERROR(VLOOKUP(Table_ocorrencias11[[#This Row],[matricula_delegado]],Table_delegados[],2,FALSE),"")</f>
        <v>MARIO DE OLIVEIRA MELO JUNIOR</v>
      </c>
      <c r="L3375" s="36" t="str">
        <f>IFERROR(Table_ocorrencias11[[#This Row],[viatura4]],"")</f>
        <v>UP004</v>
      </c>
      <c r="M3375" s="36" t="str">
        <f>IFERROR(IF(Table_ocorrencias11[[#This Row],[DPH2]] ="","",Table_ocorrencias11[[#This Row],[DPH2]]&amp;"º DPH"),"")</f>
        <v>7º DPH</v>
      </c>
      <c r="N3375" s="36" t="str">
        <f>UPPER(IFERROR(VLOOKUP(Table_ocorrencias11[[#This Row],[municipio]],Table_municipios[],2,FALSE),""))</f>
        <v>PAULISTA</v>
      </c>
      <c r="O3375" s="36" t="str">
        <f>UPPER(IFERROR(Table_ocorrencias11[[#This Row],[bairro7]],""))</f>
        <v>PAU AMARELO</v>
      </c>
      <c r="P3375" s="36" t="str">
        <f>IFERROR(IF(Table_ocorrencias11[[#This Row],[rua8]] ="","",Table_ocorrencias11[[#This Row],[rua8]]),"")</f>
        <v>AVENIDA DR. CLAUDIO JOSÉ GUEIROS LEITE, 5481</v>
      </c>
      <c r="Q3375" s="36" t="str">
        <f>IFERROR(IF(Table_ocorrencias11[[#This Row],[latitude5]] ="","",Table_ocorrencias11[[#This Row],[latitude5]]),"")</f>
        <v>7.915180</v>
      </c>
      <c r="R3375" s="36" t="str">
        <f>IFERROR(IF(Table_ocorrencias11[[#This Row],[longitude6]] ="","",Table_ocorrencias11[[#This Row],[longitude6]]),"")</f>
        <v>34.821990</v>
      </c>
      <c r="S3375" s="36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3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5" s="36" t="str">
        <f>UPPER(IFERROR(Table_ocorrencias11[[#This Row],[descricao]],""))</f>
        <v>PAF, MASC. CONFORME CIODS CORPO ENCONTRA-SE NO INTERIOR DE VEÍCULO, PM 81 98569-8390</v>
      </c>
      <c r="V3375" s="115">
        <f>IFERROR(IF(Table_ocorrencias11[[#This Row],[data_ciencia]]="","",Table_ocorrencias11[[#This Row],[data_ciencia]]),"")</f>
        <v>8.6805555555555552E-2</v>
      </c>
      <c r="W3375" s="115">
        <f>IFERROR(IF(Table_ocorrencias11[[#This Row],[data_saida]]="","",Table_ocorrencias11[[#This Row],[data_saida]]),"")</f>
        <v>9.375E-2</v>
      </c>
      <c r="X3375" s="115">
        <f>IFERROR(IF(Table_ocorrencias11[[#This Row],[data_chegada]]="","",Table_ocorrencias11[[#This Row],[data_chegada]]),"")</f>
        <v>0.1111111111111111</v>
      </c>
      <c r="Y3375" s="115">
        <f>IFERROR(IF(Table_ocorrencias11[[#This Row],[data_conclusao]]="","",Table_ocorrencias11[[#This Row],[data_conclusao]]),"")</f>
        <v>0.15625</v>
      </c>
      <c r="Z3375" s="36">
        <v>1808</v>
      </c>
      <c r="AA3375" s="36">
        <v>945</v>
      </c>
      <c r="AB3375" s="36">
        <v>7</v>
      </c>
      <c r="AC3375" s="36">
        <v>1917099</v>
      </c>
      <c r="AD3375" s="36">
        <v>3867595</v>
      </c>
      <c r="AE3375" s="36">
        <v>3864243</v>
      </c>
      <c r="AF3375" s="36">
        <v>33515</v>
      </c>
      <c r="AG3375" s="114">
        <v>44129</v>
      </c>
      <c r="AH3375" s="36" t="s">
        <v>14143</v>
      </c>
      <c r="AI3375" s="36" t="s">
        <v>680</v>
      </c>
      <c r="AJ3375" s="36" t="s">
        <v>664</v>
      </c>
      <c r="AK3375" s="36" t="s">
        <v>673</v>
      </c>
      <c r="AL3375" s="116">
        <v>8.6805555555555552E-2</v>
      </c>
      <c r="AM3375" s="117">
        <v>9.375E-2</v>
      </c>
      <c r="AN3375" s="117">
        <v>0.1111111111111111</v>
      </c>
      <c r="AO3375" s="117">
        <v>0.15625</v>
      </c>
      <c r="AP3375" s="36" t="s">
        <v>14144</v>
      </c>
      <c r="AQ3375" s="36" t="s">
        <v>14145</v>
      </c>
      <c r="AR3375" s="36">
        <v>13</v>
      </c>
      <c r="AS3375" s="36" t="s">
        <v>2087</v>
      </c>
      <c r="AT3375" s="36" t="s">
        <v>14146</v>
      </c>
      <c r="AU3375" s="36" t="s">
        <v>14147</v>
      </c>
      <c r="AV3375" s="118" t="s">
        <v>698</v>
      </c>
      <c r="AW3375" s="36" t="s">
        <v>14148</v>
      </c>
      <c r="AX3375" s="36" t="s">
        <v>14149</v>
      </c>
      <c r="AY3375" s="36" t="b">
        <v>1</v>
      </c>
      <c r="AZ3375" s="36" t="s">
        <v>670</v>
      </c>
      <c r="BA3375" s="36" t="b">
        <v>0</v>
      </c>
      <c r="BB3375" s="36"/>
      <c r="BC3375" s="36"/>
    </row>
    <row r="3376" spans="1:55" hidden="1">
      <c r="A3376" s="36" t="str">
        <f>IFERROR(TEXT(Table_ocorrencias11[[#This Row],[caso_n]],"000")&amp;Table_ocorrencias11[[#This Row],[ponto]]&amp;"/"&amp;YEAR(Table_ocorrencias11[[#This Row],[DATA PLANTÃO]]),"")</f>
        <v>945.9/2021</v>
      </c>
      <c r="B3376" s="36" t="str">
        <f>IFERROR(IF(Table_ocorrencias11[[#This Row],[GDL]] = "","", Table_ocorrencias11[[#This Row],[GDL]]&amp;"/"&amp;YEAR(Table_ocorrencias11[[#This Row],[data_plantao]])),"")</f>
        <v>43898/2021</v>
      </c>
      <c r="C3376" s="36" t="str">
        <f>IF(Table_ocorrencias11[[#This Row],[fotos_gdl]] = TRUE,"ENVIADAS","PENDENTE")</f>
        <v>ENVIADAS</v>
      </c>
      <c r="D3376" s="114">
        <f>IFERROR(Table_ocorrencias11[[#This Row],[data_plantao]],"")</f>
        <v>44512</v>
      </c>
      <c r="E3376" s="36" t="str">
        <f>IFERROR(Table_ocorrencias11[[#This Row],[CIODS]],"")</f>
        <v>D732964</v>
      </c>
      <c r="F3376" s="36" t="str">
        <f>IFERROR(Table_ocorrencias11[[#This Row],[natureza3]],"")</f>
        <v>Homicídio</v>
      </c>
      <c r="G3376" s="36" t="str">
        <f>IFERROR(Table_ocorrencias11[[#This Row],[tipo_local]],"")</f>
        <v>Externo</v>
      </c>
      <c r="H3376" s="36" t="str">
        <f>IFERROR(IF(Table_ocorrencias11[[#This Row],[instrumento9]] = 0,"",Table_ocorrencias11[[#This Row],[instrumento9]]),"")</f>
        <v>PÉRFURO-CONTUNDENTE</v>
      </c>
      <c r="I3376" s="36" t="str">
        <f>IFERROR(VLOOKUP(Table_ocorrencias11[[#This Row],[matricula_perito]],Table_peritos[],2,FALSE),"")</f>
        <v>DIEGO MENDONÇA</v>
      </c>
      <c r="J3376" s="36" t="str">
        <f>IFERROR(VLOOKUP(Table_ocorrencias11[[#This Row],[matricula_auxiliar]],Table_auxiliares[],2,FALSE),"")</f>
        <v>ANDREZA MAIA</v>
      </c>
      <c r="K3376" s="36" t="str">
        <f>IFERROR(VLOOKUP(Table_ocorrencias11[[#This Row],[matricula_delegado]],Table_delegados[],2,FALSE),"")</f>
        <v>MARCOS CESAR BARBOSA MAGGI</v>
      </c>
      <c r="L3376" s="36" t="str">
        <f>IFERROR(Table_ocorrencias11[[#This Row],[viatura4]],"")</f>
        <v>UP006</v>
      </c>
      <c r="M3376" s="36" t="str">
        <f>IFERROR(IF(Table_ocorrencias11[[#This Row],[DPH2]] ="","",Table_ocorrencias11[[#This Row],[DPH2]]&amp;"º DPH"),"")</f>
        <v>4º DPH</v>
      </c>
      <c r="N3376" s="36" t="str">
        <f>UPPER(IFERROR(VLOOKUP(Table_ocorrencias11[[#This Row],[municipio]],Table_municipios[],2,FALSE),""))</f>
        <v>RECIFE</v>
      </c>
      <c r="O3376" s="36" t="str">
        <f>UPPER(IFERROR(Table_ocorrencias11[[#This Row],[bairro7]],""))</f>
        <v>JD SÃO PAULO</v>
      </c>
      <c r="P3376" s="36" t="str">
        <f>IFERROR(IF(Table_ocorrencias11[[#This Row],[rua8]] ="","",Table_ocorrencias11[[#This Row],[rua8]]),"")</f>
        <v>RUA GALINEIA</v>
      </c>
      <c r="Q3376" s="36" t="str">
        <f>IFERROR(IF(Table_ocorrencias11[[#This Row],[latitude5]] ="","",Table_ocorrencias11[[#This Row],[latitude5]]),"")</f>
        <v>-8,276705</v>
      </c>
      <c r="R3376" s="36" t="str">
        <f>IFERROR(IF(Table_ocorrencias11[[#This Row],[longitude6]] ="","",Table_ocorrencias11[[#This Row],[longitude6]]),"")</f>
        <v>-34,990909</v>
      </c>
      <c r="S3376" s="36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3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6" s="36" t="str">
        <f>UPPER(IFERROR(Table_ocorrencias11[[#This Row],[descricao]],""))</f>
        <v>PM CB BONFIM 987035215</v>
      </c>
      <c r="V3376" s="115">
        <f>IFERROR(IF(Table_ocorrencias11[[#This Row],[data_ciencia]]="","",Table_ocorrencias11[[#This Row],[data_ciencia]]),"")</f>
        <v>0.8125</v>
      </c>
      <c r="W3376" s="115">
        <f>IFERROR(IF(Table_ocorrencias11[[#This Row],[data_saida]]="","",Table_ocorrencias11[[#This Row],[data_saida]]),"")</f>
        <v>0.81944444444444442</v>
      </c>
      <c r="X3376" s="115">
        <f>IFERROR(IF(Table_ocorrencias11[[#This Row],[data_chegada]]="","",Table_ocorrencias11[[#This Row],[data_chegada]]),"")</f>
        <v>0.83333333333333337</v>
      </c>
      <c r="Y3376" s="115">
        <f>IFERROR(IF(Table_ocorrencias11[[#This Row],[data_conclusao]]="","",Table_ocorrencias11[[#This Row],[data_conclusao]]),"")</f>
        <v>0.86111111111111116</v>
      </c>
      <c r="Z3376" s="36">
        <v>3115</v>
      </c>
      <c r="AA3376" s="36">
        <v>945</v>
      </c>
      <c r="AB3376" s="36">
        <v>4</v>
      </c>
      <c r="AC3376" s="36">
        <v>3869148</v>
      </c>
      <c r="AD3376" s="36">
        <v>3876098</v>
      </c>
      <c r="AE3376" s="36">
        <v>3865134</v>
      </c>
      <c r="AF3376" s="36">
        <v>43898</v>
      </c>
      <c r="AG3376" s="114">
        <v>44512</v>
      </c>
      <c r="AH3376" s="36" t="s">
        <v>14150</v>
      </c>
      <c r="AI3376" s="36" t="s">
        <v>680</v>
      </c>
      <c r="AJ3376" s="36" t="s">
        <v>664</v>
      </c>
      <c r="AK3376" s="36" t="s">
        <v>652</v>
      </c>
      <c r="AL3376" s="116">
        <v>0.8125</v>
      </c>
      <c r="AM3376" s="117">
        <v>0.81944444444444442</v>
      </c>
      <c r="AN3376" s="117">
        <v>0.83333333333333337</v>
      </c>
      <c r="AO3376" s="117">
        <v>0.86111111111111116</v>
      </c>
      <c r="AP3376" s="36" t="s">
        <v>14151</v>
      </c>
      <c r="AQ3376" s="36" t="s">
        <v>14152</v>
      </c>
      <c r="AR3376" s="36">
        <v>14</v>
      </c>
      <c r="AS3376" s="36" t="s">
        <v>14153</v>
      </c>
      <c r="AT3376" s="36" t="s">
        <v>14154</v>
      </c>
      <c r="AU3376" s="36" t="s">
        <v>14155</v>
      </c>
      <c r="AV3376" s="118" t="s">
        <v>698</v>
      </c>
      <c r="AW3376" s="36" t="s">
        <v>14156</v>
      </c>
      <c r="AX3376" s="36" t="s">
        <v>14157</v>
      </c>
      <c r="AY3376" s="36" t="b">
        <v>1</v>
      </c>
      <c r="AZ3376" s="36" t="s">
        <v>670</v>
      </c>
      <c r="BA3376" s="36" t="b">
        <v>0</v>
      </c>
      <c r="BB3376" s="36"/>
      <c r="BC3376" s="36"/>
    </row>
    <row r="3377" spans="1:55" hidden="1">
      <c r="A3377" s="36" t="str">
        <f>IFERROR(TEXT(Table_ocorrencias11[[#This Row],[caso_n]],"000")&amp;Table_ocorrencias11[[#This Row],[ponto]]&amp;"/"&amp;YEAR(Table_ocorrencias11[[#This Row],[DATA PLANTÃO]]),"")</f>
        <v>945.9/2022</v>
      </c>
      <c r="B3377" s="36" t="str">
        <f>IFERROR(IF(Table_ocorrencias11[[#This Row],[GDL]] = "","", Table_ocorrencias11[[#This Row],[GDL]]&amp;"/"&amp;YEAR(Table_ocorrencias11[[#This Row],[data_plantao]])),"")</f>
        <v>49240/2022</v>
      </c>
      <c r="C3377" s="36" t="str">
        <f>IF(Table_ocorrencias11[[#This Row],[fotos_gdl]] = TRUE,"ENVIADAS","PENDENTE")</f>
        <v>PENDENTE</v>
      </c>
      <c r="D3377" s="114">
        <f>IFERROR(Table_ocorrencias11[[#This Row],[data_plantao]],"")</f>
        <v>44883</v>
      </c>
      <c r="E3377" s="36" t="str">
        <f>IFERROR(Table_ocorrencias11[[#This Row],[CIODS]],"")</f>
        <v>D775271</v>
      </c>
      <c r="F3377" s="36" t="str">
        <f>IFERROR(Table_ocorrencias11[[#This Row],[natureza3]],"")</f>
        <v>Homicídio</v>
      </c>
      <c r="G3377" s="36" t="str">
        <f>IFERROR(Table_ocorrencias11[[#This Row],[tipo_local]],"")</f>
        <v>Externo</v>
      </c>
      <c r="H3377" s="36" t="str">
        <f>IFERROR(IF(Table_ocorrencias11[[#This Row],[instrumento9]] = 0,"",Table_ocorrencias11[[#This Row],[instrumento9]]),"")</f>
        <v>PÉRFURO-CONTUNDENTE</v>
      </c>
      <c r="I3377" s="36" t="str">
        <f>IFERROR(VLOOKUP(Table_ocorrencias11[[#This Row],[matricula_perito]],Table_peritos[],2,FALSE),"")</f>
        <v>MOISEIS GAUTHIER</v>
      </c>
      <c r="J3377" s="36" t="str">
        <f>IFERROR(VLOOKUP(Table_ocorrencias11[[#This Row],[matricula_auxiliar]],Table_auxiliares[],2,FALSE),"")</f>
        <v>JOÃO ELDER DE LIMA OLIVEIRA</v>
      </c>
      <c r="K3377" s="36" t="str">
        <f>IFERROR(VLOOKUP(Table_ocorrencias11[[#This Row],[matricula_delegado]],Table_delegados[],2,FALSE),"")</f>
        <v>ROBERTO DE LIMA FERREIRA</v>
      </c>
      <c r="L3377" s="36" t="str">
        <f>IFERROR(Table_ocorrencias11[[#This Row],[viatura4]],"")</f>
        <v>UP037</v>
      </c>
      <c r="M3377" s="36" t="str">
        <f>IFERROR(IF(Table_ocorrencias11[[#This Row],[DPH2]] ="","",Table_ocorrencias11[[#This Row],[DPH2]]&amp;"º DPH"),"")</f>
        <v>9º DPH</v>
      </c>
      <c r="N3377" s="36" t="str">
        <f>UPPER(IFERROR(VLOOKUP(Table_ocorrencias11[[#This Row],[municipio]],Table_municipios[],2,FALSE),""))</f>
        <v>OLINDA</v>
      </c>
      <c r="O3377" s="36" t="str">
        <f>UPPER(IFERROR(Table_ocorrencias11[[#This Row],[bairro7]],""))</f>
        <v>JATOBÁ</v>
      </c>
      <c r="P3377" s="36" t="str">
        <f>IFERROR(IF(Table_ocorrencias11[[#This Row],[rua8]] ="","",Table_ocorrencias11[[#This Row],[rua8]]),"")</f>
        <v>RUA GUAIANASES</v>
      </c>
      <c r="Q3377" s="36" t="str">
        <f>IFERROR(IF(Table_ocorrencias11[[#This Row],[latitude5]] ="","",Table_ocorrencias11[[#This Row],[latitude5]]),"")</f>
        <v>-7.995294</v>
      </c>
      <c r="R3377" s="36" t="str">
        <f>IFERROR(IF(Table_ocorrencias11[[#This Row],[longitude6]] ="","",Table_ocorrencias11[[#This Row],[longitude6]]),"")</f>
        <v>-34.850796</v>
      </c>
      <c r="S3377" s="36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3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7" s="36" t="str">
        <f>UPPER(IFERROR(Table_ocorrencias11[[#This Row],[descricao]],""))</f>
        <v>PM 999105894</v>
      </c>
      <c r="V3377" s="115">
        <f>IFERROR(IF(Table_ocorrencias11[[#This Row],[data_ciencia]]="","",Table_ocorrencias11[[#This Row],[data_ciencia]]),"")</f>
        <v>0.79583333333333328</v>
      </c>
      <c r="W3377" s="115">
        <f>IFERROR(IF(Table_ocorrencias11[[#This Row],[data_saida]]="","",Table_ocorrencias11[[#This Row],[data_saida]]),"")</f>
        <v>0.8125</v>
      </c>
      <c r="X3377" s="115">
        <f>IFERROR(IF(Table_ocorrencias11[[#This Row],[data_chegada]]="","",Table_ocorrencias11[[#This Row],[data_chegada]]),"")</f>
        <v>0.83333333333333337</v>
      </c>
      <c r="Y3377" s="115">
        <f>IFERROR(IF(Table_ocorrencias11[[#This Row],[data_conclusao]]="","",Table_ocorrencias11[[#This Row],[data_conclusao]]),"")</f>
        <v>0.86805555555555558</v>
      </c>
      <c r="Z3377" s="36">
        <v>4358</v>
      </c>
      <c r="AA3377" s="36">
        <v>945</v>
      </c>
      <c r="AB3377" s="36">
        <v>9</v>
      </c>
      <c r="AC3377" s="36">
        <v>3871282</v>
      </c>
      <c r="AD3377" s="36">
        <v>3874478</v>
      </c>
      <c r="AE3377" s="36">
        <v>3864723</v>
      </c>
      <c r="AF3377" s="36">
        <v>49240</v>
      </c>
      <c r="AG3377" s="114">
        <v>44883</v>
      </c>
      <c r="AH3377" s="36" t="s">
        <v>27816</v>
      </c>
      <c r="AI3377" s="36" t="s">
        <v>680</v>
      </c>
      <c r="AJ3377" s="36" t="s">
        <v>664</v>
      </c>
      <c r="AK3377" s="36" t="s">
        <v>1059</v>
      </c>
      <c r="AL3377" s="116">
        <v>0.79583333333333328</v>
      </c>
      <c r="AM3377" s="117">
        <v>0.8125</v>
      </c>
      <c r="AN3377" s="117">
        <v>0.83333333333333337</v>
      </c>
      <c r="AO3377" s="117">
        <v>0.86805555555555558</v>
      </c>
      <c r="AP3377" s="36" t="s">
        <v>27820</v>
      </c>
      <c r="AQ3377" s="36" t="s">
        <v>27821</v>
      </c>
      <c r="AR3377" s="36">
        <v>12</v>
      </c>
      <c r="AS3377" s="36" t="s">
        <v>1482</v>
      </c>
      <c r="AT3377" s="36" t="s">
        <v>27817</v>
      </c>
      <c r="AU3377" s="36" t="s">
        <v>657</v>
      </c>
      <c r="AV3377" s="118" t="s">
        <v>698</v>
      </c>
      <c r="AW3377" s="36" t="s">
        <v>27818</v>
      </c>
      <c r="AX3377" s="36" t="s">
        <v>27819</v>
      </c>
      <c r="AY3377" s="36" t="b">
        <v>0</v>
      </c>
      <c r="AZ3377" s="36" t="s">
        <v>670</v>
      </c>
      <c r="BA3377" s="36" t="b">
        <v>0</v>
      </c>
      <c r="BB3377" s="36"/>
      <c r="BC3377" s="36"/>
    </row>
    <row r="3378" spans="1:55" hidden="1">
      <c r="A3378" s="36" t="str">
        <f>IFERROR(TEXT(Table_ocorrencias11[[#This Row],[caso_n]],"000")&amp;Table_ocorrencias11[[#This Row],[ponto]]&amp;"/"&amp;YEAR(Table_ocorrencias11[[#This Row],[DATA PLANTÃO]]),"")</f>
        <v>946.9/2021</v>
      </c>
      <c r="B3378" s="36" t="str">
        <f>IFERROR(IF(Table_ocorrencias11[[#This Row],[GDL]] = "","", Table_ocorrencias11[[#This Row],[GDL]]&amp;"/"&amp;YEAR(Table_ocorrencias11[[#This Row],[data_plantao]])),"")</f>
        <v>43903/2021</v>
      </c>
      <c r="C3378" s="36" t="str">
        <f>IF(Table_ocorrencias11[[#This Row],[fotos_gdl]] = TRUE,"ENVIADAS","PENDENTE")</f>
        <v>ENVIADAS</v>
      </c>
      <c r="D3378" s="114">
        <f>IFERROR(Table_ocorrencias11[[#This Row],[data_plantao]],"")</f>
        <v>44512</v>
      </c>
      <c r="E3378" s="36" t="str">
        <f>IFERROR(Table_ocorrencias11[[#This Row],[CIODS]],"")</f>
        <v>D732979</v>
      </c>
      <c r="F3378" s="36" t="str">
        <f>IFERROR(Table_ocorrencias11[[#This Row],[natureza3]],"")</f>
        <v>Homicídio</v>
      </c>
      <c r="G3378" s="36" t="str">
        <f>IFERROR(Table_ocorrencias11[[#This Row],[tipo_local]],"")</f>
        <v>Externo</v>
      </c>
      <c r="H3378" s="36" t="str">
        <f>IFERROR(IF(Table_ocorrencias11[[#This Row],[instrumento9]] = 0,"",Table_ocorrencias11[[#This Row],[instrumento9]]),"")</f>
        <v>PÉRFURO-CONTUNDENTE</v>
      </c>
      <c r="I3378" s="36" t="str">
        <f>IFERROR(VLOOKUP(Table_ocorrencias11[[#This Row],[matricula_perito]],Table_peritos[],2,FALSE),"")</f>
        <v>RODION MALINOVSKY DE OLIVEIRA GOMES</v>
      </c>
      <c r="J3378" s="36" t="str">
        <f>IFERROR(VLOOKUP(Table_ocorrencias11[[#This Row],[matricula_auxiliar]],Table_auxiliares[],2,FALSE),"")</f>
        <v>THAYSE BATISTA</v>
      </c>
      <c r="K3378" s="36" t="str">
        <f>IFERROR(VLOOKUP(Table_ocorrencias11[[#This Row],[matricula_delegado]],Table_delegados[],2,FALSE),"")</f>
        <v>SERGIO RICARDO FERREIRA DE VASCONCELOS</v>
      </c>
      <c r="L3378" s="36" t="str">
        <f>IFERROR(Table_ocorrencias11[[#This Row],[viatura4]],"")</f>
        <v>UP006</v>
      </c>
      <c r="M3378" s="36" t="str">
        <f>IFERROR(IF(Table_ocorrencias11[[#This Row],[DPH2]] ="","",Table_ocorrencias11[[#This Row],[DPH2]]&amp;"º DPH"),"")</f>
        <v>14º DPH</v>
      </c>
      <c r="N3378" s="36" t="str">
        <f>UPPER(IFERROR(VLOOKUP(Table_ocorrencias11[[#This Row],[municipio]],Table_municipios[],2,FALSE),""))</f>
        <v>CABO DE SANTO AGOSTINHO</v>
      </c>
      <c r="O3378" s="36" t="str">
        <f>UPPER(IFERROR(Table_ocorrencias11[[#This Row],[bairro7]],""))</f>
        <v>PONTE DOS CARVALHOS</v>
      </c>
      <c r="P3378" s="36" t="str">
        <f>IFERROR(IF(Table_ocorrencias11[[#This Row],[rua8]] ="","",Table_ocorrencias11[[#This Row],[rua8]]),"")</f>
        <v>PRAÇA MARCOS FREIRE,48</v>
      </c>
      <c r="Q3378" s="36" t="str">
        <f>IFERROR(IF(Table_ocorrencias11[[#This Row],[latitude5]] ="","",Table_ocorrencias11[[#This Row],[latitude5]]),"")</f>
        <v>8.237166</v>
      </c>
      <c r="R3378" s="36" t="str">
        <f>IFERROR(IF(Table_ocorrencias11[[#This Row],[longitude6]] ="","",Table_ocorrencias11[[#This Row],[longitude6]]),"")</f>
        <v>34.981538</v>
      </c>
      <c r="S3378" s="36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3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8" s="36" t="str">
        <f>UPPER(IFERROR(Table_ocorrencias11[[#This Row],[descricao]],""))</f>
        <v>PAF - MASC - PM SD NATALIA 87-996404272</v>
      </c>
      <c r="V3378" s="115">
        <f>IFERROR(IF(Table_ocorrencias11[[#This Row],[data_ciencia]]="","",Table_ocorrencias11[[#This Row],[data_ciencia]]),"")</f>
        <v>0.91666666666666663</v>
      </c>
      <c r="W3378" s="115">
        <f>IFERROR(IF(Table_ocorrencias11[[#This Row],[data_saida]]="","",Table_ocorrencias11[[#This Row],[data_saida]]),"")</f>
        <v>0.92013888888888884</v>
      </c>
      <c r="X3378" s="115">
        <f>IFERROR(IF(Table_ocorrencias11[[#This Row],[data_chegada]]="","",Table_ocorrencias11[[#This Row],[data_chegada]]),"")</f>
        <v>0.9375</v>
      </c>
      <c r="Y3378" s="115">
        <f>IFERROR(IF(Table_ocorrencias11[[#This Row],[data_conclusao]]="","",Table_ocorrencias11[[#This Row],[data_conclusao]]),"")</f>
        <v>0.97222222222222221</v>
      </c>
      <c r="Z3378" s="36">
        <v>3116</v>
      </c>
      <c r="AA3378" s="36">
        <v>946</v>
      </c>
      <c r="AB3378" s="36">
        <v>14</v>
      </c>
      <c r="AC3378" s="36">
        <v>1917099</v>
      </c>
      <c r="AD3378" s="36">
        <v>3870430</v>
      </c>
      <c r="AE3378" s="36">
        <v>2139219</v>
      </c>
      <c r="AF3378" s="36">
        <v>43903</v>
      </c>
      <c r="AG3378" s="114">
        <v>44512</v>
      </c>
      <c r="AH3378" s="36" t="s">
        <v>14165</v>
      </c>
      <c r="AI3378" s="36" t="s">
        <v>680</v>
      </c>
      <c r="AJ3378" s="36" t="s">
        <v>664</v>
      </c>
      <c r="AK3378" s="36" t="s">
        <v>652</v>
      </c>
      <c r="AL3378" s="116">
        <v>0.91666666666666663</v>
      </c>
      <c r="AM3378" s="117">
        <v>0.92013888888888884</v>
      </c>
      <c r="AN3378" s="117">
        <v>0.9375</v>
      </c>
      <c r="AO3378" s="117">
        <v>0.97222222222222221</v>
      </c>
      <c r="AP3378" s="36" t="s">
        <v>14166</v>
      </c>
      <c r="AQ3378" s="36" t="s">
        <v>14167</v>
      </c>
      <c r="AR3378" s="36">
        <v>3</v>
      </c>
      <c r="AS3378" s="36" t="s">
        <v>727</v>
      </c>
      <c r="AT3378" s="36" t="s">
        <v>14168</v>
      </c>
      <c r="AU3378" s="36" t="s">
        <v>14169</v>
      </c>
      <c r="AV3378" s="118" t="s">
        <v>698</v>
      </c>
      <c r="AW3378" s="36" t="s">
        <v>14170</v>
      </c>
      <c r="AX3378" s="36" t="s">
        <v>14171</v>
      </c>
      <c r="AY3378" s="36" t="b">
        <v>1</v>
      </c>
      <c r="AZ3378" s="36" t="s">
        <v>670</v>
      </c>
      <c r="BA3378" s="36" t="b">
        <v>0</v>
      </c>
      <c r="BB3378" s="36"/>
      <c r="BC3378" s="36"/>
    </row>
    <row r="3379" spans="1:55" hidden="1">
      <c r="A3379" s="36" t="str">
        <f>IFERROR(TEXT(Table_ocorrencias11[[#This Row],[caso_n]],"000")&amp;Table_ocorrencias11[[#This Row],[ponto]]&amp;"/"&amp;YEAR(Table_ocorrencias11[[#This Row],[DATA PLANTÃO]]),"")</f>
        <v>946.9/2022</v>
      </c>
      <c r="B3379" s="36" t="str">
        <f>IFERROR(IF(Table_ocorrencias11[[#This Row],[GDL]] = "","", Table_ocorrencias11[[#This Row],[GDL]]&amp;"/"&amp;YEAR(Table_ocorrencias11[[#This Row],[data_plantao]])),"")</f>
        <v>49131/2022</v>
      </c>
      <c r="C3379" s="36" t="str">
        <f>IF(Table_ocorrencias11[[#This Row],[fotos_gdl]] = TRUE,"ENVIADAS","PENDENTE")</f>
        <v>PENDENTE</v>
      </c>
      <c r="D3379" s="114">
        <f>IFERROR(Table_ocorrencias11[[#This Row],[data_plantao]],"")</f>
        <v>44884</v>
      </c>
      <c r="E3379" s="36" t="str">
        <f>IFERROR(Table_ocorrencias11[[#This Row],[CIODS]],"")</f>
        <v>D775350</v>
      </c>
      <c r="F3379" s="36" t="str">
        <f>IFERROR(Table_ocorrencias11[[#This Row],[natureza3]],"")</f>
        <v>Morte a esclarecer</v>
      </c>
      <c r="G3379" s="36" t="str">
        <f>IFERROR(Table_ocorrencias11[[#This Row],[tipo_local]],"")</f>
        <v>Externo</v>
      </c>
      <c r="H3379" s="36" t="str">
        <f>IFERROR(IF(Table_ocorrencias11[[#This Row],[instrumento9]] = 0,"",Table_ocorrencias11[[#This Row],[instrumento9]]),"")</f>
        <v>OUTROS</v>
      </c>
      <c r="I3379" s="36" t="str">
        <f>IFERROR(VLOOKUP(Table_ocorrencias11[[#This Row],[matricula_perito]],Table_peritos[],2,FALSE),"")</f>
        <v>JOSÉ MONTEIRO FILHO</v>
      </c>
      <c r="J3379" s="36" t="str">
        <f>IFERROR(VLOOKUP(Table_ocorrencias11[[#This Row],[matricula_auxiliar]],Table_auxiliares[],2,FALSE),"")</f>
        <v>JULIO CAMELO DE LIRA FILHO</v>
      </c>
      <c r="K3379" s="36" t="str">
        <f>IFERROR(VLOOKUP(Table_ocorrencias11[[#This Row],[matricula_delegado]],Table_delegados[],2,FALSE),"")</f>
        <v>EURICELIA BATISTA NOGUEIRA</v>
      </c>
      <c r="L3379" s="36" t="str">
        <f>IFERROR(Table_ocorrencias11[[#This Row],[viatura4]],"")</f>
        <v>UP006</v>
      </c>
      <c r="M3379" s="36" t="str">
        <f>IFERROR(IF(Table_ocorrencias11[[#This Row],[DPH2]] ="","",Table_ocorrencias11[[#This Row],[DPH2]]&amp;"º DPH"),"")</f>
        <v>2º DPH</v>
      </c>
      <c r="N3379" s="36" t="str">
        <f>UPPER(IFERROR(VLOOKUP(Table_ocorrencias11[[#This Row],[municipio]],Table_municipios[],2,FALSE),""))</f>
        <v>RECIFE</v>
      </c>
      <c r="O3379" s="36" t="str">
        <f>UPPER(IFERROR(Table_ocorrencias11[[#This Row],[bairro7]],""))</f>
        <v>DERBY</v>
      </c>
      <c r="P3379" s="36" t="str">
        <f>IFERROR(IF(Table_ocorrencias11[[#This Row],[rua8]] ="","",Table_ocorrencias11[[#This Row],[rua8]]),"")</f>
        <v/>
      </c>
      <c r="Q3379" s="36" t="str">
        <f>IFERROR(IF(Table_ocorrencias11[[#This Row],[latitude5]] ="","",Table_ocorrencias11[[#This Row],[latitude5]]),"")</f>
        <v>-8.062834</v>
      </c>
      <c r="R3379" s="36" t="str">
        <f>IFERROR(IF(Table_ocorrencias11[[#This Row],[longitude6]] ="","",Table_ocorrencias11[[#This Row],[longitude6]]),"")</f>
        <v>-34.901181</v>
      </c>
      <c r="S3379" s="36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3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9" s="36" t="str">
        <f>UPPER(IFERROR(Table_ocorrencias11[[#This Row],[descricao]],""))</f>
        <v>SGT. MOTA FONE 984942906</v>
      </c>
      <c r="V3379" s="115">
        <f>IFERROR(IF(Table_ocorrencias11[[#This Row],[data_ciencia]]="","",Table_ocorrencias11[[#This Row],[data_ciencia]]),"")</f>
        <v>0.46527777777777779</v>
      </c>
      <c r="W3379" s="115">
        <f>IFERROR(IF(Table_ocorrencias11[[#This Row],[data_saida]]="","",Table_ocorrencias11[[#This Row],[data_saida]]),"")</f>
        <v>0.47222222222222221</v>
      </c>
      <c r="X3379" s="115">
        <f>IFERROR(IF(Table_ocorrencias11[[#This Row],[data_chegada]]="","",Table_ocorrencias11[[#This Row],[data_chegada]]),"")</f>
        <v>0.4826388888888889</v>
      </c>
      <c r="Y3379" s="115">
        <f>IFERROR(IF(Table_ocorrencias11[[#This Row],[data_conclusao]]="","",Table_ocorrencias11[[#This Row],[data_conclusao]]),"")</f>
        <v>0.52083333333333337</v>
      </c>
      <c r="Z3379" s="36">
        <v>4359</v>
      </c>
      <c r="AA3379" s="36">
        <v>946</v>
      </c>
      <c r="AB3379" s="36">
        <v>2</v>
      </c>
      <c r="AC3379" s="36">
        <v>2123444</v>
      </c>
      <c r="AD3379" s="36">
        <v>1527738</v>
      </c>
      <c r="AE3379" s="36">
        <v>2960494</v>
      </c>
      <c r="AF3379" s="36">
        <v>49131</v>
      </c>
      <c r="AG3379" s="114">
        <v>44884</v>
      </c>
      <c r="AH3379" s="36" t="s">
        <v>27825</v>
      </c>
      <c r="AI3379" s="36" t="s">
        <v>672</v>
      </c>
      <c r="AJ3379" s="36" t="s">
        <v>664</v>
      </c>
      <c r="AK3379" s="36" t="s">
        <v>652</v>
      </c>
      <c r="AL3379" s="116">
        <v>0.46527777777777779</v>
      </c>
      <c r="AM3379" s="117">
        <v>0.47222222222222221</v>
      </c>
      <c r="AN3379" s="117">
        <v>0.4826388888888889</v>
      </c>
      <c r="AO3379" s="117">
        <v>0.52083333333333337</v>
      </c>
      <c r="AP3379" s="36" t="s">
        <v>27835</v>
      </c>
      <c r="AQ3379" s="36" t="s">
        <v>27836</v>
      </c>
      <c r="AR3379" s="36">
        <v>14</v>
      </c>
      <c r="AS3379" s="36" t="s">
        <v>27826</v>
      </c>
      <c r="AT3379" s="36" t="s">
        <v>657</v>
      </c>
      <c r="AU3379" s="36" t="s">
        <v>27827</v>
      </c>
      <c r="AV3379" s="118" t="s">
        <v>658</v>
      </c>
      <c r="AW3379" s="36" t="s">
        <v>27828</v>
      </c>
      <c r="AX3379" s="36" t="s">
        <v>27829</v>
      </c>
      <c r="AY3379" s="36" t="b">
        <v>0</v>
      </c>
      <c r="AZ3379" s="36" t="s">
        <v>670</v>
      </c>
      <c r="BA3379" s="36" t="b">
        <v>0</v>
      </c>
      <c r="BB3379" s="36"/>
      <c r="BC3379" s="36"/>
    </row>
    <row r="3380" spans="1:55" hidden="1">
      <c r="A3380" s="36" t="str">
        <f>IFERROR(TEXT(Table_ocorrencias11[[#This Row],[caso_n]],"000")&amp;Table_ocorrencias11[[#This Row],[ponto]]&amp;"/"&amp;YEAR(Table_ocorrencias11[[#This Row],[DATA PLANTÃO]]),"")</f>
        <v>947.9/2020</v>
      </c>
      <c r="B3380" s="36" t="str">
        <f>IFERROR(IF(Table_ocorrencias11[[#This Row],[GDL]] = "","", Table_ocorrencias11[[#This Row],[GDL]]&amp;"/"&amp;YEAR(Table_ocorrencias11[[#This Row],[data_plantao]])),"")</f>
        <v>33653/2020</v>
      </c>
      <c r="C3380" s="36" t="str">
        <f>IF(Table_ocorrencias11[[#This Row],[fotos_gdl]] = TRUE,"ENVIADAS","PENDENTE")</f>
        <v>ENVIADAS</v>
      </c>
      <c r="D3380" s="114">
        <f>IFERROR(Table_ocorrencias11[[#This Row],[data_plantao]],"")</f>
        <v>44130</v>
      </c>
      <c r="E3380" s="36" t="str">
        <f>IFERROR(Table_ocorrencias11[[#This Row],[CIODS]],"")</f>
        <v>D692205</v>
      </c>
      <c r="F3380" s="36" t="str">
        <f>IFERROR(Table_ocorrencias11[[#This Row],[natureza3]],"")</f>
        <v>Morte a esclarecer</v>
      </c>
      <c r="G3380" s="36" t="str">
        <f>IFERROR(Table_ocorrencias11[[#This Row],[tipo_local]],"")</f>
        <v>Interno</v>
      </c>
      <c r="H3380" s="36" t="str">
        <f>IFERROR(IF(Table_ocorrencias11[[#This Row],[instrumento9]] = 0,"",Table_ocorrencias11[[#This Row],[instrumento9]]),"")</f>
        <v>OUTROS</v>
      </c>
      <c r="I3380" s="36" t="str">
        <f>IFERROR(VLOOKUP(Table_ocorrencias11[[#This Row],[matricula_perito]],Table_peritos[],2,FALSE),"")</f>
        <v>VICTOR CEZAR LUCENA TAVARES DE SÁ LEITÃO</v>
      </c>
      <c r="J3380" s="36" t="str">
        <f>IFERROR(VLOOKUP(Table_ocorrencias11[[#This Row],[matricula_auxiliar]],Table_auxiliares[],2,FALSE),"")</f>
        <v>THIAGO CHALEGRE</v>
      </c>
      <c r="K3380" s="36" t="str">
        <f>IFERROR(VLOOKUP(Table_ocorrencias11[[#This Row],[matricula_delegado]],Table_delegados[],2,FALSE),"")</f>
        <v>FRANCISCA ERICA DA SILVA BEZERRA</v>
      </c>
      <c r="L3380" s="36" t="str">
        <f>IFERROR(Table_ocorrencias11[[#This Row],[viatura4]],"")</f>
        <v>UP004</v>
      </c>
      <c r="M3380" s="36" t="str">
        <f>IFERROR(IF(Table_ocorrencias11[[#This Row],[DPH2]] ="","",Table_ocorrencias11[[#This Row],[DPH2]]&amp;"º DPH"),"")</f>
        <v>3º DPH</v>
      </c>
      <c r="N3380" s="36" t="str">
        <f>UPPER(IFERROR(VLOOKUP(Table_ocorrencias11[[#This Row],[municipio]],Table_municipios[],2,FALSE),""))</f>
        <v>RECIFE</v>
      </c>
      <c r="O3380" s="36" t="str">
        <f>UPPER(IFERROR(Table_ocorrencias11[[#This Row],[bairro7]],""))</f>
        <v>BOA VIAGEM</v>
      </c>
      <c r="P3380" s="36" t="str">
        <f>IFERROR(IF(Table_ocorrencias11[[#This Row],[rua8]] ="","",Table_ocorrencias11[[#This Row],[rua8]]),"")</f>
        <v>RUA DOS NAVEGANTES, Nº169, 6ºANDAR, N°1017</v>
      </c>
      <c r="Q3380" s="36" t="str">
        <f>IFERROR(IF(Table_ocorrencias11[[#This Row],[latitude5]] ="","",Table_ocorrencias11[[#This Row],[latitude5]]),"")</f>
        <v>-8.123167</v>
      </c>
      <c r="R3380" s="36" t="str">
        <f>IFERROR(IF(Table_ocorrencias11[[#This Row],[longitude6]] ="","",Table_ocorrencias11[[#This Row],[longitude6]]),"")</f>
        <v>-34.897303</v>
      </c>
      <c r="S3380" s="36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3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0" s="36" t="str">
        <f>UPPER(IFERROR(Table_ocorrencias11[[#This Row],[descricao]],""))</f>
        <v>988614472 SD AMARAL</v>
      </c>
      <c r="V3380" s="115">
        <f>IFERROR(IF(Table_ocorrencias11[[#This Row],[data_ciencia]]="","",Table_ocorrencias11[[#This Row],[data_ciencia]]),"")</f>
        <v>0.83333333333333337</v>
      </c>
      <c r="W3380" s="115">
        <f>IFERROR(IF(Table_ocorrencias11[[#This Row],[data_saida]]="","",Table_ocorrencias11[[#This Row],[data_saida]]),"")</f>
        <v>0.84027777777777779</v>
      </c>
      <c r="X3380" s="115">
        <f>IFERROR(IF(Table_ocorrencias11[[#This Row],[data_chegada]]="","",Table_ocorrencias11[[#This Row],[data_chegada]]),"")</f>
        <v>0.85763888888888884</v>
      </c>
      <c r="Y3380" s="115">
        <f>IFERROR(IF(Table_ocorrencias11[[#This Row],[data_conclusao]]="","",Table_ocorrencias11[[#This Row],[data_conclusao]]),"")</f>
        <v>0.9375</v>
      </c>
      <c r="Z3380" s="36">
        <v>1811</v>
      </c>
      <c r="AA3380" s="36">
        <v>947</v>
      </c>
      <c r="AB3380" s="36">
        <v>3</v>
      </c>
      <c r="AC3380" s="36">
        <v>3866947</v>
      </c>
      <c r="AD3380" s="36">
        <v>3868877</v>
      </c>
      <c r="AE3380" s="36">
        <v>2724782</v>
      </c>
      <c r="AF3380" s="36">
        <v>33653</v>
      </c>
      <c r="AG3380" s="114">
        <v>44130</v>
      </c>
      <c r="AH3380" s="36" t="s">
        <v>14172</v>
      </c>
      <c r="AI3380" s="36" t="s">
        <v>672</v>
      </c>
      <c r="AJ3380" s="36" t="s">
        <v>651</v>
      </c>
      <c r="AK3380" s="36" t="s">
        <v>673</v>
      </c>
      <c r="AL3380" s="116">
        <v>0.83333333333333337</v>
      </c>
      <c r="AM3380" s="117">
        <v>0.84027777777777779</v>
      </c>
      <c r="AN3380" s="117">
        <v>0.85763888888888884</v>
      </c>
      <c r="AO3380" s="117">
        <v>0.9375</v>
      </c>
      <c r="AP3380" s="36" t="s">
        <v>14173</v>
      </c>
      <c r="AQ3380" s="36" t="s">
        <v>14174</v>
      </c>
      <c r="AR3380" s="36">
        <v>14</v>
      </c>
      <c r="AS3380" s="36" t="s">
        <v>1910</v>
      </c>
      <c r="AT3380" s="36" t="s">
        <v>14175</v>
      </c>
      <c r="AU3380" s="36" t="s">
        <v>14176</v>
      </c>
      <c r="AV3380" s="118" t="s">
        <v>658</v>
      </c>
      <c r="AW3380" s="36" t="s">
        <v>14177</v>
      </c>
      <c r="AX3380" s="36" t="s">
        <v>14178</v>
      </c>
      <c r="AY3380" s="36" t="b">
        <v>1</v>
      </c>
      <c r="AZ3380" s="36" t="s">
        <v>670</v>
      </c>
      <c r="BA3380" s="36" t="b">
        <v>0</v>
      </c>
      <c r="BB3380" s="36"/>
      <c r="BC3380" s="36"/>
    </row>
    <row r="3381" spans="1:55" hidden="1">
      <c r="A3381" s="36" t="str">
        <f>IFERROR(TEXT(Table_ocorrencias11[[#This Row],[caso_n]],"000")&amp;Table_ocorrencias11[[#This Row],[ponto]]&amp;"/"&amp;YEAR(Table_ocorrencias11[[#This Row],[DATA PLANTÃO]]),"")</f>
        <v>947.9/2021</v>
      </c>
      <c r="B3381" s="36" t="str">
        <f>IFERROR(IF(Table_ocorrencias11[[#This Row],[GDL]] = "","", Table_ocorrencias11[[#This Row],[GDL]]&amp;"/"&amp;YEAR(Table_ocorrencias11[[#This Row],[data_plantao]])),"")</f>
        <v>43951/2021</v>
      </c>
      <c r="C3381" s="36" t="str">
        <f>IF(Table_ocorrencias11[[#This Row],[fotos_gdl]] = TRUE,"ENVIADAS","PENDENTE")</f>
        <v>ENVIADAS</v>
      </c>
      <c r="D3381" s="114">
        <f>IFERROR(Table_ocorrencias11[[#This Row],[data_plantao]],"")</f>
        <v>44513</v>
      </c>
      <c r="E3381" s="36" t="str">
        <f>IFERROR(Table_ocorrencias11[[#This Row],[CIODS]],"")</f>
        <v>D733033</v>
      </c>
      <c r="F3381" s="36" t="str">
        <f>IFERROR(Table_ocorrencias11[[#This Row],[natureza3]],"")</f>
        <v>Homicídio</v>
      </c>
      <c r="G3381" s="36" t="str">
        <f>IFERROR(Table_ocorrencias11[[#This Row],[tipo_local]],"")</f>
        <v>Externo</v>
      </c>
      <c r="H3381" s="36" t="str">
        <f>IFERROR(IF(Table_ocorrencias11[[#This Row],[instrumento9]] = 0,"",Table_ocorrencias11[[#This Row],[instrumento9]]),"")</f>
        <v>PÉRFURO-CONTUNDENTE</v>
      </c>
      <c r="I3381" s="36" t="str">
        <f>IFERROR(VLOOKUP(Table_ocorrencias11[[#This Row],[matricula_perito]],Table_peritos[],2,FALSE),"")</f>
        <v>LUCAS ARAÚJO DE ALMEIDA</v>
      </c>
      <c r="J3381" s="36" t="str">
        <f>IFERROR(VLOOKUP(Table_ocorrencias11[[#This Row],[matricula_auxiliar]],Table_auxiliares[],2,FALSE),"")</f>
        <v>ALMIR CARLOS DE SOUZA</v>
      </c>
      <c r="K3381" s="36" t="str">
        <f>IFERROR(VLOOKUP(Table_ocorrencias11[[#This Row],[matricula_delegado]],Table_delegados[],2,FALSE),"")</f>
        <v>MANOEL PAULO CLEMENTE</v>
      </c>
      <c r="L3381" s="36" t="str">
        <f>IFERROR(Table_ocorrencias11[[#This Row],[viatura4]],"")</f>
        <v>UP004</v>
      </c>
      <c r="M3381" s="36" t="str">
        <f>IFERROR(IF(Table_ocorrencias11[[#This Row],[DPH2]] ="","",Table_ocorrencias11[[#This Row],[DPH2]]&amp;"º DPH"),"")</f>
        <v>4º DPH</v>
      </c>
      <c r="N3381" s="36" t="str">
        <f>UPPER(IFERROR(VLOOKUP(Table_ocorrencias11[[#This Row],[municipio]],Table_municipios[],2,FALSE),""))</f>
        <v>RECIFE</v>
      </c>
      <c r="O3381" s="36" t="str">
        <f>UPPER(IFERROR(Table_ocorrencias11[[#This Row],[bairro7]],""))</f>
        <v>UR 07 - VÁRZEA</v>
      </c>
      <c r="P3381" s="36" t="str">
        <f>IFERROR(IF(Table_ocorrencias11[[#This Row],[rua8]] ="","",Table_ocorrencias11[[#This Row],[rua8]]),"")</f>
        <v>RUA JOSÉ ALVES DO NASCIMENTO</v>
      </c>
      <c r="Q3381" s="36" t="str">
        <f>IFERROR(IF(Table_ocorrencias11[[#This Row],[latitude5]] ="","",Table_ocorrencias11[[#This Row],[latitude5]]),"")</f>
        <v>-8.36017</v>
      </c>
      <c r="R3381" s="36" t="str">
        <f>IFERROR(IF(Table_ocorrencias11[[#This Row],[longitude6]] ="","",Table_ocorrencias11[[#This Row],[longitude6]]),"")</f>
        <v>-34.971747</v>
      </c>
      <c r="S3381" s="36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3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1" s="36" t="str">
        <f>UPPER(IFERROR(Table_ocorrencias11[[#This Row],[descricao]],""))</f>
        <v>PAZ-MASC.- SGT ADRIANO - 999043885</v>
      </c>
      <c r="V3381" s="115">
        <f>IFERROR(IF(Table_ocorrencias11[[#This Row],[data_ciencia]]="","",Table_ocorrencias11[[#This Row],[data_ciencia]]),"")</f>
        <v>0.44097222222222221</v>
      </c>
      <c r="W3381" s="115">
        <f>IFERROR(IF(Table_ocorrencias11[[#This Row],[data_saida]]="","",Table_ocorrencias11[[#This Row],[data_saida]]),"")</f>
        <v>0.44791666666666669</v>
      </c>
      <c r="X3381" s="115">
        <f>IFERROR(IF(Table_ocorrencias11[[#This Row],[data_chegada]]="","",Table_ocorrencias11[[#This Row],[data_chegada]]),"")</f>
        <v>0.46527777777777779</v>
      </c>
      <c r="Y3381" s="115">
        <f>IFERROR(IF(Table_ocorrencias11[[#This Row],[data_conclusao]]="","",Table_ocorrencias11[[#This Row],[data_conclusao]]),"")</f>
        <v>0.49305555555555558</v>
      </c>
      <c r="Z3381" s="36">
        <v>3117</v>
      </c>
      <c r="AA3381" s="36">
        <v>947</v>
      </c>
      <c r="AB3381" s="36">
        <v>4</v>
      </c>
      <c r="AC3381" s="36">
        <v>3870006</v>
      </c>
      <c r="AD3381" s="36">
        <v>1586920</v>
      </c>
      <c r="AE3381" s="36">
        <v>977616</v>
      </c>
      <c r="AF3381" s="36">
        <v>43951</v>
      </c>
      <c r="AG3381" s="114">
        <v>44513</v>
      </c>
      <c r="AH3381" s="36" t="s">
        <v>14179</v>
      </c>
      <c r="AI3381" s="36" t="s">
        <v>680</v>
      </c>
      <c r="AJ3381" s="36" t="s">
        <v>664</v>
      </c>
      <c r="AK3381" s="36" t="s">
        <v>673</v>
      </c>
      <c r="AL3381" s="116">
        <v>0.44097222222222221</v>
      </c>
      <c r="AM3381" s="117">
        <v>0.44791666666666669</v>
      </c>
      <c r="AN3381" s="117">
        <v>0.46527777777777779</v>
      </c>
      <c r="AO3381" s="117">
        <v>0.49305555555555558</v>
      </c>
      <c r="AP3381" s="36" t="s">
        <v>14180</v>
      </c>
      <c r="AQ3381" s="36" t="s">
        <v>14181</v>
      </c>
      <c r="AR3381" s="36">
        <v>14</v>
      </c>
      <c r="AS3381" s="36" t="s">
        <v>14182</v>
      </c>
      <c r="AT3381" s="36" t="s">
        <v>14183</v>
      </c>
      <c r="AU3381" s="36" t="s">
        <v>14184</v>
      </c>
      <c r="AV3381" s="118" t="s">
        <v>698</v>
      </c>
      <c r="AW3381" s="36" t="s">
        <v>14185</v>
      </c>
      <c r="AX3381" s="36" t="s">
        <v>14186</v>
      </c>
      <c r="AY3381" s="36" t="b">
        <v>1</v>
      </c>
      <c r="AZ3381" s="36" t="s">
        <v>670</v>
      </c>
      <c r="BA3381" s="36" t="b">
        <v>0</v>
      </c>
      <c r="BB3381" s="36"/>
      <c r="BC3381" s="36"/>
    </row>
    <row r="3382" spans="1:55" hidden="1">
      <c r="A3382" s="36" t="str">
        <f>IFERROR(TEXT(Table_ocorrencias11[[#This Row],[caso_n]],"000")&amp;Table_ocorrencias11[[#This Row],[ponto]]&amp;"/"&amp;YEAR(Table_ocorrencias11[[#This Row],[DATA PLANTÃO]]),"")</f>
        <v>947.9/2022</v>
      </c>
      <c r="B3382" s="36" t="str">
        <f>IFERROR(IF(Table_ocorrencias11[[#This Row],[GDL]] = "","", Table_ocorrencias11[[#This Row],[GDL]]&amp;"/"&amp;YEAR(Table_ocorrencias11[[#This Row],[data_plantao]])),"")</f>
        <v>49146/2022</v>
      </c>
      <c r="C3382" s="36" t="str">
        <f>IF(Table_ocorrencias11[[#This Row],[fotos_gdl]] = TRUE,"ENVIADAS","PENDENTE")</f>
        <v>ENVIADAS</v>
      </c>
      <c r="D3382" s="114">
        <f>IFERROR(Table_ocorrencias11[[#This Row],[data_plantao]],"")</f>
        <v>44884</v>
      </c>
      <c r="E3382" s="36" t="str">
        <f>IFERROR(Table_ocorrencias11[[#This Row],[CIODS]],"")</f>
        <v>D775365</v>
      </c>
      <c r="F3382" s="36" t="str">
        <f>IFERROR(Table_ocorrencias11[[#This Row],[natureza3]],"")</f>
        <v>Homicídio</v>
      </c>
      <c r="G3382" s="36" t="str">
        <f>IFERROR(Table_ocorrencias11[[#This Row],[tipo_local]],"")</f>
        <v>Externo</v>
      </c>
      <c r="H3382" s="36" t="str">
        <f>IFERROR(IF(Table_ocorrencias11[[#This Row],[instrumento9]] = 0,"",Table_ocorrencias11[[#This Row],[instrumento9]]),"")</f>
        <v>PÉRFURO-CONTUNDENTE</v>
      </c>
      <c r="I3382" s="36" t="str">
        <f>IFERROR(VLOOKUP(Table_ocorrencias11[[#This Row],[matricula_perito]],Table_peritos[],2,FALSE),"")</f>
        <v>BETSON FERNANDO DELGADO DOS SANTOS ANDRADE</v>
      </c>
      <c r="J3382" s="36" t="str">
        <f>IFERROR(VLOOKUP(Table_ocorrencias11[[#This Row],[matricula_auxiliar]],Table_auxiliares[],2,FALSE),"")</f>
        <v>THAYSE BATISTA</v>
      </c>
      <c r="K3382" s="36" t="str">
        <f>IFERROR(VLOOKUP(Table_ocorrencias11[[#This Row],[matricula_delegado]],Table_delegados[],2,FALSE),"")</f>
        <v>ADYR MARTENS DE ALMEIDA</v>
      </c>
      <c r="L3382" s="36" t="str">
        <f>IFERROR(Table_ocorrencias11[[#This Row],[viatura4]],"")</f>
        <v>UP037</v>
      </c>
      <c r="M3382" s="36" t="str">
        <f>IFERROR(IF(Table_ocorrencias11[[#This Row],[DPH2]] ="","",Table_ocorrencias11[[#This Row],[DPH2]]&amp;"º DPH"),"")</f>
        <v>9º DPH</v>
      </c>
      <c r="N3382" s="36" t="str">
        <f>UPPER(IFERROR(VLOOKUP(Table_ocorrencias11[[#This Row],[municipio]],Table_municipios[],2,FALSE),""))</f>
        <v>OLINDA</v>
      </c>
      <c r="O3382" s="36" t="str">
        <f>UPPER(IFERROR(Table_ocorrencias11[[#This Row],[bairro7]],""))</f>
        <v>PEIXINHOS</v>
      </c>
      <c r="P3382" s="36" t="str">
        <f>IFERROR(IF(Table_ocorrencias11[[#This Row],[rua8]] ="","",Table_ocorrencias11[[#This Row],[rua8]]),"")</f>
        <v>RUA VITAL BRASIL</v>
      </c>
      <c r="Q3382" s="36" t="str">
        <f>IFERROR(IF(Table_ocorrencias11[[#This Row],[latitude5]] ="","",Table_ocorrencias11[[#This Row],[latitude5]]),"")</f>
        <v>-8.013057</v>
      </c>
      <c r="R3382" s="36" t="str">
        <f>IFERROR(IF(Table_ocorrencias11[[#This Row],[longitude6]] ="","",Table_ocorrencias11[[#This Row],[longitude6]]),"")</f>
        <v>-34.866705</v>
      </c>
      <c r="S3382" s="36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3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2" s="36" t="str">
        <f>UPPER(IFERROR(Table_ocorrencias11[[#This Row],[descricao]],""))</f>
        <v>PM 973430566 - MASC - PAF</v>
      </c>
      <c r="V3382" s="115">
        <f>IFERROR(IF(Table_ocorrencias11[[#This Row],[data_ciencia]]="","",Table_ocorrencias11[[#This Row],[data_ciencia]]),"")</f>
        <v>0.67361111111111116</v>
      </c>
      <c r="W3382" s="115">
        <f>IFERROR(IF(Table_ocorrencias11[[#This Row],[data_saida]]="","",Table_ocorrencias11[[#This Row],[data_saida]]),"")</f>
        <v>0.6875</v>
      </c>
      <c r="X3382" s="115">
        <f>IFERROR(IF(Table_ocorrencias11[[#This Row],[data_chegada]]="","",Table_ocorrencias11[[#This Row],[data_chegada]]),"")</f>
        <v>0.70833333333333337</v>
      </c>
      <c r="Y3382" s="115">
        <f>IFERROR(IF(Table_ocorrencias11[[#This Row],[data_conclusao]]="","",Table_ocorrencias11[[#This Row],[data_conclusao]]),"")</f>
        <v>0.73611111111111116</v>
      </c>
      <c r="Z3382" s="36">
        <v>4360</v>
      </c>
      <c r="AA3382" s="36">
        <v>947</v>
      </c>
      <c r="AB3382" s="36">
        <v>9</v>
      </c>
      <c r="AC3382" s="36">
        <v>3869903</v>
      </c>
      <c r="AD3382" s="36">
        <v>3870430</v>
      </c>
      <c r="AE3382" s="36">
        <v>2960397</v>
      </c>
      <c r="AF3382" s="36">
        <v>49146</v>
      </c>
      <c r="AG3382" s="114">
        <v>44884</v>
      </c>
      <c r="AH3382" s="36" t="s">
        <v>27837</v>
      </c>
      <c r="AI3382" s="36" t="s">
        <v>680</v>
      </c>
      <c r="AJ3382" s="36" t="s">
        <v>664</v>
      </c>
      <c r="AK3382" s="36" t="s">
        <v>1059</v>
      </c>
      <c r="AL3382" s="116">
        <v>0.67361111111111116</v>
      </c>
      <c r="AM3382" s="117">
        <v>0.6875</v>
      </c>
      <c r="AN3382" s="117">
        <v>0.70833333333333337</v>
      </c>
      <c r="AO3382" s="117">
        <v>0.73611111111111116</v>
      </c>
      <c r="AP3382" s="36" t="s">
        <v>27842</v>
      </c>
      <c r="AQ3382" s="36" t="s">
        <v>27843</v>
      </c>
      <c r="AR3382" s="36">
        <v>12</v>
      </c>
      <c r="AS3382" s="36" t="s">
        <v>1007</v>
      </c>
      <c r="AT3382" s="36" t="s">
        <v>27838</v>
      </c>
      <c r="AU3382" s="36" t="s">
        <v>27839</v>
      </c>
      <c r="AV3382" s="118" t="s">
        <v>698</v>
      </c>
      <c r="AW3382" s="36" t="s">
        <v>27840</v>
      </c>
      <c r="AX3382" s="36" t="s">
        <v>27841</v>
      </c>
      <c r="AY3382" s="36" t="b">
        <v>1</v>
      </c>
      <c r="AZ3382" s="36" t="s">
        <v>670</v>
      </c>
      <c r="BA3382" s="36" t="b">
        <v>0</v>
      </c>
      <c r="BB3382" s="36"/>
      <c r="BC3382" s="36"/>
    </row>
    <row r="3383" spans="1:55" hidden="1">
      <c r="A3383" s="36" t="str">
        <f>IFERROR(TEXT(Table_ocorrencias11[[#This Row],[caso_n]],"000")&amp;Table_ocorrencias11[[#This Row],[ponto]]&amp;"/"&amp;YEAR(Table_ocorrencias11[[#This Row],[DATA PLANTÃO]]),"")</f>
        <v>948.9/2020</v>
      </c>
      <c r="B3383" s="36" t="str">
        <f>IFERROR(IF(Table_ocorrencias11[[#This Row],[GDL]] = "","", Table_ocorrencias11[[#This Row],[GDL]]&amp;"/"&amp;YEAR(Table_ocorrencias11[[#This Row],[data_plantao]])),"")</f>
        <v>33654/2020</v>
      </c>
      <c r="C3383" s="36" t="str">
        <f>IF(Table_ocorrencias11[[#This Row],[fotos_gdl]] = TRUE,"ENVIADAS","PENDENTE")</f>
        <v>ENVIADAS</v>
      </c>
      <c r="D3383" s="114">
        <f>IFERROR(Table_ocorrencias11[[#This Row],[data_plantao]],"")</f>
        <v>44130</v>
      </c>
      <c r="E3383" s="36" t="str">
        <f>IFERROR(Table_ocorrencias11[[#This Row],[CIODS]],"")</f>
        <v>D692213</v>
      </c>
      <c r="F3383" s="36" t="str">
        <f>IFERROR(Table_ocorrencias11[[#This Row],[natureza3]],"")</f>
        <v>Homicídio</v>
      </c>
      <c r="G3383" s="36" t="str">
        <f>IFERROR(Table_ocorrencias11[[#This Row],[tipo_local]],"")</f>
        <v>Interno</v>
      </c>
      <c r="H3383" s="36" t="str">
        <f>IFERROR(IF(Table_ocorrencias11[[#This Row],[instrumento9]] = 0,"",Table_ocorrencias11[[#This Row],[instrumento9]]),"")</f>
        <v>PÉRFURO-CONTUNDENTE</v>
      </c>
      <c r="I3383" s="36" t="str">
        <f>IFERROR(VLOOKUP(Table_ocorrencias11[[#This Row],[matricula_perito]],Table_peritos[],2,FALSE),"")</f>
        <v>RODION MALINOVSKY DE OLIVEIRA GOMES</v>
      </c>
      <c r="J3383" s="36" t="str">
        <f>IFERROR(VLOOKUP(Table_ocorrencias11[[#This Row],[matricula_auxiliar]],Table_auxiliares[],2,FALSE),"")</f>
        <v>THAYSE BATISTA</v>
      </c>
      <c r="K3383" s="36" t="str">
        <f>IFERROR(VLOOKUP(Table_ocorrencias11[[#This Row],[matricula_delegado]],Table_delegados[],2,FALSE),"")</f>
        <v>ALAUMO LIMA</v>
      </c>
      <c r="L3383" s="36" t="str">
        <f>IFERROR(Table_ocorrencias11[[#This Row],[viatura4]],"")</f>
        <v>UP006</v>
      </c>
      <c r="M3383" s="36" t="str">
        <f>IFERROR(IF(Table_ocorrencias11[[#This Row],[DPH2]] ="","",Table_ocorrencias11[[#This Row],[DPH2]]&amp;"º DPH"),"")</f>
        <v>14º DPH</v>
      </c>
      <c r="N3383" s="36" t="str">
        <f>UPPER(IFERROR(VLOOKUP(Table_ocorrencias11[[#This Row],[municipio]],Table_municipios[],2,FALSE),""))</f>
        <v>CABO DE SANTO AGOSTINHO</v>
      </c>
      <c r="O3383" s="36" t="str">
        <f>UPPER(IFERROR(Table_ocorrencias11[[#This Row],[bairro7]],""))</f>
        <v>ZONA RURAL</v>
      </c>
      <c r="P3383" s="36" t="str">
        <f>IFERROR(IF(Table_ocorrencias11[[#This Row],[rua8]] ="","",Table_ocorrencias11[[#This Row],[rua8]]),"")</f>
        <v>ENGENHO SERRARIA</v>
      </c>
      <c r="Q3383" s="36" t="str">
        <f>IFERROR(IF(Table_ocorrencias11[[#This Row],[latitude5]] ="","",Table_ocorrencias11[[#This Row],[latitude5]]),"")</f>
        <v>-8.352530</v>
      </c>
      <c r="R3383" s="36" t="str">
        <f>IFERROR(IF(Table_ocorrencias11[[#This Row],[longitude6]] ="","",Table_ocorrencias11[[#This Row],[longitude6]]),"")</f>
        <v>-35.017750</v>
      </c>
      <c r="S3383" s="36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3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3" s="36" t="str">
        <f>UPPER(IFERROR(Table_ocorrencias11[[#This Row],[descricao]],""))</f>
        <v>CB MARIANO 987079310</v>
      </c>
      <c r="V3383" s="115">
        <f>IFERROR(IF(Table_ocorrencias11[[#This Row],[data_ciencia]]="","",Table_ocorrencias11[[#This Row],[data_ciencia]]),"")</f>
        <v>0.86111111111111116</v>
      </c>
      <c r="W3383" s="115">
        <f>IFERROR(IF(Table_ocorrencias11[[#This Row],[data_saida]]="","",Table_ocorrencias11[[#This Row],[data_saida]]),"")</f>
        <v>0.88541666666666663</v>
      </c>
      <c r="X3383" s="115">
        <f>IFERROR(IF(Table_ocorrencias11[[#This Row],[data_chegada]]="","",Table_ocorrencias11[[#This Row],[data_chegada]]),"")</f>
        <v>0.92708333333333337</v>
      </c>
      <c r="Y3383" s="115">
        <f>IFERROR(IF(Table_ocorrencias11[[#This Row],[data_conclusao]]="","",Table_ocorrencias11[[#This Row],[data_conclusao]]),"")</f>
        <v>0.96527777777777779</v>
      </c>
      <c r="Z3383" s="36">
        <v>1812</v>
      </c>
      <c r="AA3383" s="36">
        <v>948</v>
      </c>
      <c r="AB3383" s="36">
        <v>14</v>
      </c>
      <c r="AC3383" s="36">
        <v>1917099</v>
      </c>
      <c r="AD3383" s="36">
        <v>3870430</v>
      </c>
      <c r="AE3383" s="36">
        <v>3910180</v>
      </c>
      <c r="AF3383" s="36">
        <v>33654</v>
      </c>
      <c r="AG3383" s="114">
        <v>44130</v>
      </c>
      <c r="AH3383" s="36" t="s">
        <v>14187</v>
      </c>
      <c r="AI3383" s="36" t="s">
        <v>680</v>
      </c>
      <c r="AJ3383" s="36" t="s">
        <v>651</v>
      </c>
      <c r="AK3383" s="36" t="s">
        <v>652</v>
      </c>
      <c r="AL3383" s="116">
        <v>0.86111111111111116</v>
      </c>
      <c r="AM3383" s="117">
        <v>0.88541666666666663</v>
      </c>
      <c r="AN3383" s="117">
        <v>0.92708333333333337</v>
      </c>
      <c r="AO3383" s="117">
        <v>0.96527777777777779</v>
      </c>
      <c r="AP3383" s="36" t="s">
        <v>14188</v>
      </c>
      <c r="AQ3383" s="36" t="s">
        <v>14189</v>
      </c>
      <c r="AR3383" s="36">
        <v>3</v>
      </c>
      <c r="AS3383" s="36" t="s">
        <v>674</v>
      </c>
      <c r="AT3383" s="36" t="s">
        <v>5592</v>
      </c>
      <c r="AU3383" s="36" t="s">
        <v>14190</v>
      </c>
      <c r="AV3383" s="118" t="s">
        <v>698</v>
      </c>
      <c r="AW3383" s="36" t="s">
        <v>14191</v>
      </c>
      <c r="AX3383" s="36" t="s">
        <v>14192</v>
      </c>
      <c r="AY3383" s="36" t="b">
        <v>1</v>
      </c>
      <c r="AZ3383" s="36" t="s">
        <v>670</v>
      </c>
      <c r="BA3383" s="36" t="b">
        <v>0</v>
      </c>
      <c r="BB3383" s="36"/>
      <c r="BC3383" s="36"/>
    </row>
    <row r="3384" spans="1:55" hidden="1">
      <c r="A3384" s="36" t="str">
        <f>IFERROR(TEXT(Table_ocorrencias11[[#This Row],[caso_n]],"000")&amp;Table_ocorrencias11[[#This Row],[ponto]]&amp;"/"&amp;YEAR(Table_ocorrencias11[[#This Row],[DATA PLANTÃO]]),"")</f>
        <v>948.9/2021</v>
      </c>
      <c r="B3384" s="36" t="str">
        <f>IFERROR(IF(Table_ocorrencias11[[#This Row],[GDL]] = "","", Table_ocorrencias11[[#This Row],[GDL]]&amp;"/"&amp;YEAR(Table_ocorrencias11[[#This Row],[data_plantao]])),"")</f>
        <v>43947/2021</v>
      </c>
      <c r="C3384" s="36" t="str">
        <f>IF(Table_ocorrencias11[[#This Row],[fotos_gdl]] = TRUE,"ENVIADAS","PENDENTE")</f>
        <v>ENVIADAS</v>
      </c>
      <c r="D3384" s="114">
        <f>IFERROR(Table_ocorrencias11[[#This Row],[data_plantao]],"")</f>
        <v>44513</v>
      </c>
      <c r="E3384" s="36" t="str">
        <f>IFERROR(Table_ocorrencias11[[#This Row],[CIODS]],"")</f>
        <v>D733083</v>
      </c>
      <c r="F3384" s="36" t="str">
        <f>IFERROR(Table_ocorrencias11[[#This Row],[natureza3]],"")</f>
        <v>Homicídio</v>
      </c>
      <c r="G3384" s="36" t="str">
        <f>IFERROR(Table_ocorrencias11[[#This Row],[tipo_local]],"")</f>
        <v>Externo</v>
      </c>
      <c r="H3384" s="36" t="str">
        <f>IFERROR(IF(Table_ocorrencias11[[#This Row],[instrumento9]] = 0,"",Table_ocorrencias11[[#This Row],[instrumento9]]),"")</f>
        <v>PÉRFURO-CONTUNDENTE</v>
      </c>
      <c r="I3384" s="36" t="str">
        <f>IFERROR(VLOOKUP(Table_ocorrencias11[[#This Row],[matricula_perito]],Table_peritos[],2,FALSE),"")</f>
        <v>RANON BARROS BEZERRA</v>
      </c>
      <c r="J3384" s="36" t="str">
        <f>IFERROR(VLOOKUP(Table_ocorrencias11[[#This Row],[matricula_auxiliar]],Table_auxiliares[],2,FALSE),"")</f>
        <v>ERIVALDO CAMARA CORREIA</v>
      </c>
      <c r="K3384" s="36" t="str">
        <f>IFERROR(VLOOKUP(Table_ocorrencias11[[#This Row],[matricula_delegado]],Table_delegados[],2,FALSE),"")</f>
        <v>RODOLFO DE ARAUJO BACELAR</v>
      </c>
      <c r="L3384" s="36" t="str">
        <f>IFERROR(Table_ocorrencias11[[#This Row],[viatura4]],"")</f>
        <v>UP006</v>
      </c>
      <c r="M3384" s="36" t="str">
        <f>IFERROR(IF(Table_ocorrencias11[[#This Row],[DPH2]] ="","",Table_ocorrencias11[[#This Row],[DPH2]]&amp;"º DPH"),"")</f>
        <v>2º DPH</v>
      </c>
      <c r="N3384" s="36" t="str">
        <f>UPPER(IFERROR(VLOOKUP(Table_ocorrencias11[[#This Row],[municipio]],Table_municipios[],2,FALSE),""))</f>
        <v>RECIFE</v>
      </c>
      <c r="O3384" s="36" t="str">
        <f>UPPER(IFERROR(Table_ocorrencias11[[#This Row],[bairro7]],""))</f>
        <v>ARRUDA</v>
      </c>
      <c r="P3384" s="36" t="str">
        <f>IFERROR(IF(Table_ocorrencias11[[#This Row],[rua8]] ="","",Table_ocorrencias11[[#This Row],[rua8]]),"")</f>
        <v>RUA DESENHISTA ELI SANTOS.</v>
      </c>
      <c r="Q3384" s="36" t="str">
        <f>IFERROR(IF(Table_ocorrencias11[[#This Row],[latitude5]] ="","",Table_ocorrencias11[[#This Row],[latitude5]]),"")</f>
        <v>-8.023638</v>
      </c>
      <c r="R3384" s="36" t="str">
        <f>IFERROR(IF(Table_ocorrencias11[[#This Row],[longitude6]] ="","",Table_ocorrencias11[[#This Row],[longitude6]]),"")</f>
        <v>-34.883335</v>
      </c>
      <c r="S3384" s="36" t="str">
        <f>IFERROR(UPPER(VLOOKUP(Table_ocorrencias11[[#This Row],[ocorrencia_id]],Table_vitimas[],3,FALSE) &amp; " (NIC: "&amp; VLOOKUP(Table_ocorrencias11[[#This Row],[ocorrencia_id]],Table_vitimas[],9,FALSE)) &amp;")","")</f>
        <v>WALTER OLIVEIRA MOTA DA SILVA (NIC: 123169)</v>
      </c>
      <c r="T3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4" s="36" t="str">
        <f>UPPER(IFERROR(Table_ocorrencias11[[#This Row],[descricao]],""))</f>
        <v>CONTATO : PMPE - CB RENATO 986678874.     MASC. -   PAF.</v>
      </c>
      <c r="V3384" s="115">
        <f>IFERROR(IF(Table_ocorrencias11[[#This Row],[data_ciencia]]="","",Table_ocorrencias11[[#This Row],[data_ciencia]]),"")</f>
        <v>0.80902777777777779</v>
      </c>
      <c r="W3384" s="115">
        <f>IFERROR(IF(Table_ocorrencias11[[#This Row],[data_saida]]="","",Table_ocorrencias11[[#This Row],[data_saida]]),"")</f>
        <v>0.82291666666666663</v>
      </c>
      <c r="X3384" s="115">
        <f>IFERROR(IF(Table_ocorrencias11[[#This Row],[data_chegada]]="","",Table_ocorrencias11[[#This Row],[data_chegada]]),"")</f>
        <v>0.83333333333333337</v>
      </c>
      <c r="Y3384" s="115">
        <f>IFERROR(IF(Table_ocorrencias11[[#This Row],[data_conclusao]]="","",Table_ocorrencias11[[#This Row],[data_conclusao]]),"")</f>
        <v>0.88194444444444442</v>
      </c>
      <c r="Z3384" s="36">
        <v>3118</v>
      </c>
      <c r="AA3384" s="36">
        <v>948</v>
      </c>
      <c r="AB3384" s="36">
        <v>2</v>
      </c>
      <c r="AC3384" s="36">
        <v>3866670</v>
      </c>
      <c r="AD3384" s="36">
        <v>1195204</v>
      </c>
      <c r="AE3384" s="36">
        <v>2724901</v>
      </c>
      <c r="AF3384" s="36">
        <v>43947</v>
      </c>
      <c r="AG3384" s="114">
        <v>44513</v>
      </c>
      <c r="AH3384" s="36" t="s">
        <v>14193</v>
      </c>
      <c r="AI3384" s="36" t="s">
        <v>680</v>
      </c>
      <c r="AJ3384" s="36" t="s">
        <v>664</v>
      </c>
      <c r="AK3384" s="36" t="s">
        <v>652</v>
      </c>
      <c r="AL3384" s="116">
        <v>0.80902777777777779</v>
      </c>
      <c r="AM3384" s="117">
        <v>0.82291666666666663</v>
      </c>
      <c r="AN3384" s="117">
        <v>0.83333333333333337</v>
      </c>
      <c r="AO3384" s="117">
        <v>0.88194444444444442</v>
      </c>
      <c r="AP3384" s="36" t="s">
        <v>14194</v>
      </c>
      <c r="AQ3384" s="36" t="s">
        <v>14195</v>
      </c>
      <c r="AR3384" s="36">
        <v>14</v>
      </c>
      <c r="AS3384" s="36" t="s">
        <v>1388</v>
      </c>
      <c r="AT3384" s="36" t="s">
        <v>14196</v>
      </c>
      <c r="AU3384" s="36" t="s">
        <v>14197</v>
      </c>
      <c r="AV3384" s="118" t="s">
        <v>698</v>
      </c>
      <c r="AW3384" s="36" t="s">
        <v>14198</v>
      </c>
      <c r="AX3384" s="36" t="s">
        <v>14199</v>
      </c>
      <c r="AY3384" s="36" t="b">
        <v>1</v>
      </c>
      <c r="AZ3384" s="36" t="s">
        <v>670</v>
      </c>
      <c r="BA3384" s="36" t="b">
        <v>0</v>
      </c>
      <c r="BB3384" s="36"/>
      <c r="BC3384" s="36"/>
    </row>
    <row r="3385" spans="1:55" hidden="1">
      <c r="A3385" s="36" t="str">
        <f>IFERROR(TEXT(Table_ocorrencias11[[#This Row],[caso_n]],"000")&amp;Table_ocorrencias11[[#This Row],[ponto]]&amp;"/"&amp;YEAR(Table_ocorrencias11[[#This Row],[DATA PLANTÃO]]),"")</f>
        <v>948.9/2022</v>
      </c>
      <c r="B3385" s="36" t="str">
        <f>IFERROR(IF(Table_ocorrencias11[[#This Row],[GDL]] = "","", Table_ocorrencias11[[#This Row],[GDL]]&amp;"/"&amp;YEAR(Table_ocorrencias11[[#This Row],[data_plantao]])),"")</f>
        <v>49150/2022</v>
      </c>
      <c r="C3385" s="36" t="str">
        <f>IF(Table_ocorrencias11[[#This Row],[fotos_gdl]] = TRUE,"ENVIADAS","PENDENTE")</f>
        <v>PENDENTE</v>
      </c>
      <c r="D3385" s="114">
        <f>IFERROR(Table_ocorrencias11[[#This Row],[data_plantao]],"")</f>
        <v>44884</v>
      </c>
      <c r="E3385" s="36" t="str">
        <f>IFERROR(Table_ocorrencias11[[#This Row],[CIODS]],"")</f>
        <v>D775422</v>
      </c>
      <c r="F3385" s="36" t="str">
        <f>IFERROR(Table_ocorrencias11[[#This Row],[natureza3]],"")</f>
        <v>Homicídio</v>
      </c>
      <c r="G3385" s="36" t="str">
        <f>IFERROR(Table_ocorrencias11[[#This Row],[tipo_local]],"")</f>
        <v>Externo</v>
      </c>
      <c r="H3385" s="36" t="str">
        <f>IFERROR(IF(Table_ocorrencias11[[#This Row],[instrumento9]] = 0,"",Table_ocorrencias11[[#This Row],[instrumento9]]),"")</f>
        <v>PÉRFURO-CONTUNDENTE</v>
      </c>
      <c r="I3385" s="36" t="str">
        <f>IFERROR(VLOOKUP(Table_ocorrencias11[[#This Row],[matricula_perito]],Table_peritos[],2,FALSE),"")</f>
        <v>DIEGO MENDONÇA</v>
      </c>
      <c r="J3385" s="36" t="str">
        <f>IFERROR(VLOOKUP(Table_ocorrencias11[[#This Row],[matricula_auxiliar]],Table_auxiliares[],2,FALSE),"")</f>
        <v>ANDREZA MAIA</v>
      </c>
      <c r="K3385" s="36" t="str">
        <f>IFERROR(VLOOKUP(Table_ocorrencias11[[#This Row],[matricula_delegado]],Table_delegados[],2,FALSE),"")</f>
        <v>JOSE LUZIA CORREIA FILHO</v>
      </c>
      <c r="L3385" s="36" t="str">
        <f>IFERROR(Table_ocorrencias11[[#This Row],[viatura4]],"")</f>
        <v>UP037</v>
      </c>
      <c r="M3385" s="36" t="str">
        <f>IFERROR(IF(Table_ocorrencias11[[#This Row],[DPH2]] ="","",Table_ocorrencias11[[#This Row],[DPH2]]&amp;"º DPH"),"")</f>
        <v>13º DPH</v>
      </c>
      <c r="N3385" s="36" t="str">
        <f>UPPER(IFERROR(VLOOKUP(Table_ocorrencias11[[#This Row],[municipio]],Table_municipios[],2,FALSE),""))</f>
        <v>JABOATÃO DOS GUARARAPES</v>
      </c>
      <c r="O3385" s="36" t="str">
        <f>UPPER(IFERROR(Table_ocorrencias11[[#This Row],[bairro7]],""))</f>
        <v>CAVALEIRO</v>
      </c>
      <c r="P3385" s="36" t="str">
        <f>IFERROR(IF(Table_ocorrencias11[[#This Row],[rua8]] ="","",Table_ocorrencias11[[#This Row],[rua8]]),"")</f>
        <v>RUA SANTA TEREZINHA</v>
      </c>
      <c r="Q3385" s="36" t="str">
        <f>IFERROR(IF(Table_ocorrencias11[[#This Row],[latitude5]] ="","",Table_ocorrencias11[[#This Row],[latitude5]]),"")</f>
        <v>-8.088771</v>
      </c>
      <c r="R3385" s="36" t="str">
        <f>IFERROR(IF(Table_ocorrencias11[[#This Row],[longitude6]] ="","",Table_ocorrencias11[[#This Row],[longitude6]]),"")</f>
        <v>-34.971719</v>
      </c>
      <c r="S3385" s="36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3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5" s="36" t="str">
        <f>UPPER(IFERROR(Table_ocorrencias11[[#This Row],[descricao]],""))</f>
        <v>SGT MONTE 993631727</v>
      </c>
      <c r="V3385" s="115">
        <f>IFERROR(IF(Table_ocorrencias11[[#This Row],[data_ciencia]]="","",Table_ocorrencias11[[#This Row],[data_ciencia]]),"")</f>
        <v>0.92013888888888884</v>
      </c>
      <c r="W3385" s="115">
        <f>IFERROR(IF(Table_ocorrencias11[[#This Row],[data_saida]]="","",Table_ocorrencias11[[#This Row],[data_saida]]),"")</f>
        <v>0.93402777777777779</v>
      </c>
      <c r="X3385" s="115">
        <f>IFERROR(IF(Table_ocorrencias11[[#This Row],[data_chegada]]="","",Table_ocorrencias11[[#This Row],[data_chegada]]),"")</f>
        <v>0.95138888888888884</v>
      </c>
      <c r="Y3385" s="115">
        <f>IFERROR(IF(Table_ocorrencias11[[#This Row],[data_conclusao]]="","",Table_ocorrencias11[[#This Row],[data_conclusao]]),"")</f>
        <v>0.97916666666666663</v>
      </c>
      <c r="Z3385" s="36">
        <v>4361</v>
      </c>
      <c r="AA3385" s="36">
        <v>948</v>
      </c>
      <c r="AB3385" s="36">
        <v>13</v>
      </c>
      <c r="AC3385" s="36">
        <v>3869148</v>
      </c>
      <c r="AD3385" s="36">
        <v>3876098</v>
      </c>
      <c r="AE3385" s="36">
        <v>2725118</v>
      </c>
      <c r="AF3385" s="36">
        <v>49150</v>
      </c>
      <c r="AG3385" s="114">
        <v>44884</v>
      </c>
      <c r="AH3385" s="36" t="s">
        <v>27849</v>
      </c>
      <c r="AI3385" s="36" t="s">
        <v>680</v>
      </c>
      <c r="AJ3385" s="36" t="s">
        <v>664</v>
      </c>
      <c r="AK3385" s="36" t="s">
        <v>1059</v>
      </c>
      <c r="AL3385" s="116">
        <v>0.92013888888888884</v>
      </c>
      <c r="AM3385" s="117">
        <v>0.93402777777777779</v>
      </c>
      <c r="AN3385" s="117">
        <v>0.95138888888888884</v>
      </c>
      <c r="AO3385" s="117">
        <v>0.97916666666666663</v>
      </c>
      <c r="AP3385" s="36" t="s">
        <v>27853</v>
      </c>
      <c r="AQ3385" s="36" t="s">
        <v>27854</v>
      </c>
      <c r="AR3385" s="36">
        <v>10</v>
      </c>
      <c r="AS3385" s="36" t="s">
        <v>2223</v>
      </c>
      <c r="AT3385" s="36" t="s">
        <v>25987</v>
      </c>
      <c r="AU3385" s="36" t="s">
        <v>27850</v>
      </c>
      <c r="AV3385" s="118" t="s">
        <v>698</v>
      </c>
      <c r="AW3385" s="36" t="s">
        <v>27851</v>
      </c>
      <c r="AX3385" s="36" t="s">
        <v>27852</v>
      </c>
      <c r="AY3385" s="36" t="b">
        <v>0</v>
      </c>
      <c r="AZ3385" s="36" t="s">
        <v>670</v>
      </c>
      <c r="BA3385" s="36" t="b">
        <v>0</v>
      </c>
      <c r="BB3385" s="36"/>
      <c r="BC3385" s="36"/>
    </row>
    <row r="3386" spans="1:55" hidden="1">
      <c r="A3386" s="36" t="str">
        <f>IFERROR(TEXT(Table_ocorrencias11[[#This Row],[caso_n]],"000")&amp;Table_ocorrencias11[[#This Row],[ponto]]&amp;"/"&amp;YEAR(Table_ocorrencias11[[#This Row],[DATA PLANTÃO]]),"")</f>
        <v>949.9/2020</v>
      </c>
      <c r="B3386" s="36" t="str">
        <f>IFERROR(IF(Table_ocorrencias11[[#This Row],[GDL]] = "","", Table_ocorrencias11[[#This Row],[GDL]]&amp;"/"&amp;YEAR(Table_ocorrencias11[[#This Row],[data_plantao]])),"")</f>
        <v>33719/2020</v>
      </c>
      <c r="C3386" s="36" t="str">
        <f>IF(Table_ocorrencias11[[#This Row],[fotos_gdl]] = TRUE,"ENVIADAS","PENDENTE")</f>
        <v>ENVIADAS</v>
      </c>
      <c r="D3386" s="114">
        <f>IFERROR(Table_ocorrencias11[[#This Row],[data_plantao]],"")</f>
        <v>44131</v>
      </c>
      <c r="E3386" s="36" t="str">
        <f>IFERROR(Table_ocorrencias11[[#This Row],[CIODS]],"")</f>
        <v>D692236</v>
      </c>
      <c r="F3386" s="36" t="str">
        <f>IFERROR(Table_ocorrencias11[[#This Row],[natureza3]],"")</f>
        <v>Homicídio</v>
      </c>
      <c r="G3386" s="36" t="str">
        <f>IFERROR(Table_ocorrencias11[[#This Row],[tipo_local]],"")</f>
        <v>Externo</v>
      </c>
      <c r="H3386" s="36" t="str">
        <f>IFERROR(IF(Table_ocorrencias11[[#This Row],[instrumento9]] = 0,"",Table_ocorrencias11[[#This Row],[instrumento9]]),"")</f>
        <v>PÉRFURO-CONTUNDENTE</v>
      </c>
      <c r="I3386" s="36" t="str">
        <f>IFERROR(VLOOKUP(Table_ocorrencias11[[#This Row],[matricula_perito]],Table_peritos[],2,FALSE),"")</f>
        <v>LUCAS ARAÚJO DE ALMEIDA</v>
      </c>
      <c r="J3386" s="36" t="str">
        <f>IFERROR(VLOOKUP(Table_ocorrencias11[[#This Row],[matricula_auxiliar]],Table_auxiliares[],2,FALSE),"")</f>
        <v>BRENO HENRIQUE DANTAS DOS SANTOS</v>
      </c>
      <c r="K3386" s="36" t="str">
        <f>IFERROR(VLOOKUP(Table_ocorrencias11[[#This Row],[matricula_delegado]],Table_delegados[],2,FALSE),"")</f>
        <v>IAN CAMPOS MOREIRA</v>
      </c>
      <c r="L3386" s="36" t="str">
        <f>IFERROR(Table_ocorrencias11[[#This Row],[viatura4]],"")</f>
        <v>UP004</v>
      </c>
      <c r="M3386" s="36" t="str">
        <f>IFERROR(IF(Table_ocorrencias11[[#This Row],[DPH2]] ="","",Table_ocorrencias11[[#This Row],[DPH2]]&amp;"º DPH"),"")</f>
        <v>3º DPH</v>
      </c>
      <c r="N3386" s="36" t="str">
        <f>UPPER(IFERROR(VLOOKUP(Table_ocorrencias11[[#This Row],[municipio]],Table_municipios[],2,FALSE),""))</f>
        <v>RECIFE</v>
      </c>
      <c r="O3386" s="36" t="str">
        <f>UPPER(IFERROR(Table_ocorrencias11[[#This Row],[bairro7]],""))</f>
        <v>BOA VIAGEM</v>
      </c>
      <c r="P3386" s="36" t="str">
        <f>IFERROR(IF(Table_ocorrencias11[[#This Row],[rua8]] ="","",Table_ocorrencias11[[#This Row],[rua8]]),"")</f>
        <v>RUA DONA BENVINDA DE FARIAS</v>
      </c>
      <c r="Q3386" s="36" t="str">
        <f>IFERROR(IF(Table_ocorrencias11[[#This Row],[latitude5]] ="","",Table_ocorrencias11[[#This Row],[latitude5]]),"")</f>
        <v>-8.108414</v>
      </c>
      <c r="R3386" s="36" t="str">
        <f>IFERROR(IF(Table_ocorrencias11[[#This Row],[longitude6]] ="","",Table_ocorrencias11[[#This Row],[longitude6]]),"")</f>
        <v>-34.895427</v>
      </c>
      <c r="S3386" s="36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3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6" s="36" t="str">
        <f>UPPER(IFERROR(Table_ocorrencias11[[#This Row],[descricao]],""))</f>
        <v>SD ALVES - 997358678</v>
      </c>
      <c r="V3386" s="115">
        <f>IFERROR(IF(Table_ocorrencias11[[#This Row],[data_ciencia]]="","",Table_ocorrencias11[[#This Row],[data_ciencia]]),"")</f>
        <v>0.33819444444444446</v>
      </c>
      <c r="W3386" s="115">
        <f>IFERROR(IF(Table_ocorrencias11[[#This Row],[data_saida]]="","",Table_ocorrencias11[[#This Row],[data_saida]]),"")</f>
        <v>0.35416666666666669</v>
      </c>
      <c r="X3386" s="115">
        <f>IFERROR(IF(Table_ocorrencias11[[#This Row],[data_chegada]]="","",Table_ocorrencias11[[#This Row],[data_chegada]]),"")</f>
        <v>0.37152777777777779</v>
      </c>
      <c r="Y3386" s="115">
        <f>IFERROR(IF(Table_ocorrencias11[[#This Row],[data_conclusao]]="","",Table_ocorrencias11[[#This Row],[data_conclusao]]),"")</f>
        <v>0.41666666666666669</v>
      </c>
      <c r="Z3386" s="36">
        <v>1813</v>
      </c>
      <c r="AA3386" s="36">
        <v>949</v>
      </c>
      <c r="AB3386" s="36">
        <v>3</v>
      </c>
      <c r="AC3386" s="36">
        <v>3870006</v>
      </c>
      <c r="AD3386" s="36">
        <v>3867820</v>
      </c>
      <c r="AE3386" s="36">
        <v>2724707</v>
      </c>
      <c r="AF3386" s="36">
        <v>33719</v>
      </c>
      <c r="AG3386" s="114">
        <v>44131</v>
      </c>
      <c r="AH3386" s="36" t="s">
        <v>14200</v>
      </c>
      <c r="AI3386" s="36" t="s">
        <v>680</v>
      </c>
      <c r="AJ3386" s="36" t="s">
        <v>664</v>
      </c>
      <c r="AK3386" s="36" t="s">
        <v>673</v>
      </c>
      <c r="AL3386" s="116">
        <v>0.33819444444444446</v>
      </c>
      <c r="AM3386" s="117">
        <v>0.35416666666666669</v>
      </c>
      <c r="AN3386" s="117">
        <v>0.37152777777777779</v>
      </c>
      <c r="AO3386" s="117">
        <v>0.41666666666666669</v>
      </c>
      <c r="AP3386" s="36" t="s">
        <v>14201</v>
      </c>
      <c r="AQ3386" s="36" t="s">
        <v>14202</v>
      </c>
      <c r="AR3386" s="36">
        <v>14</v>
      </c>
      <c r="AS3386" s="36" t="s">
        <v>1910</v>
      </c>
      <c r="AT3386" s="36" t="s">
        <v>14203</v>
      </c>
      <c r="AU3386" s="36" t="s">
        <v>14204</v>
      </c>
      <c r="AV3386" s="118" t="s">
        <v>698</v>
      </c>
      <c r="AW3386" s="36" t="s">
        <v>14205</v>
      </c>
      <c r="AX3386" s="36" t="s">
        <v>14206</v>
      </c>
      <c r="AY3386" s="36" t="b">
        <v>1</v>
      </c>
      <c r="AZ3386" s="36" t="s">
        <v>670</v>
      </c>
      <c r="BA3386" s="36" t="b">
        <v>0</v>
      </c>
      <c r="BB3386" s="36"/>
      <c r="BC3386" s="36"/>
    </row>
    <row r="3387" spans="1:55" hidden="1">
      <c r="A3387" s="36" t="str">
        <f>IFERROR(TEXT(Table_ocorrencias11[[#This Row],[caso_n]],"000")&amp;Table_ocorrencias11[[#This Row],[ponto]]&amp;"/"&amp;YEAR(Table_ocorrencias11[[#This Row],[DATA PLANTÃO]]),"")</f>
        <v>949.9/2021</v>
      </c>
      <c r="B3387" s="36" t="str">
        <f>IFERROR(IF(Table_ocorrencias11[[#This Row],[GDL]] = "","", Table_ocorrencias11[[#This Row],[GDL]]&amp;"/"&amp;YEAR(Table_ocorrencias11[[#This Row],[data_plantao]])),"")</f>
        <v>43970/2021</v>
      </c>
      <c r="C3387" s="36" t="str">
        <f>IF(Table_ocorrencias11[[#This Row],[fotos_gdl]] = TRUE,"ENVIADAS","PENDENTE")</f>
        <v>ENVIADAS</v>
      </c>
      <c r="D3387" s="114">
        <f>IFERROR(Table_ocorrencias11[[#This Row],[data_plantao]],"")</f>
        <v>44513</v>
      </c>
      <c r="E3387" s="36" t="str">
        <f>IFERROR(Table_ocorrencias11[[#This Row],[CIODS]],"")</f>
        <v>D733138</v>
      </c>
      <c r="F3387" s="36" t="str">
        <f>IFERROR(Table_ocorrencias11[[#This Row],[natureza3]],"")</f>
        <v>Homicídio</v>
      </c>
      <c r="G3387" s="36" t="str">
        <f>IFERROR(Table_ocorrencias11[[#This Row],[tipo_local]],"")</f>
        <v>Externo</v>
      </c>
      <c r="H3387" s="36" t="str">
        <f>IFERROR(IF(Table_ocorrencias11[[#This Row],[instrumento9]] = 0,"",Table_ocorrencias11[[#This Row],[instrumento9]]),"")</f>
        <v>PÉRFURO-CONTUNDENTE</v>
      </c>
      <c r="I3387" s="36" t="str">
        <f>IFERROR(VLOOKUP(Table_ocorrencias11[[#This Row],[matricula_perito]],Table_peritos[],2,FALSE),"")</f>
        <v>DIEGO MENDONÇA</v>
      </c>
      <c r="J3387" s="36" t="str">
        <f>IFERROR(VLOOKUP(Table_ocorrencias11[[#This Row],[matricula_auxiliar]],Table_auxiliares[],2,FALSE),"")</f>
        <v>BRENO HENRIQUE DANTAS DOS SANTOS</v>
      </c>
      <c r="K3387" s="36" t="str">
        <f>IFERROR(VLOOKUP(Table_ocorrencias11[[#This Row],[matricula_delegado]],Table_delegados[],2,FALSE),"")</f>
        <v>LUIZ ALBERTO BRAGA DE QUEIROZ</v>
      </c>
      <c r="L3387" s="36" t="str">
        <f>IFERROR(Table_ocorrencias11[[#This Row],[viatura4]],"")</f>
        <v>UP004</v>
      </c>
      <c r="M3387" s="36" t="str">
        <f>IFERROR(IF(Table_ocorrencias11[[#This Row],[DPH2]] ="","",Table_ocorrencias11[[#This Row],[DPH2]]&amp;"º DPH"),"")</f>
        <v>13º DPH</v>
      </c>
      <c r="N3387" s="36" t="str">
        <f>UPPER(IFERROR(VLOOKUP(Table_ocorrencias11[[#This Row],[municipio]],Table_municipios[],2,FALSE),""))</f>
        <v>JABOATÃO DOS GUARARAPES</v>
      </c>
      <c r="O3387" s="36" t="str">
        <f>UPPER(IFERROR(Table_ocorrencias11[[#This Row],[bairro7]],""))</f>
        <v>VILA RICA</v>
      </c>
      <c r="P3387" s="36" t="str">
        <f>IFERROR(IF(Table_ocorrencias11[[#This Row],[rua8]] ="","",Table_ocorrencias11[[#This Row],[rua8]]),"")</f>
        <v>RUA ESPONJA</v>
      </c>
      <c r="Q3387" s="36" t="str">
        <f>IFERROR(IF(Table_ocorrencias11[[#This Row],[latitude5]] ="","",Table_ocorrencias11[[#This Row],[latitude5]]),"")</f>
        <v>-8.121149</v>
      </c>
      <c r="R3387" s="36" t="str">
        <f>IFERROR(IF(Table_ocorrencias11[[#This Row],[longitude6]] ="","",Table_ocorrencias11[[#This Row],[longitude6]]),"")</f>
        <v>-35.031279</v>
      </c>
      <c r="S33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3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7" s="36" t="str">
        <f>UPPER(IFERROR(Table_ocorrencias11[[#This Row],[descricao]],""))</f>
        <v>PAF - MASC - NOIADO</v>
      </c>
      <c r="V3387" s="115">
        <f>IFERROR(IF(Table_ocorrencias11[[#This Row],[data_ciencia]]="","",Table_ocorrencias11[[#This Row],[data_ciencia]]),"")</f>
        <v>0.22222222222222221</v>
      </c>
      <c r="W3387" s="115">
        <f>IFERROR(IF(Table_ocorrencias11[[#This Row],[data_saida]]="","",Table_ocorrencias11[[#This Row],[data_saida]]),"")</f>
        <v>0.2361111111111111</v>
      </c>
      <c r="X3387" s="115">
        <f>IFERROR(IF(Table_ocorrencias11[[#This Row],[data_chegada]]="","",Table_ocorrencias11[[#This Row],[data_chegada]]),"")</f>
        <v>0.25</v>
      </c>
      <c r="Y3387" s="115">
        <f>IFERROR(IF(Table_ocorrencias11[[#This Row],[data_conclusao]]="","",Table_ocorrencias11[[#This Row],[data_conclusao]]),"")</f>
        <v>0.27777777777777779</v>
      </c>
      <c r="Z3387" s="36">
        <v>3119</v>
      </c>
      <c r="AA3387" s="36">
        <v>949</v>
      </c>
      <c r="AB3387" s="36">
        <v>13</v>
      </c>
      <c r="AC3387" s="36">
        <v>3869148</v>
      </c>
      <c r="AD3387" s="36">
        <v>3867820</v>
      </c>
      <c r="AE3387" s="36">
        <v>3902820</v>
      </c>
      <c r="AF3387" s="36">
        <v>43970</v>
      </c>
      <c r="AG3387" s="114">
        <v>44513</v>
      </c>
      <c r="AH3387" s="36" t="s">
        <v>14207</v>
      </c>
      <c r="AI3387" s="36" t="s">
        <v>680</v>
      </c>
      <c r="AJ3387" s="36" t="s">
        <v>664</v>
      </c>
      <c r="AK3387" s="36" t="s">
        <v>673</v>
      </c>
      <c r="AL3387" s="116">
        <v>0.22222222222222221</v>
      </c>
      <c r="AM3387" s="117">
        <v>0.2361111111111111</v>
      </c>
      <c r="AN3387" s="117">
        <v>0.25</v>
      </c>
      <c r="AO3387" s="117">
        <v>0.27777777777777779</v>
      </c>
      <c r="AP3387" s="36" t="s">
        <v>14208</v>
      </c>
      <c r="AQ3387" s="36" t="s">
        <v>14209</v>
      </c>
      <c r="AR3387" s="36">
        <v>10</v>
      </c>
      <c r="AS3387" s="36" t="s">
        <v>844</v>
      </c>
      <c r="AT3387" s="36" t="s">
        <v>14210</v>
      </c>
      <c r="AU3387" s="36" t="s">
        <v>14211</v>
      </c>
      <c r="AV3387" s="118" t="s">
        <v>698</v>
      </c>
      <c r="AW3387" s="36" t="s">
        <v>14212</v>
      </c>
      <c r="AX3387" s="36" t="s">
        <v>14213</v>
      </c>
      <c r="AY3387" s="36" t="b">
        <v>1</v>
      </c>
      <c r="AZ3387" s="36" t="s">
        <v>670</v>
      </c>
      <c r="BA3387" s="36" t="b">
        <v>0</v>
      </c>
      <c r="BB3387" s="36"/>
      <c r="BC3387" s="36"/>
    </row>
    <row r="3388" spans="1:55" hidden="1">
      <c r="A3388" s="36" t="str">
        <f>IFERROR(TEXT(Table_ocorrencias11[[#This Row],[caso_n]],"000")&amp;Table_ocorrencias11[[#This Row],[ponto]]&amp;"/"&amp;YEAR(Table_ocorrencias11[[#This Row],[DATA PLANTÃO]]),"")</f>
        <v>949.9/2022</v>
      </c>
      <c r="B3388" s="36" t="str">
        <f>IFERROR(IF(Table_ocorrencias11[[#This Row],[GDL]] = "","", Table_ocorrencias11[[#This Row],[GDL]]&amp;"/"&amp;YEAR(Table_ocorrencias11[[#This Row],[data_plantao]])),"")</f>
        <v>49163/2022</v>
      </c>
      <c r="C3388" s="36" t="str">
        <f>IF(Table_ocorrencias11[[#This Row],[fotos_gdl]] = TRUE,"ENVIADAS","PENDENTE")</f>
        <v>ENVIADAS</v>
      </c>
      <c r="D3388" s="114">
        <f>IFERROR(Table_ocorrencias11[[#This Row],[data_plantao]],"")</f>
        <v>44884</v>
      </c>
      <c r="E3388" s="36" t="str">
        <f>IFERROR(Table_ocorrencias11[[#This Row],[CIODS]],"")</f>
        <v>D775468</v>
      </c>
      <c r="F3388" s="36" t="str">
        <f>IFERROR(Table_ocorrencias11[[#This Row],[natureza3]],"")</f>
        <v>Homicídio</v>
      </c>
      <c r="G3388" s="36" t="str">
        <f>IFERROR(Table_ocorrencias11[[#This Row],[tipo_local]],"")</f>
        <v>Externo</v>
      </c>
      <c r="H3388" s="36" t="str">
        <f>IFERROR(IF(Table_ocorrencias11[[#This Row],[instrumento9]] = 0,"",Table_ocorrencias11[[#This Row],[instrumento9]]),"")</f>
        <v>PÉRFURO-CONTUNDENTE</v>
      </c>
      <c r="I3388" s="36" t="str">
        <f>IFERROR(VLOOKUP(Table_ocorrencias11[[#This Row],[matricula_perito]],Table_peritos[],2,FALSE),"")</f>
        <v>JOSÉ MONTEIRO FILHO</v>
      </c>
      <c r="J3388" s="36" t="str">
        <f>IFERROR(VLOOKUP(Table_ocorrencias11[[#This Row],[matricula_auxiliar]],Table_auxiliares[],2,FALSE),"")</f>
        <v>ALMIR CARLOS DE SOUZA</v>
      </c>
      <c r="K3388" s="36" t="str">
        <f>IFERROR(VLOOKUP(Table_ocorrencias11[[#This Row],[matricula_delegado]],Table_delegados[],2,FALSE),"")</f>
        <v>ADYR MARTENS DE ALMEIDA</v>
      </c>
      <c r="L3388" s="36" t="str">
        <f>IFERROR(Table_ocorrencias11[[#This Row],[viatura4]],"")</f>
        <v>UP037</v>
      </c>
      <c r="M3388" s="36" t="str">
        <f>IFERROR(IF(Table_ocorrencias11[[#This Row],[DPH2]] ="","",Table_ocorrencias11[[#This Row],[DPH2]]&amp;"º DPH"),"")</f>
        <v>12º DPH</v>
      </c>
      <c r="N3388" s="36" t="str">
        <f>UPPER(IFERROR(VLOOKUP(Table_ocorrencias11[[#This Row],[municipio]],Table_municipios[],2,FALSE),""))</f>
        <v>JABOATÃO DOS GUARARAPES</v>
      </c>
      <c r="O3388" s="36" t="str">
        <f>UPPER(IFERROR(Table_ocorrencias11[[#This Row],[bairro7]],""))</f>
        <v>BARRA DE JANGADA</v>
      </c>
      <c r="P3388" s="36" t="str">
        <f>IFERROR(IF(Table_ocorrencias11[[#This Row],[rua8]] ="","",Table_ocorrencias11[[#This Row],[rua8]]),"")</f>
        <v>RUA PARNAMIRIM</v>
      </c>
      <c r="Q3388" s="36" t="str">
        <f>IFERROR(IF(Table_ocorrencias11[[#This Row],[latitude5]] ="","",Table_ocorrencias11[[#This Row],[latitude5]]),"")</f>
        <v>-8.219055</v>
      </c>
      <c r="R3388" s="36" t="str">
        <f>IFERROR(IF(Table_ocorrencias11[[#This Row],[longitude6]] ="","",Table_ocorrencias11[[#This Row],[longitude6]]),"")</f>
        <v>-34.931385</v>
      </c>
      <c r="S3388" s="36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3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36" t="str">
        <f>UPPER(IFERROR(Table_ocorrencias11[[#This Row],[descricao]],""))</f>
        <v>PM 979056613</v>
      </c>
      <c r="V3388" s="115">
        <f>IFERROR(IF(Table_ocorrencias11[[#This Row],[data_ciencia]]="","",Table_ocorrencias11[[#This Row],[data_ciencia]]),"")</f>
        <v>0.12152777777777778</v>
      </c>
      <c r="W3388" s="115">
        <f>IFERROR(IF(Table_ocorrencias11[[#This Row],[data_saida]]="","",Table_ocorrencias11[[#This Row],[data_saida]]),"")</f>
        <v>0.22569444444444445</v>
      </c>
      <c r="X3388" s="115">
        <f>IFERROR(IF(Table_ocorrencias11[[#This Row],[data_chegada]]="","",Table_ocorrencias11[[#This Row],[data_chegada]]),"")</f>
        <v>0.16666666666666666</v>
      </c>
      <c r="Y3388" s="115">
        <f>IFERROR(IF(Table_ocorrencias11[[#This Row],[data_conclusao]]="","",Table_ocorrencias11[[#This Row],[data_conclusao]]),"")</f>
        <v>0.2013888888888889</v>
      </c>
      <c r="Z3388" s="36">
        <v>4362</v>
      </c>
      <c r="AA3388" s="36">
        <v>949</v>
      </c>
      <c r="AB3388" s="36">
        <v>12</v>
      </c>
      <c r="AC3388" s="36">
        <v>2123444</v>
      </c>
      <c r="AD3388" s="36">
        <v>1586920</v>
      </c>
      <c r="AE3388" s="36">
        <v>2960397</v>
      </c>
      <c r="AF3388" s="36">
        <v>49163</v>
      </c>
      <c r="AG3388" s="114">
        <v>44884</v>
      </c>
      <c r="AH3388" s="36" t="s">
        <v>27857</v>
      </c>
      <c r="AI3388" s="36" t="s">
        <v>680</v>
      </c>
      <c r="AJ3388" s="36" t="s">
        <v>664</v>
      </c>
      <c r="AK3388" s="36" t="s">
        <v>1059</v>
      </c>
      <c r="AL3388" s="116">
        <v>0.12152777777777778</v>
      </c>
      <c r="AM3388" s="117">
        <v>0.22569444444444445</v>
      </c>
      <c r="AN3388" s="117">
        <v>0.16666666666666666</v>
      </c>
      <c r="AO3388" s="117">
        <v>0.2013888888888889</v>
      </c>
      <c r="AP3388" s="36" t="s">
        <v>27858</v>
      </c>
      <c r="AQ3388" s="36" t="s">
        <v>27859</v>
      </c>
      <c r="AR3388" s="36">
        <v>10</v>
      </c>
      <c r="AS3388" s="36" t="s">
        <v>1574</v>
      </c>
      <c r="AT3388" s="36" t="s">
        <v>27860</v>
      </c>
      <c r="AU3388" s="36" t="s">
        <v>27861</v>
      </c>
      <c r="AV3388" s="118" t="s">
        <v>698</v>
      </c>
      <c r="AW3388" s="36" t="s">
        <v>27862</v>
      </c>
      <c r="AX3388" s="36" t="s">
        <v>27863</v>
      </c>
      <c r="AY3388" s="36" t="b">
        <v>1</v>
      </c>
      <c r="AZ3388" s="36" t="s">
        <v>670</v>
      </c>
      <c r="BA3388" s="36" t="b">
        <v>0</v>
      </c>
      <c r="BB3388" s="36"/>
      <c r="BC3388" s="36"/>
    </row>
    <row r="3389" spans="1:55" hidden="1">
      <c r="A3389" s="36" t="str">
        <f>IFERROR(TEXT(Table_ocorrencias11[[#This Row],[caso_n]],"000")&amp;Table_ocorrencias11[[#This Row],[ponto]]&amp;"/"&amp;YEAR(Table_ocorrencias11[[#This Row],[DATA PLANTÃO]]),"")</f>
        <v>950.9/2020</v>
      </c>
      <c r="B3389" s="36" t="str">
        <f>IFERROR(IF(Table_ocorrencias11[[#This Row],[GDL]] = "","", Table_ocorrencias11[[#This Row],[GDL]]&amp;"/"&amp;YEAR(Table_ocorrencias11[[#This Row],[data_plantao]])),"")</f>
        <v>34730/2020</v>
      </c>
      <c r="C3389" s="36" t="str">
        <f>IF(Table_ocorrencias11[[#This Row],[fotos_gdl]] = TRUE,"ENVIADAS","PENDENTE")</f>
        <v>PENDENTE</v>
      </c>
      <c r="D3389" s="114">
        <f>IFERROR(Table_ocorrencias11[[#This Row],[data_plantao]],"")</f>
        <v>44131</v>
      </c>
      <c r="E3389" s="36" t="str">
        <f>IFERROR(Table_ocorrencias11[[#This Row],[CIODS]],"")</f>
        <v>D692273</v>
      </c>
      <c r="F3389" s="36" t="str">
        <f>IFERROR(Table_ocorrencias11[[#This Row],[natureza3]],"")</f>
        <v>Homicídio</v>
      </c>
      <c r="G3389" s="36" t="str">
        <f>IFERROR(Table_ocorrencias11[[#This Row],[tipo_local]],"")</f>
        <v>Interno</v>
      </c>
      <c r="H3389" s="36" t="str">
        <f>IFERROR(IF(Table_ocorrencias11[[#This Row],[instrumento9]] = 0,"",Table_ocorrencias11[[#This Row],[instrumento9]]),"")</f>
        <v>PÉRFURO-CONTUNDENTE</v>
      </c>
      <c r="I3389" s="36" t="str">
        <f>IFERROR(VLOOKUP(Table_ocorrencias11[[#This Row],[matricula_perito]],Table_peritos[],2,FALSE),"")</f>
        <v>LUCAS ARAÚJO DE ALMEIDA</v>
      </c>
      <c r="J3389" s="36" t="str">
        <f>IFERROR(VLOOKUP(Table_ocorrencias11[[#This Row],[matricula_auxiliar]],Table_auxiliares[],2,FALSE),"")</f>
        <v>BRENO HENRIQUE DANTAS DOS SANTOS</v>
      </c>
      <c r="K3389" s="36" t="str">
        <f>IFERROR(VLOOKUP(Table_ocorrencias11[[#This Row],[matricula_delegado]],Table_delegados[],2,FALSE),"")</f>
        <v>JOAO BAPTISTA DE BRITTO ALVES FILHO</v>
      </c>
      <c r="L3389" s="36" t="str">
        <f>IFERROR(Table_ocorrencias11[[#This Row],[viatura4]],"")</f>
        <v>UP004</v>
      </c>
      <c r="M3389" s="36" t="str">
        <f>IFERROR(IF(Table_ocorrencias11[[#This Row],[DPH2]] ="","",Table_ocorrencias11[[#This Row],[DPH2]]&amp;"º DPH"),"")</f>
        <v>4º DPH</v>
      </c>
      <c r="N3389" s="36" t="str">
        <f>UPPER(IFERROR(VLOOKUP(Table_ocorrencias11[[#This Row],[municipio]],Table_municipios[],2,FALSE),""))</f>
        <v>RECIFE</v>
      </c>
      <c r="O3389" s="36" t="str">
        <f>UPPER(IFERROR(Table_ocorrencias11[[#This Row],[bairro7]],""))</f>
        <v>TORRÕES</v>
      </c>
      <c r="P3389" s="36" t="str">
        <f>IFERROR(IF(Table_ocorrencias11[[#This Row],[rua8]] ="","",Table_ocorrencias11[[#This Row],[rua8]]),"")</f>
        <v>RUA JUSCELÂNDIA, 56</v>
      </c>
      <c r="Q3389" s="36" t="str">
        <f>IFERROR(IF(Table_ocorrencias11[[#This Row],[latitude5]] ="","",Table_ocorrencias11[[#This Row],[latitude5]]),"")</f>
        <v>-8,066397</v>
      </c>
      <c r="R3389" s="36" t="str">
        <f>IFERROR(IF(Table_ocorrencias11[[#This Row],[longitude6]] ="","",Table_ocorrencias11[[#This Row],[longitude6]]),"")</f>
        <v>-34,935233</v>
      </c>
      <c r="S3389" s="36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3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9" s="36" t="str">
        <f>UPPER(IFERROR(Table_ocorrencias11[[#This Row],[descricao]],""))</f>
        <v/>
      </c>
      <c r="V3389" s="115">
        <f>IFERROR(IF(Table_ocorrencias11[[#This Row],[data_ciencia]]="","",Table_ocorrencias11[[#This Row],[data_ciencia]]),"")</f>
        <v>0.79791666666666672</v>
      </c>
      <c r="W3389" s="115">
        <f>IFERROR(IF(Table_ocorrencias11[[#This Row],[data_saida]]="","",Table_ocorrencias11[[#This Row],[data_saida]]),"")</f>
        <v>0.8125</v>
      </c>
      <c r="X3389" s="115">
        <f>IFERROR(IF(Table_ocorrencias11[[#This Row],[data_chegada]]="","",Table_ocorrencias11[[#This Row],[data_chegada]]),"")</f>
        <v>0.83333333333333337</v>
      </c>
      <c r="Y3389" s="115">
        <f>IFERROR(IF(Table_ocorrencias11[[#This Row],[data_conclusao]]="","",Table_ocorrencias11[[#This Row],[data_conclusao]]),"")</f>
        <v>0.85416666666666663</v>
      </c>
      <c r="Z3389" s="36">
        <v>1815</v>
      </c>
      <c r="AA3389" s="36">
        <v>950</v>
      </c>
      <c r="AB3389" s="36">
        <v>4</v>
      </c>
      <c r="AC3389" s="36">
        <v>3870006</v>
      </c>
      <c r="AD3389" s="36">
        <v>3867820</v>
      </c>
      <c r="AE3389" s="36">
        <v>2139065</v>
      </c>
      <c r="AF3389" s="36">
        <v>34730</v>
      </c>
      <c r="AG3389" s="114">
        <v>44131</v>
      </c>
      <c r="AH3389" s="36" t="s">
        <v>14214</v>
      </c>
      <c r="AI3389" s="36" t="s">
        <v>680</v>
      </c>
      <c r="AJ3389" s="36" t="s">
        <v>651</v>
      </c>
      <c r="AK3389" s="36" t="s">
        <v>673</v>
      </c>
      <c r="AL3389" s="116">
        <v>0.79791666666666672</v>
      </c>
      <c r="AM3389" s="117">
        <v>0.8125</v>
      </c>
      <c r="AN3389" s="117">
        <v>0.83333333333333337</v>
      </c>
      <c r="AO3389" s="117">
        <v>0.85416666666666663</v>
      </c>
      <c r="AP3389" s="36" t="s">
        <v>14215</v>
      </c>
      <c r="AQ3389" s="36" t="s">
        <v>14216</v>
      </c>
      <c r="AR3389" s="36">
        <v>14</v>
      </c>
      <c r="AS3389" s="36" t="s">
        <v>2739</v>
      </c>
      <c r="AT3389" s="36" t="s">
        <v>14217</v>
      </c>
      <c r="AU3389" s="36" t="s">
        <v>14218</v>
      </c>
      <c r="AV3389" s="118" t="s">
        <v>698</v>
      </c>
      <c r="AW3389" s="36" t="s">
        <v>14219</v>
      </c>
      <c r="AX3389" s="36" t="s">
        <v>657</v>
      </c>
      <c r="AY3389" s="36" t="b">
        <v>0</v>
      </c>
      <c r="AZ3389" s="36" t="s">
        <v>670</v>
      </c>
      <c r="BA3389" s="36" t="b">
        <v>0</v>
      </c>
      <c r="BB3389" s="36"/>
      <c r="BC3389" s="36"/>
    </row>
    <row r="3390" spans="1:55" hidden="1">
      <c r="A3390" s="36" t="str">
        <f>IFERROR(TEXT(Table_ocorrencias11[[#This Row],[caso_n]],"000")&amp;Table_ocorrencias11[[#This Row],[ponto]]&amp;"/"&amp;YEAR(Table_ocorrencias11[[#This Row],[DATA PLANTÃO]]),"")</f>
        <v>950.9/2021</v>
      </c>
      <c r="B3390" s="36" t="str">
        <f>IFERROR(IF(Table_ocorrencias11[[#This Row],[GDL]] = "","", Table_ocorrencias11[[#This Row],[GDL]]&amp;"/"&amp;YEAR(Table_ocorrencias11[[#This Row],[data_plantao]])),"")</f>
        <v>44012/2021</v>
      </c>
      <c r="C3390" s="36" t="str">
        <f>IF(Table_ocorrencias11[[#This Row],[fotos_gdl]] = TRUE,"ENVIADAS","PENDENTE")</f>
        <v>ENVIADAS</v>
      </c>
      <c r="D3390" s="114">
        <f>IFERROR(Table_ocorrencias11[[#This Row],[data_plantao]],"")</f>
        <v>44514</v>
      </c>
      <c r="E3390" s="36" t="str">
        <f>IFERROR(Table_ocorrencias11[[#This Row],[CIODS]],"")</f>
        <v>D733186</v>
      </c>
      <c r="F3390" s="36" t="str">
        <f>IFERROR(Table_ocorrencias11[[#This Row],[natureza3]],"")</f>
        <v>Homicídio</v>
      </c>
      <c r="G3390" s="36" t="str">
        <f>IFERROR(Table_ocorrencias11[[#This Row],[tipo_local]],"")</f>
        <v>Externo</v>
      </c>
      <c r="H3390" s="36" t="str">
        <f>IFERROR(IF(Table_ocorrencias11[[#This Row],[instrumento9]] = 0,"",Table_ocorrencias11[[#This Row],[instrumento9]]),"")</f>
        <v>PÉRFURO-CONTUNDENTE</v>
      </c>
      <c r="I3390" s="36" t="str">
        <f>IFERROR(VLOOKUP(Table_ocorrencias11[[#This Row],[matricula_perito]],Table_peritos[],2,FALSE),"")</f>
        <v>DIEGO MENDONÇA</v>
      </c>
      <c r="J3390" s="36" t="str">
        <f>IFERROR(VLOOKUP(Table_ocorrencias11[[#This Row],[matricula_auxiliar]],Table_auxiliares[],2,FALSE),"")</f>
        <v>THIAGO CHALEGRE</v>
      </c>
      <c r="K3390" s="36" t="str">
        <f>IFERROR(VLOOKUP(Table_ocorrencias11[[#This Row],[matricula_delegado]],Table_delegados[],2,FALSE),"")</f>
        <v>PAULO GUSTAVO COELHO DIAS</v>
      </c>
      <c r="L3390" s="36" t="str">
        <f>IFERROR(Table_ocorrencias11[[#This Row],[viatura4]],"")</f>
        <v>UP006</v>
      </c>
      <c r="M3390" s="36" t="str">
        <f>IFERROR(IF(Table_ocorrencias11[[#This Row],[DPH2]] ="","",Table_ocorrencias11[[#This Row],[DPH2]]&amp;"º DPH"),"")</f>
        <v>6º DPH</v>
      </c>
      <c r="N3390" s="36" t="str">
        <f>UPPER(IFERROR(VLOOKUP(Table_ocorrencias11[[#This Row],[municipio]],Table_municipios[],2,FALSE),""))</f>
        <v>ABREU E LIMA</v>
      </c>
      <c r="O3390" s="36" t="str">
        <f>UPPER(IFERROR(Table_ocorrencias11[[#This Row],[bairro7]],""))</f>
        <v>DESTERRO</v>
      </c>
      <c r="P3390" s="36" t="str">
        <f>IFERROR(IF(Table_ocorrencias11[[#This Row],[rua8]] ="","",Table_ocorrencias11[[#This Row],[rua8]]),"")</f>
        <v>RUA MANUAL SANTANA</v>
      </c>
      <c r="Q3390" s="36" t="str">
        <f>IFERROR(IF(Table_ocorrencias11[[#This Row],[latitude5]] ="","",Table_ocorrencias11[[#This Row],[latitude5]]),"")</f>
        <v>-7.894553</v>
      </c>
      <c r="R3390" s="36" t="str">
        <f>IFERROR(IF(Table_ocorrencias11[[#This Row],[longitude6]] ="","",Table_ocorrencias11[[#This Row],[longitude6]]),"")</f>
        <v>-34.906378</v>
      </c>
      <c r="S33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3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0" s="36" t="str">
        <f>UPPER(IFERROR(Table_ocorrencias11[[#This Row],[descricao]],""))</f>
        <v>PM 986829035</v>
      </c>
      <c r="V3390" s="115">
        <f>IFERROR(IF(Table_ocorrencias11[[#This Row],[data_ciencia]]="","",Table_ocorrencias11[[#This Row],[data_ciencia]]),"")</f>
        <v>0.61805555555555558</v>
      </c>
      <c r="W3390" s="115">
        <f>IFERROR(IF(Table_ocorrencias11[[#This Row],[data_saida]]="","",Table_ocorrencias11[[#This Row],[data_saida]]),"")</f>
        <v>0.625</v>
      </c>
      <c r="X3390" s="115">
        <f>IFERROR(IF(Table_ocorrencias11[[#This Row],[data_chegada]]="","",Table_ocorrencias11[[#This Row],[data_chegada]]),"")</f>
        <v>0.64583333333333337</v>
      </c>
      <c r="Y3390" s="115">
        <f>IFERROR(IF(Table_ocorrencias11[[#This Row],[data_conclusao]]="","",Table_ocorrencias11[[#This Row],[data_conclusao]]),"")</f>
        <v>0.67361111111111116</v>
      </c>
      <c r="Z3390" s="36">
        <v>3120</v>
      </c>
      <c r="AA3390" s="36">
        <v>950</v>
      </c>
      <c r="AB3390" s="36">
        <v>6</v>
      </c>
      <c r="AC3390" s="36">
        <v>3869148</v>
      </c>
      <c r="AD3390" s="36">
        <v>3868877</v>
      </c>
      <c r="AE3390" s="36">
        <v>2725371</v>
      </c>
      <c r="AF3390" s="36">
        <v>44012</v>
      </c>
      <c r="AG3390" s="114">
        <v>44514</v>
      </c>
      <c r="AH3390" s="36" t="s">
        <v>14220</v>
      </c>
      <c r="AI3390" s="36" t="s">
        <v>680</v>
      </c>
      <c r="AJ3390" s="36" t="s">
        <v>664</v>
      </c>
      <c r="AK3390" s="36" t="s">
        <v>652</v>
      </c>
      <c r="AL3390" s="116">
        <v>0.61805555555555558</v>
      </c>
      <c r="AM3390" s="117">
        <v>0.625</v>
      </c>
      <c r="AN3390" s="117">
        <v>0.64583333333333337</v>
      </c>
      <c r="AO3390" s="117">
        <v>0.67361111111111116</v>
      </c>
      <c r="AP3390" s="36" t="s">
        <v>14221</v>
      </c>
      <c r="AQ3390" s="36" t="s">
        <v>14222</v>
      </c>
      <c r="AR3390" s="36">
        <v>1</v>
      </c>
      <c r="AS3390" s="36" t="s">
        <v>4791</v>
      </c>
      <c r="AT3390" s="36" t="s">
        <v>14223</v>
      </c>
      <c r="AU3390" s="36" t="s">
        <v>14224</v>
      </c>
      <c r="AV3390" s="118" t="s">
        <v>698</v>
      </c>
      <c r="AW3390" s="36" t="s">
        <v>14225</v>
      </c>
      <c r="AX3390" s="36" t="s">
        <v>14226</v>
      </c>
      <c r="AY3390" s="36" t="b">
        <v>1</v>
      </c>
      <c r="AZ3390" s="36" t="s">
        <v>670</v>
      </c>
      <c r="BA3390" s="36" t="b">
        <v>0</v>
      </c>
      <c r="BB3390" s="36"/>
      <c r="BC3390" s="36"/>
    </row>
    <row r="3391" spans="1:55" hidden="1">
      <c r="A3391" s="36" t="str">
        <f>IFERROR(TEXT(Table_ocorrencias11[[#This Row],[caso_n]],"000")&amp;Table_ocorrencias11[[#This Row],[ponto]]&amp;"/"&amp;YEAR(Table_ocorrencias11[[#This Row],[DATA PLANTÃO]]),"")</f>
        <v>950.9/2022</v>
      </c>
      <c r="B3391" s="36" t="str">
        <f>IFERROR(IF(Table_ocorrencias11[[#This Row],[GDL]] = "","", Table_ocorrencias11[[#This Row],[GDL]]&amp;"/"&amp;YEAR(Table_ocorrencias11[[#This Row],[data_plantao]])),"")</f>
        <v>49213/2022</v>
      </c>
      <c r="C3391" s="36" t="str">
        <f>IF(Table_ocorrencias11[[#This Row],[fotos_gdl]] = TRUE,"ENVIADAS","PENDENTE")</f>
        <v>ENVIADAS</v>
      </c>
      <c r="D3391" s="114">
        <f>IFERROR(Table_ocorrencias11[[#This Row],[data_plantao]],"")</f>
        <v>44885</v>
      </c>
      <c r="E3391" s="36" t="str">
        <f>IFERROR(Table_ocorrencias11[[#This Row],[CIODS]],"")</f>
        <v>D775503</v>
      </c>
      <c r="F3391" s="36" t="str">
        <f>IFERROR(Table_ocorrencias11[[#This Row],[natureza3]],"")</f>
        <v>Homicídio</v>
      </c>
      <c r="G3391" s="36" t="str">
        <f>IFERROR(Table_ocorrencias11[[#This Row],[tipo_local]],"")</f>
        <v>Externo</v>
      </c>
      <c r="H3391" s="36" t="str">
        <f>IFERROR(IF(Table_ocorrencias11[[#This Row],[instrumento9]] = 0,"",Table_ocorrencias11[[#This Row],[instrumento9]]),"")</f>
        <v>PÉRFURO-CONTUNDENTE</v>
      </c>
      <c r="I3391" s="36" t="str">
        <f>IFERROR(VLOOKUP(Table_ocorrencias11[[#This Row],[matricula_perito]],Table_peritos[],2,FALSE),"")</f>
        <v>VICTOR CEZAR LUCENA TAVARES DE SÁ LEITÃO</v>
      </c>
      <c r="J3391" s="36" t="str">
        <f>IFERROR(VLOOKUP(Table_ocorrencias11[[#This Row],[matricula_auxiliar]],Table_auxiliares[],2,FALSE),"")</f>
        <v>SANDRA CABRAL</v>
      </c>
      <c r="K3391" s="36" t="str">
        <f>IFERROR(VLOOKUP(Table_ocorrencias11[[#This Row],[matricula_delegado]],Table_delegados[],2,FALSE),"")</f>
        <v>ROBERTO DE LIMA FERREIRA</v>
      </c>
      <c r="L3391" s="36" t="str">
        <f>IFERROR(Table_ocorrencias11[[#This Row],[viatura4]],"")</f>
        <v>UP004</v>
      </c>
      <c r="M3391" s="36" t="str">
        <f>IFERROR(IF(Table_ocorrencias11[[#This Row],[DPH2]] ="","",Table_ocorrencias11[[#This Row],[DPH2]]&amp;"º DPH"),"")</f>
        <v>9º DPH</v>
      </c>
      <c r="N3391" s="36" t="str">
        <f>UPPER(IFERROR(VLOOKUP(Table_ocorrencias11[[#This Row],[municipio]],Table_municipios[],2,FALSE),""))</f>
        <v>OLINDA</v>
      </c>
      <c r="O3391" s="36" t="str">
        <f>UPPER(IFERROR(Table_ocorrencias11[[#This Row],[bairro7]],""))</f>
        <v>CAIXA DAGUA</v>
      </c>
      <c r="P3391" s="36" t="str">
        <f>IFERROR(IF(Table_ocorrencias11[[#This Row],[rua8]] ="","",Table_ocorrencias11[[#This Row],[rua8]]),"")</f>
        <v>RUA FRANCISCO BATISTA BEZERRA, 214</v>
      </c>
      <c r="Q3391" s="36" t="str">
        <f>IFERROR(IF(Table_ocorrencias11[[#This Row],[latitude5]] ="","",Table_ocorrencias11[[#This Row],[latitude5]]),"")</f>
        <v>-8.004861</v>
      </c>
      <c r="R3391" s="36" t="str">
        <f>IFERROR(IF(Table_ocorrencias11[[#This Row],[longitude6]] ="","",Table_ocorrencias11[[#This Row],[longitude6]]),"")</f>
        <v>-34.852978</v>
      </c>
      <c r="S3391" s="36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3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1" s="36" t="str">
        <f>UPPER(IFERROR(Table_ocorrencias11[[#This Row],[descricao]],""))</f>
        <v>SD LIMA 988305139</v>
      </c>
      <c r="V3391" s="115">
        <f>IFERROR(IF(Table_ocorrencias11[[#This Row],[data_ciencia]]="","",Table_ocorrencias11[[#This Row],[data_ciencia]]),"")</f>
        <v>0.48958333333333331</v>
      </c>
      <c r="W3391" s="115">
        <f>IFERROR(IF(Table_ocorrencias11[[#This Row],[data_saida]]="","",Table_ocorrencias11[[#This Row],[data_saida]]),"")</f>
        <v>0.5</v>
      </c>
      <c r="X3391" s="115">
        <f>IFERROR(IF(Table_ocorrencias11[[#This Row],[data_chegada]]="","",Table_ocorrencias11[[#This Row],[data_chegada]]),"")</f>
        <v>0.52430555555555558</v>
      </c>
      <c r="Y3391" s="115">
        <f>IFERROR(IF(Table_ocorrencias11[[#This Row],[data_conclusao]]="","",Table_ocorrencias11[[#This Row],[data_conclusao]]),"")</f>
        <v>0.55555555555555558</v>
      </c>
      <c r="Z3391" s="36">
        <v>4363</v>
      </c>
      <c r="AA3391" s="36">
        <v>950</v>
      </c>
      <c r="AB3391" s="36">
        <v>9</v>
      </c>
      <c r="AC3391" s="36">
        <v>3866947</v>
      </c>
      <c r="AD3391" s="36">
        <v>3872726</v>
      </c>
      <c r="AE3391" s="36">
        <v>3864723</v>
      </c>
      <c r="AF3391" s="36">
        <v>49213</v>
      </c>
      <c r="AG3391" s="114">
        <v>44885</v>
      </c>
      <c r="AH3391" s="36" t="s">
        <v>27867</v>
      </c>
      <c r="AI3391" s="36" t="s">
        <v>680</v>
      </c>
      <c r="AJ3391" s="36" t="s">
        <v>664</v>
      </c>
      <c r="AK3391" s="36" t="s">
        <v>673</v>
      </c>
      <c r="AL3391" s="116">
        <v>0.48958333333333331</v>
      </c>
      <c r="AM3391" s="117">
        <v>0.5</v>
      </c>
      <c r="AN3391" s="117">
        <v>0.52430555555555558</v>
      </c>
      <c r="AO3391" s="117">
        <v>0.55555555555555558</v>
      </c>
      <c r="AP3391" s="36" t="s">
        <v>27871</v>
      </c>
      <c r="AQ3391" s="36" t="s">
        <v>27872</v>
      </c>
      <c r="AR3391" s="36">
        <v>12</v>
      </c>
      <c r="AS3391" s="36" t="s">
        <v>1718</v>
      </c>
      <c r="AT3391" s="36" t="s">
        <v>27868</v>
      </c>
      <c r="AU3391" s="36" t="s">
        <v>657</v>
      </c>
      <c r="AV3391" s="118" t="s">
        <v>698</v>
      </c>
      <c r="AW3391" s="36" t="s">
        <v>27869</v>
      </c>
      <c r="AX3391" s="36" t="s">
        <v>27870</v>
      </c>
      <c r="AY3391" s="36" t="b">
        <v>1</v>
      </c>
      <c r="AZ3391" s="36" t="s">
        <v>670</v>
      </c>
      <c r="BA3391" s="36" t="b">
        <v>0</v>
      </c>
      <c r="BB3391" s="36"/>
      <c r="BC3391" s="36"/>
    </row>
    <row r="3392" spans="1:55" hidden="1">
      <c r="A3392" s="36" t="str">
        <f>IFERROR(TEXT(Table_ocorrencias11[[#This Row],[caso_n]],"000")&amp;Table_ocorrencias11[[#This Row],[ponto]]&amp;"/"&amp;YEAR(Table_ocorrencias11[[#This Row],[DATA PLANTÃO]]),"")</f>
        <v>951.9/2020</v>
      </c>
      <c r="B3392" s="36" t="str">
        <f>IFERROR(IF(Table_ocorrencias11[[#This Row],[GDL]] = "","", Table_ocorrencias11[[#This Row],[GDL]]&amp;"/"&amp;YEAR(Table_ocorrencias11[[#This Row],[data_plantao]])),"")</f>
        <v>33827/2020</v>
      </c>
      <c r="C3392" s="36" t="str">
        <f>IF(Table_ocorrencias11[[#This Row],[fotos_gdl]] = TRUE,"ENVIADAS","PENDENTE")</f>
        <v>ENVIADAS</v>
      </c>
      <c r="D3392" s="114">
        <f>IFERROR(Table_ocorrencias11[[#This Row],[data_plantao]],"")</f>
        <v>44131</v>
      </c>
      <c r="E3392" s="36" t="str">
        <f>IFERROR(Table_ocorrencias11[[#This Row],[CIODS]],"")</f>
        <v>D692289</v>
      </c>
      <c r="F3392" s="36" t="str">
        <f>IFERROR(Table_ocorrencias11[[#This Row],[natureza3]],"")</f>
        <v>Homicídio</v>
      </c>
      <c r="G3392" s="36" t="str">
        <f>IFERROR(Table_ocorrencias11[[#This Row],[tipo_local]],"")</f>
        <v>Externo</v>
      </c>
      <c r="H3392" s="36" t="str">
        <f>IFERROR(IF(Table_ocorrencias11[[#This Row],[instrumento9]] = 0,"",Table_ocorrencias11[[#This Row],[instrumento9]]),"")</f>
        <v>PÉRFURO-CONTUNDENTE</v>
      </c>
      <c r="I3392" s="36" t="str">
        <f>IFERROR(VLOOKUP(Table_ocorrencias11[[#This Row],[matricula_perito]],Table_peritos[],2,FALSE),"")</f>
        <v>VICTOR CEZAR LUCENA TAVARES DE SÁ LEITÃO</v>
      </c>
      <c r="J3392" s="36" t="str">
        <f>IFERROR(VLOOKUP(Table_ocorrencias11[[#This Row],[matricula_auxiliar]],Table_auxiliares[],2,FALSE),"")</f>
        <v>BRENO HENRIQUE DANTAS DOS SANTOS</v>
      </c>
      <c r="K3392" s="36" t="str">
        <f>IFERROR(VLOOKUP(Table_ocorrencias11[[#This Row],[matricula_delegado]],Table_delegados[],2,FALSE),"")</f>
        <v>BRUNO MARCIO DE AMORIM MAGALHAES</v>
      </c>
      <c r="L3392" s="36" t="str">
        <f>IFERROR(Table_ocorrencias11[[#This Row],[viatura4]],"")</f>
        <v>UP004</v>
      </c>
      <c r="M3392" s="36" t="str">
        <f>IFERROR(IF(Table_ocorrencias11[[#This Row],[DPH2]] ="","",Table_ocorrencias11[[#This Row],[DPH2]]&amp;"º DPH"),"")</f>
        <v>3º DPH</v>
      </c>
      <c r="N3392" s="36" t="str">
        <f>UPPER(IFERROR(VLOOKUP(Table_ocorrencias11[[#This Row],[municipio]],Table_municipios[],2,FALSE),""))</f>
        <v>RECIFE</v>
      </c>
      <c r="O3392" s="36" t="str">
        <f>UPPER(IFERROR(Table_ocorrencias11[[#This Row],[bairro7]],""))</f>
        <v>IBURA</v>
      </c>
      <c r="P3392" s="36" t="str">
        <f>IFERROR(IF(Table_ocorrencias11[[#This Row],[rua8]] ="","",Table_ocorrencias11[[#This Row],[rua8]]),"")</f>
        <v>RUA JOVEM JOÃO SANTOS NETO, 94</v>
      </c>
      <c r="Q3392" s="36" t="str">
        <f>IFERROR(IF(Table_ocorrencias11[[#This Row],[latitude5]] ="","",Table_ocorrencias11[[#This Row],[latitude5]]),"")</f>
        <v>-8.1164948</v>
      </c>
      <c r="R3392" s="36" t="str">
        <f>IFERROR(IF(Table_ocorrencias11[[#This Row],[longitude6]] ="","",Table_ocorrencias11[[#This Row],[longitude6]]),"")</f>
        <v>-34.9511636</v>
      </c>
      <c r="S3392" s="36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3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2" s="36" t="str">
        <f>UPPER(IFERROR(Table_ocorrencias11[[#This Row],[descricao]],""))</f>
        <v>PAF</v>
      </c>
      <c r="V3392" s="115">
        <f>IFERROR(IF(Table_ocorrencias11[[#This Row],[data_ciencia]]="","",Table_ocorrencias11[[#This Row],[data_ciencia]]),"")</f>
        <v>0.79861111111111116</v>
      </c>
      <c r="W3392" s="115">
        <f>IFERROR(IF(Table_ocorrencias11[[#This Row],[data_saida]]="","",Table_ocorrencias11[[#This Row],[data_saida]]),"")</f>
        <v>0.85277777777777775</v>
      </c>
      <c r="X3392" s="115">
        <f>IFERROR(IF(Table_ocorrencias11[[#This Row],[data_chegada]]="","",Table_ocorrencias11[[#This Row],[data_chegada]]),"")</f>
        <v>0.875</v>
      </c>
      <c r="Y3392" s="115">
        <f>IFERROR(IF(Table_ocorrencias11[[#This Row],[data_conclusao]]="","",Table_ocorrencias11[[#This Row],[data_conclusao]]),"")</f>
        <v>0.90416666666666667</v>
      </c>
      <c r="Z3392" s="36">
        <v>1816</v>
      </c>
      <c r="AA3392" s="36">
        <v>951</v>
      </c>
      <c r="AB3392" s="36">
        <v>3</v>
      </c>
      <c r="AC3392" s="36">
        <v>3866947</v>
      </c>
      <c r="AD3392" s="36">
        <v>3867820</v>
      </c>
      <c r="AE3392" s="36">
        <v>2960419</v>
      </c>
      <c r="AF3392" s="36">
        <v>33827</v>
      </c>
      <c r="AG3392" s="114">
        <v>44131</v>
      </c>
      <c r="AH3392" s="36" t="s">
        <v>14227</v>
      </c>
      <c r="AI3392" s="36" t="s">
        <v>680</v>
      </c>
      <c r="AJ3392" s="36" t="s">
        <v>664</v>
      </c>
      <c r="AK3392" s="36" t="s">
        <v>673</v>
      </c>
      <c r="AL3392" s="116">
        <v>0.79861111111111116</v>
      </c>
      <c r="AM3392" s="117">
        <v>0.85277777777777775</v>
      </c>
      <c r="AN3392" s="117">
        <v>0.875</v>
      </c>
      <c r="AO3392" s="117">
        <v>0.90416666666666667</v>
      </c>
      <c r="AP3392" s="36" t="s">
        <v>14228</v>
      </c>
      <c r="AQ3392" s="36" t="s">
        <v>14229</v>
      </c>
      <c r="AR3392" s="36">
        <v>14</v>
      </c>
      <c r="AS3392" s="36" t="s">
        <v>1250</v>
      </c>
      <c r="AT3392" s="36" t="s">
        <v>14230</v>
      </c>
      <c r="AU3392" s="36" t="s">
        <v>5381</v>
      </c>
      <c r="AV3392" s="118" t="s">
        <v>698</v>
      </c>
      <c r="AW3392" s="36" t="s">
        <v>14231</v>
      </c>
      <c r="AX3392" s="36" t="s">
        <v>5014</v>
      </c>
      <c r="AY3392" s="36" t="b">
        <v>1</v>
      </c>
      <c r="AZ3392" s="36" t="s">
        <v>670</v>
      </c>
      <c r="BA3392" s="36" t="b">
        <v>0</v>
      </c>
      <c r="BB3392" s="36"/>
      <c r="BC3392" s="36"/>
    </row>
    <row r="3393" spans="1:55" hidden="1">
      <c r="A3393" s="36" t="str">
        <f>IFERROR(TEXT(Table_ocorrencias11[[#This Row],[caso_n]],"000")&amp;Table_ocorrencias11[[#This Row],[ponto]]&amp;"/"&amp;YEAR(Table_ocorrencias11[[#This Row],[DATA PLANTÃO]]),"")</f>
        <v>951.9/2021</v>
      </c>
      <c r="B3393" s="36" t="str">
        <f>IFERROR(IF(Table_ocorrencias11[[#This Row],[GDL]] = "","", Table_ocorrencias11[[#This Row],[GDL]]&amp;"/"&amp;YEAR(Table_ocorrencias11[[#This Row],[data_plantao]])),"")</f>
        <v>44010/2021</v>
      </c>
      <c r="C3393" s="36" t="str">
        <f>IF(Table_ocorrencias11[[#This Row],[fotos_gdl]] = TRUE,"ENVIADAS","PENDENTE")</f>
        <v>ENVIADAS</v>
      </c>
      <c r="D3393" s="114">
        <f>IFERROR(Table_ocorrencias11[[#This Row],[data_plantao]],"")</f>
        <v>44514</v>
      </c>
      <c r="E3393" s="36" t="str">
        <f>IFERROR(Table_ocorrencias11[[#This Row],[CIODS]],"")</f>
        <v>D733175</v>
      </c>
      <c r="F3393" s="36" t="str">
        <f>IFERROR(Table_ocorrencias11[[#This Row],[natureza3]],"")</f>
        <v>Homicídio</v>
      </c>
      <c r="G3393" s="36" t="str">
        <f>IFERROR(Table_ocorrencias11[[#This Row],[tipo_local]],"")</f>
        <v>Externo</v>
      </c>
      <c r="H3393" s="36" t="str">
        <f>IFERROR(IF(Table_ocorrencias11[[#This Row],[instrumento9]] = 0,"",Table_ocorrencias11[[#This Row],[instrumento9]]),"")</f>
        <v>PÉRFURO-CONTUNDENTE</v>
      </c>
      <c r="I3393" s="36" t="str">
        <f>IFERROR(VLOOKUP(Table_ocorrencias11[[#This Row],[matricula_perito]],Table_peritos[],2,FALSE),"")</f>
        <v>DIOGO SINESIO TRAJANO DE ARRUDA</v>
      </c>
      <c r="J3393" s="36" t="str">
        <f>IFERROR(VLOOKUP(Table_ocorrencias11[[#This Row],[matricula_auxiliar]],Table_auxiliares[],2,FALSE),"")</f>
        <v>SANDRA CABRAL</v>
      </c>
      <c r="K3393" s="36" t="str">
        <f>IFERROR(VLOOKUP(Table_ocorrencias11[[#This Row],[matricula_delegado]],Table_delegados[],2,FALSE),"")</f>
        <v>VITOR FREITAS ANDRADE VIEIRA</v>
      </c>
      <c r="L3393" s="36" t="str">
        <f>IFERROR(Table_ocorrencias11[[#This Row],[viatura4]],"")</f>
        <v>UP004</v>
      </c>
      <c r="M3393" s="36" t="str">
        <f>IFERROR(IF(Table_ocorrencias11[[#This Row],[DPH2]] ="","",Table_ocorrencias11[[#This Row],[DPH2]]&amp;"º DPH"),"")</f>
        <v>7º DPH</v>
      </c>
      <c r="N3393" s="36" t="str">
        <f>UPPER(IFERROR(VLOOKUP(Table_ocorrencias11[[#This Row],[municipio]],Table_municipios[],2,FALSE),""))</f>
        <v>PAULISTA</v>
      </c>
      <c r="O3393" s="36" t="str">
        <f>UPPER(IFERROR(Table_ocorrencias11[[#This Row],[bairro7]],""))</f>
        <v>ENGENHO MARANGUAPE</v>
      </c>
      <c r="P3393" s="36" t="str">
        <f>IFERROR(IF(Table_ocorrencias11[[#This Row],[rua8]] ="","",Table_ocorrencias11[[#This Row],[rua8]]),"")</f>
        <v>RUA ITAGUARA</v>
      </c>
      <c r="Q3393" s="36" t="str">
        <f>IFERROR(IF(Table_ocorrencias11[[#This Row],[latitude5]] ="","",Table_ocorrencias11[[#This Row],[latitude5]]),"")</f>
        <v>-7.922959</v>
      </c>
      <c r="R3393" s="36" t="str">
        <f>IFERROR(IF(Table_ocorrencias11[[#This Row],[longitude6]] ="","",Table_ocorrencias11[[#This Row],[longitude6]]),"")</f>
        <v>-34.843836</v>
      </c>
      <c r="S3393" s="36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3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3" s="36" t="str">
        <f>UPPER(IFERROR(Table_ocorrencias11[[#This Row],[descricao]],""))</f>
        <v>VITIMA ENCONTRADA EM VIA PUBLICA COM UMA LESÃO DE PAF NA CABEÇA.</v>
      </c>
      <c r="V3393" s="115">
        <f>IFERROR(IF(Table_ocorrencias11[[#This Row],[data_ciencia]]="","",Table_ocorrencias11[[#This Row],[data_ciencia]]),"")</f>
        <v>0.58680555555555558</v>
      </c>
      <c r="W3393" s="115">
        <f>IFERROR(IF(Table_ocorrencias11[[#This Row],[data_saida]]="","",Table_ocorrencias11[[#This Row],[data_saida]]),"")</f>
        <v>0.60069444444444442</v>
      </c>
      <c r="X3393" s="115">
        <f>IFERROR(IF(Table_ocorrencias11[[#This Row],[data_chegada]]="","",Table_ocorrencias11[[#This Row],[data_chegada]]),"")</f>
        <v>0.62152777777777779</v>
      </c>
      <c r="Y3393" s="115">
        <f>IFERROR(IF(Table_ocorrencias11[[#This Row],[data_conclusao]]="","",Table_ocorrencias11[[#This Row],[data_conclusao]]),"")</f>
        <v>0.65277777777777779</v>
      </c>
      <c r="Z3393" s="36">
        <v>3121</v>
      </c>
      <c r="AA3393" s="36">
        <v>951</v>
      </c>
      <c r="AB3393" s="36">
        <v>7</v>
      </c>
      <c r="AC3393" s="36">
        <v>3871193</v>
      </c>
      <c r="AD3393" s="36">
        <v>3872726</v>
      </c>
      <c r="AE3393" s="36">
        <v>3865525</v>
      </c>
      <c r="AF3393" s="36">
        <v>44010</v>
      </c>
      <c r="AG3393" s="114">
        <v>44514</v>
      </c>
      <c r="AH3393" s="36" t="s">
        <v>14232</v>
      </c>
      <c r="AI3393" s="36" t="s">
        <v>680</v>
      </c>
      <c r="AJ3393" s="36" t="s">
        <v>664</v>
      </c>
      <c r="AK3393" s="36" t="s">
        <v>673</v>
      </c>
      <c r="AL3393" s="116">
        <v>0.58680555555555558</v>
      </c>
      <c r="AM3393" s="117">
        <v>0.60069444444444442</v>
      </c>
      <c r="AN3393" s="117">
        <v>0.62152777777777779</v>
      </c>
      <c r="AO3393" s="117">
        <v>0.65277777777777779</v>
      </c>
      <c r="AP3393" s="36" t="s">
        <v>14233</v>
      </c>
      <c r="AQ3393" s="36" t="s">
        <v>14234</v>
      </c>
      <c r="AR3393" s="36">
        <v>13</v>
      </c>
      <c r="AS3393" s="36" t="s">
        <v>995</v>
      </c>
      <c r="AT3393" s="36" t="s">
        <v>14235</v>
      </c>
      <c r="AU3393" s="36" t="s">
        <v>657</v>
      </c>
      <c r="AV3393" s="118" t="s">
        <v>698</v>
      </c>
      <c r="AW3393" s="36" t="s">
        <v>14236</v>
      </c>
      <c r="AX3393" s="36" t="s">
        <v>14237</v>
      </c>
      <c r="AY3393" s="36" t="b">
        <v>1</v>
      </c>
      <c r="AZ3393" s="36" t="s">
        <v>670</v>
      </c>
      <c r="BA3393" s="36" t="b">
        <v>0</v>
      </c>
      <c r="BB3393" s="36"/>
      <c r="BC3393" s="36"/>
    </row>
    <row r="3394" spans="1:55" hidden="1">
      <c r="A3394" s="36" t="str">
        <f>IFERROR(TEXT(Table_ocorrencias11[[#This Row],[caso_n]],"000")&amp;Table_ocorrencias11[[#This Row],[ponto]]&amp;"/"&amp;YEAR(Table_ocorrencias11[[#This Row],[DATA PLANTÃO]]),"")</f>
        <v>951.9/2022</v>
      </c>
      <c r="B3394" s="36" t="str">
        <f>IFERROR(IF(Table_ocorrencias11[[#This Row],[GDL]] = "","", Table_ocorrencias11[[#This Row],[GDL]]&amp;"/"&amp;YEAR(Table_ocorrencias11[[#This Row],[data_plantao]])),"")</f>
        <v>49226/2022</v>
      </c>
      <c r="C3394" s="36" t="str">
        <f>IF(Table_ocorrencias11[[#This Row],[fotos_gdl]] = TRUE,"ENVIADAS","PENDENTE")</f>
        <v>ENVIADAS</v>
      </c>
      <c r="D3394" s="114">
        <f>IFERROR(Table_ocorrencias11[[#This Row],[data_plantao]],"")</f>
        <v>44885</v>
      </c>
      <c r="E3394" s="36" t="str">
        <f>IFERROR(Table_ocorrencias11[[#This Row],[CIODS]],"")</f>
        <v>D775541</v>
      </c>
      <c r="F3394" s="36" t="str">
        <f>IFERROR(Table_ocorrencias11[[#This Row],[natureza3]],"")</f>
        <v>Homicídio</v>
      </c>
      <c r="G3394" s="36" t="str">
        <f>IFERROR(Table_ocorrencias11[[#This Row],[tipo_local]],"")</f>
        <v>Externo</v>
      </c>
      <c r="H3394" s="36" t="str">
        <f>IFERROR(IF(Table_ocorrencias11[[#This Row],[instrumento9]] = 0,"",Table_ocorrencias11[[#This Row],[instrumento9]]),"")</f>
        <v/>
      </c>
      <c r="I3394" s="36" t="str">
        <f>IFERROR(VLOOKUP(Table_ocorrencias11[[#This Row],[matricula_perito]],Table_peritos[],2,FALSE),"")</f>
        <v>BETSON FERNANDO DELGADO DOS SANTOS ANDRADE</v>
      </c>
      <c r="J3394" s="36" t="str">
        <f>IFERROR(VLOOKUP(Table_ocorrencias11[[#This Row],[matricula_auxiliar]],Table_auxiliares[],2,FALSE),"")</f>
        <v>MARILIA ANDRADE DE FRANÇA</v>
      </c>
      <c r="K3394" s="36" t="str">
        <f>IFERROR(VLOOKUP(Table_ocorrencias11[[#This Row],[matricula_delegado]],Table_delegados[],2,FALSE),"")</f>
        <v>SERGIO RICARDO FERREIRA DE VASCONCELOS</v>
      </c>
      <c r="L3394" s="36" t="str">
        <f>IFERROR(Table_ocorrencias11[[#This Row],[viatura4]],"")</f>
        <v>UP004</v>
      </c>
      <c r="M3394" s="36" t="str">
        <f>IFERROR(IF(Table_ocorrencias11[[#This Row],[DPH2]] ="","",Table_ocorrencias11[[#This Row],[DPH2]]&amp;"º DPH"),"")</f>
        <v>11º DPH</v>
      </c>
      <c r="N3394" s="36" t="str">
        <f>UPPER(IFERROR(VLOOKUP(Table_ocorrencias11[[#This Row],[municipio]],Table_municipios[],2,FALSE),""))</f>
        <v>JABOATÃO DOS GUARARAPES</v>
      </c>
      <c r="O3394" s="36" t="str">
        <f>UPPER(IFERROR(Table_ocorrencias11[[#This Row],[bairro7]],""))</f>
        <v>PRAZERES</v>
      </c>
      <c r="P3394" s="36" t="str">
        <f>IFERROR(IF(Table_ocorrencias11[[#This Row],[rua8]] ="","",Table_ocorrencias11[[#This Row],[rua8]]),"")</f>
        <v>RUA UM, Nº 167</v>
      </c>
      <c r="Q3394" s="36" t="str">
        <f>IFERROR(IF(Table_ocorrencias11[[#This Row],[latitude5]] ="","",Table_ocorrencias11[[#This Row],[latitude5]]),"")</f>
        <v>-8.215126</v>
      </c>
      <c r="R3394" s="36" t="str">
        <f>IFERROR(IF(Table_ocorrencias11[[#This Row],[longitude6]] ="","",Table_ocorrencias11[[#This Row],[longitude6]]),"")</f>
        <v>-34.962377</v>
      </c>
      <c r="S3394" s="36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3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4" s="36" t="str">
        <f>UPPER(IFERROR(Table_ocorrencias11[[#This Row],[descricao]],""))</f>
        <v>(87) 99677-5374 - SD ÂNGELO</v>
      </c>
      <c r="V3394" s="115">
        <f>IFERROR(IF(Table_ocorrencias11[[#This Row],[data_ciencia]]="","",Table_ocorrencias11[[#This Row],[data_ciencia]]),"")</f>
        <v>0.75902777777777775</v>
      </c>
      <c r="W3394" s="115">
        <f>IFERROR(IF(Table_ocorrencias11[[#This Row],[data_saida]]="","",Table_ocorrencias11[[#This Row],[data_saida]]),"")</f>
        <v>0.78055555555555556</v>
      </c>
      <c r="X3394" s="115">
        <f>IFERROR(IF(Table_ocorrencias11[[#This Row],[data_chegada]]="","",Table_ocorrencias11[[#This Row],[data_chegada]]),"")</f>
        <v>0.80555555555555558</v>
      </c>
      <c r="Y3394" s="115">
        <f>IFERROR(IF(Table_ocorrencias11[[#This Row],[data_conclusao]]="","",Table_ocorrencias11[[#This Row],[data_conclusao]]),"")</f>
        <v>0.84513888888888888</v>
      </c>
      <c r="Z3394" s="36">
        <v>4364</v>
      </c>
      <c r="AA3394" s="36">
        <v>951</v>
      </c>
      <c r="AB3394" s="36">
        <v>11</v>
      </c>
      <c r="AC3394" s="36">
        <v>3869903</v>
      </c>
      <c r="AD3394" s="36">
        <v>3874400</v>
      </c>
      <c r="AE3394" s="36">
        <v>2139219</v>
      </c>
      <c r="AF3394" s="36">
        <v>49226</v>
      </c>
      <c r="AG3394" s="114">
        <v>44885</v>
      </c>
      <c r="AH3394" s="36" t="s">
        <v>27876</v>
      </c>
      <c r="AI3394" s="36" t="s">
        <v>680</v>
      </c>
      <c r="AJ3394" s="36" t="s">
        <v>664</v>
      </c>
      <c r="AK3394" s="36" t="s">
        <v>673</v>
      </c>
      <c r="AL3394" s="116">
        <v>0.75902777777777775</v>
      </c>
      <c r="AM3394" s="117">
        <v>0.78055555555555556</v>
      </c>
      <c r="AN3394" s="117">
        <v>0.80555555555555558</v>
      </c>
      <c r="AO3394" s="117">
        <v>0.84513888888888888</v>
      </c>
      <c r="AP3394" s="36" t="s">
        <v>27884</v>
      </c>
      <c r="AQ3394" s="36" t="s">
        <v>27885</v>
      </c>
      <c r="AR3394" s="36">
        <v>10</v>
      </c>
      <c r="AS3394" s="36" t="s">
        <v>774</v>
      </c>
      <c r="AT3394" s="36" t="s">
        <v>27886</v>
      </c>
      <c r="AU3394" s="36" t="s">
        <v>5245</v>
      </c>
      <c r="AV3394" s="118"/>
      <c r="AW3394" s="36" t="s">
        <v>27877</v>
      </c>
      <c r="AX3394" s="36" t="s">
        <v>27878</v>
      </c>
      <c r="AY3394" s="36" t="b">
        <v>1</v>
      </c>
      <c r="AZ3394" s="36" t="s">
        <v>670</v>
      </c>
      <c r="BA3394" s="36" t="b">
        <v>0</v>
      </c>
      <c r="BB3394" s="36"/>
      <c r="BC3394" s="36"/>
    </row>
    <row r="3395" spans="1:55" hidden="1">
      <c r="A3395" s="36" t="str">
        <f>IFERROR(TEXT(Table_ocorrencias11[[#This Row],[caso_n]],"000")&amp;Table_ocorrencias11[[#This Row],[ponto]]&amp;"/"&amp;YEAR(Table_ocorrencias11[[#This Row],[DATA PLANTÃO]]),"")</f>
        <v>952.9/2020</v>
      </c>
      <c r="B3395" s="36" t="str">
        <f>IFERROR(IF(Table_ocorrencias11[[#This Row],[GDL]] = "","", Table_ocorrencias11[[#This Row],[GDL]]&amp;"/"&amp;YEAR(Table_ocorrencias11[[#This Row],[data_plantao]])),"")</f>
        <v>33828/2020</v>
      </c>
      <c r="C3395" s="36" t="str">
        <f>IF(Table_ocorrencias11[[#This Row],[fotos_gdl]] = TRUE,"ENVIADAS","PENDENTE")</f>
        <v>ENVIADAS</v>
      </c>
      <c r="D3395" s="114">
        <f>IFERROR(Table_ocorrencias11[[#This Row],[data_plantao]],"")</f>
        <v>44131</v>
      </c>
      <c r="E3395" s="36" t="str">
        <f>IFERROR(Table_ocorrencias11[[#This Row],[CIODS]],"")</f>
        <v>D692294</v>
      </c>
      <c r="F3395" s="36" t="str">
        <f>IFERROR(Table_ocorrencias11[[#This Row],[natureza3]],"")</f>
        <v>Homicídio</v>
      </c>
      <c r="G3395" s="36" t="str">
        <f>IFERROR(Table_ocorrencias11[[#This Row],[tipo_local]],"")</f>
        <v>Externo</v>
      </c>
      <c r="H3395" s="36" t="str">
        <f>IFERROR(IF(Table_ocorrencias11[[#This Row],[instrumento9]] = 0,"",Table_ocorrencias11[[#This Row],[instrumento9]]),"")</f>
        <v>PÉRFURO-CONTUNDENTE</v>
      </c>
      <c r="I3395" s="36" t="str">
        <f>IFERROR(VLOOKUP(Table_ocorrencias11[[#This Row],[matricula_perito]],Table_peritos[],2,FALSE),"")</f>
        <v>LUCAS ARAÚJO DE ALMEIDA</v>
      </c>
      <c r="J3395" s="36" t="str">
        <f>IFERROR(VLOOKUP(Table_ocorrencias11[[#This Row],[matricula_auxiliar]],Table_auxiliares[],2,FALSE),"")</f>
        <v>ALMIR CARLOS DE SOUZA</v>
      </c>
      <c r="K3395" s="36" t="str">
        <f>IFERROR(VLOOKUP(Table_ocorrencias11[[#This Row],[matricula_delegado]],Table_delegados[],2,FALSE),"")</f>
        <v>BRUNO MARCIO DE AMORIM MAGALHAES</v>
      </c>
      <c r="L3395" s="36" t="str">
        <f>IFERROR(Table_ocorrencias11[[#This Row],[viatura4]],"")</f>
        <v>UP006</v>
      </c>
      <c r="M3395" s="36" t="str">
        <f>IFERROR(IF(Table_ocorrencias11[[#This Row],[DPH2]] ="","",Table_ocorrencias11[[#This Row],[DPH2]]&amp;"º DPH"),"")</f>
        <v>6º DPH</v>
      </c>
      <c r="N3395" s="36" t="str">
        <f>UPPER(IFERROR(VLOOKUP(Table_ocorrencias11[[#This Row],[municipio]],Table_municipios[],2,FALSE),""))</f>
        <v>ABREU E LIMA</v>
      </c>
      <c r="O3395" s="36" t="str">
        <f>UPPER(IFERROR(Table_ocorrencias11[[#This Row],[bairro7]],""))</f>
        <v>CAETÉS III</v>
      </c>
      <c r="P3395" s="36" t="str">
        <f>IFERROR(IF(Table_ocorrencias11[[#This Row],[rua8]] ="","",Table_ocorrencias11[[#This Row],[rua8]]),"")</f>
        <v>RUA 40</v>
      </c>
      <c r="Q3395" s="36" t="str">
        <f>IFERROR(IF(Table_ocorrencias11[[#This Row],[latitude5]] ="","",Table_ocorrencias11[[#This Row],[latitude5]]),"")</f>
        <v>-7.917077</v>
      </c>
      <c r="R3395" s="36" t="str">
        <f>IFERROR(IF(Table_ocorrencias11[[#This Row],[longitude6]] ="","",Table_ocorrencias11[[#This Row],[longitude6]]),"")</f>
        <v>-34,90845</v>
      </c>
      <c r="S3395" s="36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3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5" s="36" t="str">
        <f>UPPER(IFERROR(Table_ocorrencias11[[#This Row],[descricao]],""))</f>
        <v>PAF - MASCULINO - SAGTº PEREIRA 991679641</v>
      </c>
      <c r="V3395" s="115">
        <f>IFERROR(IF(Table_ocorrencias11[[#This Row],[data_ciencia]]="","",Table_ocorrencias11[[#This Row],[data_ciencia]]),"")</f>
        <v>0.8833333333333333</v>
      </c>
      <c r="W3395" s="115">
        <f>IFERROR(IF(Table_ocorrencias11[[#This Row],[data_saida]]="","",Table_ocorrencias11[[#This Row],[data_saida]]),"")</f>
        <v>0.88888888888888884</v>
      </c>
      <c r="X3395" s="115">
        <f>IFERROR(IF(Table_ocorrencias11[[#This Row],[data_chegada]]="","",Table_ocorrencias11[[#This Row],[data_chegada]]),"")</f>
        <v>0.90486111111111112</v>
      </c>
      <c r="Y3395" s="115">
        <f>IFERROR(IF(Table_ocorrencias11[[#This Row],[data_conclusao]]="","",Table_ocorrencias11[[#This Row],[data_conclusao]]),"")</f>
        <v>0.94444444444444442</v>
      </c>
      <c r="Z3395" s="36">
        <v>1817</v>
      </c>
      <c r="AA3395" s="36">
        <v>952</v>
      </c>
      <c r="AB3395" s="36">
        <v>6</v>
      </c>
      <c r="AC3395" s="36">
        <v>3870006</v>
      </c>
      <c r="AD3395" s="36">
        <v>1586920</v>
      </c>
      <c r="AE3395" s="36">
        <v>2960419</v>
      </c>
      <c r="AF3395" s="36">
        <v>33828</v>
      </c>
      <c r="AG3395" s="114">
        <v>44131</v>
      </c>
      <c r="AH3395" s="36" t="s">
        <v>14238</v>
      </c>
      <c r="AI3395" s="36" t="s">
        <v>680</v>
      </c>
      <c r="AJ3395" s="36" t="s">
        <v>664</v>
      </c>
      <c r="AK3395" s="36" t="s">
        <v>652</v>
      </c>
      <c r="AL3395" s="116">
        <v>0.8833333333333333</v>
      </c>
      <c r="AM3395" s="117">
        <v>0.88888888888888884</v>
      </c>
      <c r="AN3395" s="117">
        <v>0.90486111111111112</v>
      </c>
      <c r="AO3395" s="117">
        <v>0.94444444444444442</v>
      </c>
      <c r="AP3395" s="36" t="s">
        <v>14239</v>
      </c>
      <c r="AQ3395" s="36" t="s">
        <v>14240</v>
      </c>
      <c r="AR3395" s="36">
        <v>1</v>
      </c>
      <c r="AS3395" s="36" t="s">
        <v>11942</v>
      </c>
      <c r="AT3395" s="36" t="s">
        <v>14241</v>
      </c>
      <c r="AU3395" s="36" t="s">
        <v>14242</v>
      </c>
      <c r="AV3395" s="118" t="s">
        <v>698</v>
      </c>
      <c r="AW3395" s="36" t="s">
        <v>14243</v>
      </c>
      <c r="AX3395" s="36" t="s">
        <v>14244</v>
      </c>
      <c r="AY3395" s="36" t="b">
        <v>1</v>
      </c>
      <c r="AZ3395" s="36" t="s">
        <v>670</v>
      </c>
      <c r="BA3395" s="36" t="b">
        <v>0</v>
      </c>
      <c r="BB3395" s="36"/>
      <c r="BC3395" s="36"/>
    </row>
    <row r="3396" spans="1:55" hidden="1">
      <c r="A3396" s="36" t="str">
        <f>IFERROR(TEXT(Table_ocorrencias11[[#This Row],[caso_n]],"000")&amp;Table_ocorrencias11[[#This Row],[ponto]]&amp;"/"&amp;YEAR(Table_ocorrencias11[[#This Row],[DATA PLANTÃO]]),"")</f>
        <v>952.9/2021</v>
      </c>
      <c r="B3396" s="36" t="str">
        <f>IFERROR(IF(Table_ocorrencias11[[#This Row],[GDL]] = "","", Table_ocorrencias11[[#This Row],[GDL]]&amp;"/"&amp;YEAR(Table_ocorrencias11[[#This Row],[data_plantao]])),"")</f>
        <v>44024/2021</v>
      </c>
      <c r="C3396" s="36" t="str">
        <f>IF(Table_ocorrencias11[[#This Row],[fotos_gdl]] = TRUE,"ENVIADAS","PENDENTE")</f>
        <v>ENVIADAS</v>
      </c>
      <c r="D3396" s="114">
        <f>IFERROR(Table_ocorrencias11[[#This Row],[data_plantao]],"")</f>
        <v>44514</v>
      </c>
      <c r="E3396" s="36" t="str">
        <f>IFERROR(Table_ocorrencias11[[#This Row],[CIODS]],"")</f>
        <v>D733216</v>
      </c>
      <c r="F3396" s="36" t="str">
        <f>IFERROR(Table_ocorrencias11[[#This Row],[natureza3]],"")</f>
        <v>Homicídio</v>
      </c>
      <c r="G3396" s="36" t="str">
        <f>IFERROR(Table_ocorrencias11[[#This Row],[tipo_local]],"")</f>
        <v>Interno</v>
      </c>
      <c r="H3396" s="36" t="str">
        <f>IFERROR(IF(Table_ocorrencias11[[#This Row],[instrumento9]] = 0,"",Table_ocorrencias11[[#This Row],[instrumento9]]),"")</f>
        <v>PÉRFURO-CONTUNDENTE</v>
      </c>
      <c r="I3396" s="36" t="str">
        <f>IFERROR(VLOOKUP(Table_ocorrencias11[[#This Row],[matricula_perito]],Table_peritos[],2,FALSE),"")</f>
        <v>BETSON FERNANDO DELGADO DOS SANTOS ANDRADE</v>
      </c>
      <c r="J3396" s="36" t="str">
        <f>IFERROR(VLOOKUP(Table_ocorrencias11[[#This Row],[matricula_auxiliar]],Table_auxiliares[],2,FALSE),"")</f>
        <v>AMANDA COSTA OLIVEIRA</v>
      </c>
      <c r="K3396" s="36" t="str">
        <f>IFERROR(VLOOKUP(Table_ocorrencias11[[#This Row],[matricula_delegado]],Table_delegados[],2,FALSE),"")</f>
        <v>MARCOS CESAR BARBOSA MAGGI</v>
      </c>
      <c r="L3396" s="36" t="str">
        <f>IFERROR(Table_ocorrencias11[[#This Row],[viatura4]],"")</f>
        <v>UP004</v>
      </c>
      <c r="M3396" s="36" t="str">
        <f>IFERROR(IF(Table_ocorrencias11[[#This Row],[DPH2]] ="","",Table_ocorrencias11[[#This Row],[DPH2]]&amp;"º DPH"),"")</f>
        <v>14º DPH</v>
      </c>
      <c r="N3396" s="36" t="str">
        <f>UPPER(IFERROR(VLOOKUP(Table_ocorrencias11[[#This Row],[municipio]],Table_municipios[],2,FALSE),""))</f>
        <v>CABO DE SANTO AGOSTINHO</v>
      </c>
      <c r="O3396" s="36" t="str">
        <f>UPPER(IFERROR(Table_ocorrencias11[[#This Row],[bairro7]],""))</f>
        <v>SÃO FRANCISCO</v>
      </c>
      <c r="P3396" s="36" t="str">
        <f>IFERROR(IF(Table_ocorrencias11[[#This Row],[rua8]] ="","",Table_ocorrencias11[[#This Row],[rua8]]),"")</f>
        <v>RUA JOÃO BATISTA FERREIRA, 38</v>
      </c>
      <c r="Q3396" s="36" t="str">
        <f>IFERROR(IF(Table_ocorrencias11[[#This Row],[latitude5]] ="","",Table_ocorrencias11[[#This Row],[latitude5]]),"")</f>
        <v>-8.300372</v>
      </c>
      <c r="R3396" s="36" t="str">
        <f>IFERROR(IF(Table_ocorrencias11[[#This Row],[longitude6]] ="","",Table_ocorrencias11[[#This Row],[longitude6]]),"")</f>
        <v>-35.037027</v>
      </c>
      <c r="S3396" s="36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3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96" s="36" t="str">
        <f>UPPER(IFERROR(Table_ocorrencias11[[#This Row],[descricao]],""))</f>
        <v>PAF, MASCULINO. SGT MANDU (998289958)</v>
      </c>
      <c r="V3396" s="115">
        <f>IFERROR(IF(Table_ocorrencias11[[#This Row],[data_ciencia]]="","",Table_ocorrencias11[[#This Row],[data_ciencia]]),"")</f>
        <v>0.79791666666666672</v>
      </c>
      <c r="W3396" s="115">
        <f>IFERROR(IF(Table_ocorrencias11[[#This Row],[data_saida]]="","",Table_ocorrencias11[[#This Row],[data_saida]]),"")</f>
        <v>0.80555555555555558</v>
      </c>
      <c r="X3396" s="115">
        <f>IFERROR(IF(Table_ocorrencias11[[#This Row],[data_chegada]]="","",Table_ocorrencias11[[#This Row],[data_chegada]]),"")</f>
        <v>0.84027777777777779</v>
      </c>
      <c r="Y3396" s="115">
        <f>IFERROR(IF(Table_ocorrencias11[[#This Row],[data_conclusao]]="","",Table_ocorrencias11[[#This Row],[data_conclusao]]),"")</f>
        <v>0.89583333333333337</v>
      </c>
      <c r="Z3396" s="36">
        <v>3122</v>
      </c>
      <c r="AA3396" s="36">
        <v>952</v>
      </c>
      <c r="AB3396" s="36">
        <v>14</v>
      </c>
      <c r="AC3396" s="36">
        <v>3869903</v>
      </c>
      <c r="AD3396" s="36">
        <v>3867790</v>
      </c>
      <c r="AE3396" s="36">
        <v>3865134</v>
      </c>
      <c r="AF3396" s="36">
        <v>44024</v>
      </c>
      <c r="AG3396" s="114">
        <v>44514</v>
      </c>
      <c r="AH3396" s="36" t="s">
        <v>14245</v>
      </c>
      <c r="AI3396" s="36" t="s">
        <v>680</v>
      </c>
      <c r="AJ3396" s="36" t="s">
        <v>651</v>
      </c>
      <c r="AK3396" s="36" t="s">
        <v>673</v>
      </c>
      <c r="AL3396" s="116">
        <v>0.79791666666666672</v>
      </c>
      <c r="AM3396" s="117">
        <v>0.80555555555555558</v>
      </c>
      <c r="AN3396" s="117">
        <v>0.84027777777777779</v>
      </c>
      <c r="AO3396" s="117">
        <v>0.89583333333333337</v>
      </c>
      <c r="AP3396" s="36" t="s">
        <v>14246</v>
      </c>
      <c r="AQ3396" s="36" t="s">
        <v>14247</v>
      </c>
      <c r="AR3396" s="36">
        <v>3</v>
      </c>
      <c r="AS3396" s="36" t="s">
        <v>2020</v>
      </c>
      <c r="AT3396" s="36" t="s">
        <v>14248</v>
      </c>
      <c r="AU3396" s="36" t="s">
        <v>14249</v>
      </c>
      <c r="AV3396" s="118" t="s">
        <v>698</v>
      </c>
      <c r="AW3396" s="36" t="s">
        <v>14250</v>
      </c>
      <c r="AX3396" s="36" t="s">
        <v>14251</v>
      </c>
      <c r="AY3396" s="36" t="b">
        <v>1</v>
      </c>
      <c r="AZ3396" s="36" t="s">
        <v>670</v>
      </c>
      <c r="BA3396" s="36" t="b">
        <v>0</v>
      </c>
      <c r="BB3396" s="36"/>
      <c r="BC3396" s="36"/>
    </row>
    <row r="3397" spans="1:55" hidden="1">
      <c r="A3397" s="36" t="str">
        <f>IFERROR(TEXT(Table_ocorrencias11[[#This Row],[caso_n]],"000")&amp;Table_ocorrencias11[[#This Row],[ponto]]&amp;"/"&amp;YEAR(Table_ocorrencias11[[#This Row],[DATA PLANTÃO]]),"")</f>
        <v>952.9/2022</v>
      </c>
      <c r="B3397" s="36" t="str">
        <f>IFERROR(IF(Table_ocorrencias11[[#This Row],[GDL]] = "","", Table_ocorrencias11[[#This Row],[GDL]]&amp;"/"&amp;YEAR(Table_ocorrencias11[[#This Row],[data_plantao]])),"")</f>
        <v>49239/2022</v>
      </c>
      <c r="C3397" s="36" t="str">
        <f>IF(Table_ocorrencias11[[#This Row],[fotos_gdl]] = TRUE,"ENVIADAS","PENDENTE")</f>
        <v>PENDENTE</v>
      </c>
      <c r="D3397" s="114">
        <f>IFERROR(Table_ocorrencias11[[#This Row],[data_plantao]],"")</f>
        <v>44885</v>
      </c>
      <c r="E3397" s="36" t="str">
        <f>IFERROR(Table_ocorrencias11[[#This Row],[CIODS]],"")</f>
        <v>D775574</v>
      </c>
      <c r="F3397" s="36" t="str">
        <f>IFERROR(Table_ocorrencias11[[#This Row],[natureza3]],"")</f>
        <v>Homicídio</v>
      </c>
      <c r="G3397" s="36" t="str">
        <f>IFERROR(Table_ocorrencias11[[#This Row],[tipo_local]],"")</f>
        <v>Externo</v>
      </c>
      <c r="H3397" s="36" t="str">
        <f>IFERROR(IF(Table_ocorrencias11[[#This Row],[instrumento9]] = 0,"",Table_ocorrencias11[[#This Row],[instrumento9]]),"")</f>
        <v>PÉRFURO-CONTUNDENTE</v>
      </c>
      <c r="I3397" s="36" t="str">
        <f>IFERROR(VLOOKUP(Table_ocorrencias11[[#This Row],[matricula_perito]],Table_peritos[],2,FALSE),"")</f>
        <v>RANON BARROS BEZERRA</v>
      </c>
      <c r="J3397" s="36" t="str">
        <f>IFERROR(VLOOKUP(Table_ocorrencias11[[#This Row],[matricula_auxiliar]],Table_auxiliares[],2,FALSE),"")</f>
        <v>JOÃO ELDER DE LIMA OLIVEIRA</v>
      </c>
      <c r="K3397" s="36" t="str">
        <f>IFERROR(VLOOKUP(Table_ocorrencias11[[#This Row],[matricula_delegado]],Table_delegados[],2,FALSE),"")</f>
        <v>EURICELIA BATISTA NOGUEIRA</v>
      </c>
      <c r="L3397" s="36" t="str">
        <f>IFERROR(Table_ocorrencias11[[#This Row],[viatura4]],"")</f>
        <v>UP037</v>
      </c>
      <c r="M3397" s="36" t="str">
        <f>IFERROR(IF(Table_ocorrencias11[[#This Row],[DPH2]] ="","",Table_ocorrencias11[[#This Row],[DPH2]]&amp;"º DPH"),"")</f>
        <v>3º DPH</v>
      </c>
      <c r="N3397" s="36" t="str">
        <f>UPPER(IFERROR(VLOOKUP(Table_ocorrencias11[[#This Row],[municipio]],Table_municipios[],2,FALSE),""))</f>
        <v>RECIFE</v>
      </c>
      <c r="O3397" s="36" t="str">
        <f>UPPER(IFERROR(Table_ocorrencias11[[#This Row],[bairro7]],""))</f>
        <v>BOA VIAGEM</v>
      </c>
      <c r="P3397" s="36" t="str">
        <f>IFERROR(IF(Table_ocorrencias11[[#This Row],[rua8]] ="","",Table_ocorrencias11[[#This Row],[rua8]]),"")</f>
        <v>RUA ELÁDIO RAMOS</v>
      </c>
      <c r="Q3397" s="36" t="str">
        <f>IFERROR(IF(Table_ocorrencias11[[#This Row],[latitude5]] ="","",Table_ocorrencias11[[#This Row],[latitude5]]),"")</f>
        <v>-8.128995</v>
      </c>
      <c r="R3397" s="36" t="str">
        <f>IFERROR(IF(Table_ocorrencias11[[#This Row],[longitude6]] ="","",Table_ocorrencias11[[#This Row],[longitude6]]),"")</f>
        <v>-34.911458</v>
      </c>
      <c r="S33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3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7" s="36" t="str">
        <f>UPPER(IFERROR(Table_ocorrencias11[[#This Row],[descricao]],""))</f>
        <v>PAF MASC SGT SEBASTIAO 997458788</v>
      </c>
      <c r="V3397" s="115">
        <f>IFERROR(IF(Table_ocorrencias11[[#This Row],[data_ciencia]]="","",Table_ocorrencias11[[#This Row],[data_ciencia]]),"")</f>
        <v>5.9027777777777776E-2</v>
      </c>
      <c r="W3397" s="115">
        <f>IFERROR(IF(Table_ocorrencias11[[#This Row],[data_saida]]="","",Table_ocorrencias11[[#This Row],[data_saida]]),"")</f>
        <v>7.2916666666666671E-2</v>
      </c>
      <c r="X3397" s="115">
        <f>IFERROR(IF(Table_ocorrencias11[[#This Row],[data_chegada]]="","",Table_ocorrencias11[[#This Row],[data_chegada]]),"")</f>
        <v>8.3333333333333329E-2</v>
      </c>
      <c r="Y3397" s="115">
        <f>IFERROR(IF(Table_ocorrencias11[[#This Row],[data_conclusao]]="","",Table_ocorrencias11[[#This Row],[data_conclusao]]),"")</f>
        <v>0.125</v>
      </c>
      <c r="Z3397" s="36">
        <v>4365</v>
      </c>
      <c r="AA3397" s="36">
        <v>952</v>
      </c>
      <c r="AB3397" s="36">
        <v>3</v>
      </c>
      <c r="AC3397" s="36">
        <v>3866670</v>
      </c>
      <c r="AD3397" s="36">
        <v>3874478</v>
      </c>
      <c r="AE3397" s="36">
        <v>2960494</v>
      </c>
      <c r="AF3397" s="36">
        <v>49239</v>
      </c>
      <c r="AG3397" s="114">
        <v>44885</v>
      </c>
      <c r="AH3397" s="36" t="s">
        <v>27889</v>
      </c>
      <c r="AI3397" s="36" t="s">
        <v>680</v>
      </c>
      <c r="AJ3397" s="36" t="s">
        <v>664</v>
      </c>
      <c r="AK3397" s="36" t="s">
        <v>1059</v>
      </c>
      <c r="AL3397" s="116">
        <v>5.9027777777777776E-2</v>
      </c>
      <c r="AM3397" s="117">
        <v>7.2916666666666671E-2</v>
      </c>
      <c r="AN3397" s="117">
        <v>8.3333333333333329E-2</v>
      </c>
      <c r="AO3397" s="117">
        <v>0.125</v>
      </c>
      <c r="AP3397" s="36" t="s">
        <v>27894</v>
      </c>
      <c r="AQ3397" s="36" t="s">
        <v>27895</v>
      </c>
      <c r="AR3397" s="36">
        <v>14</v>
      </c>
      <c r="AS3397" s="36" t="s">
        <v>1910</v>
      </c>
      <c r="AT3397" s="36" t="s">
        <v>27890</v>
      </c>
      <c r="AU3397" s="36" t="s">
        <v>27891</v>
      </c>
      <c r="AV3397" s="118" t="s">
        <v>698</v>
      </c>
      <c r="AW3397" s="36" t="s">
        <v>27892</v>
      </c>
      <c r="AX3397" s="36" t="s">
        <v>27893</v>
      </c>
      <c r="AY3397" s="36" t="b">
        <v>0</v>
      </c>
      <c r="AZ3397" s="36" t="s">
        <v>670</v>
      </c>
      <c r="BA3397" s="36" t="b">
        <v>0</v>
      </c>
      <c r="BB3397" s="36"/>
      <c r="BC3397" s="36"/>
    </row>
    <row r="3398" spans="1:55" hidden="1">
      <c r="A3398" s="36" t="str">
        <f>IFERROR(TEXT(Table_ocorrencias11[[#This Row],[caso_n]],"000")&amp;Table_ocorrencias11[[#This Row],[ponto]]&amp;"/"&amp;YEAR(Table_ocorrencias11[[#This Row],[DATA PLANTÃO]]),"")</f>
        <v>953.9/2020</v>
      </c>
      <c r="B3398" s="36" t="str">
        <f>IFERROR(IF(Table_ocorrencias11[[#This Row],[GDL]] = "","", Table_ocorrencias11[[#This Row],[GDL]]&amp;"/"&amp;YEAR(Table_ocorrencias11[[#This Row],[data_plantao]])),"")</f>
        <v>33836/2020</v>
      </c>
      <c r="C3398" s="36" t="str">
        <f>IF(Table_ocorrencias11[[#This Row],[fotos_gdl]] = TRUE,"ENVIADAS","PENDENTE")</f>
        <v>ENVIADAS</v>
      </c>
      <c r="D3398" s="114">
        <f>IFERROR(Table_ocorrencias11[[#This Row],[data_plantao]],"")</f>
        <v>44131</v>
      </c>
      <c r="E3398" s="36" t="str">
        <f>IFERROR(Table_ocorrencias11[[#This Row],[CIODS]],"")</f>
        <v>D692313</v>
      </c>
      <c r="F3398" s="36" t="str">
        <f>IFERROR(Table_ocorrencias11[[#This Row],[natureza3]],"")</f>
        <v>Homicídio</v>
      </c>
      <c r="G3398" s="36" t="str">
        <f>IFERROR(Table_ocorrencias11[[#This Row],[tipo_local]],"")</f>
        <v>Interno</v>
      </c>
      <c r="H3398" s="36" t="str">
        <f>IFERROR(IF(Table_ocorrencias11[[#This Row],[instrumento9]] = 0,"",Table_ocorrencias11[[#This Row],[instrumento9]]),"")</f>
        <v>PÉRFURO-CONTUNDENTE</v>
      </c>
      <c r="I3398" s="36" t="str">
        <f>IFERROR(VLOOKUP(Table_ocorrencias11[[#This Row],[matricula_perito]],Table_peritos[],2,FALSE),"")</f>
        <v>VICTOR CEZAR LUCENA TAVARES DE SÁ LEITÃO</v>
      </c>
      <c r="J3398" s="36" t="str">
        <f>IFERROR(VLOOKUP(Table_ocorrencias11[[#This Row],[matricula_auxiliar]],Table_auxiliares[],2,FALSE),"")</f>
        <v>BRENO HENRIQUE DANTAS DOS SANTOS</v>
      </c>
      <c r="K3398" s="36" t="str">
        <f>IFERROR(VLOOKUP(Table_ocorrencias11[[#This Row],[matricula_delegado]],Table_delegados[],2,FALSE),"")</f>
        <v>ADYR MARTENS DE ALMEIDA</v>
      </c>
      <c r="L3398" s="36" t="str">
        <f>IFERROR(Table_ocorrencias11[[#This Row],[viatura4]],"")</f>
        <v>UP004</v>
      </c>
      <c r="M3398" s="36" t="str">
        <f>IFERROR(IF(Table_ocorrencias11[[#This Row],[DPH2]] ="","",Table_ocorrencias11[[#This Row],[DPH2]]&amp;"º DPH"),"")</f>
        <v>9º DPH</v>
      </c>
      <c r="N3398" s="36" t="str">
        <f>UPPER(IFERROR(VLOOKUP(Table_ocorrencias11[[#This Row],[municipio]],Table_municipios[],2,FALSE),""))</f>
        <v>OLINDA</v>
      </c>
      <c r="O3398" s="36" t="str">
        <f>UPPER(IFERROR(Table_ocorrencias11[[#This Row],[bairro7]],""))</f>
        <v>PASSARINHO</v>
      </c>
      <c r="P3398" s="36" t="str">
        <f>IFERROR(IF(Table_ocorrencias11[[#This Row],[rua8]] ="","",Table_ocorrencias11[[#This Row],[rua8]]),"")</f>
        <v>RUA NINIVE</v>
      </c>
      <c r="Q3398" s="36" t="str">
        <f>IFERROR(IF(Table_ocorrencias11[[#This Row],[latitude5]] ="","",Table_ocorrencias11[[#This Row],[latitude5]]),"")</f>
        <v>-7.977390</v>
      </c>
      <c r="R3398" s="36" t="str">
        <f>IFERROR(IF(Table_ocorrencias11[[#This Row],[longitude6]] ="","",Table_ocorrencias11[[#This Row],[longitude6]]),"")</f>
        <v>-34.917709</v>
      </c>
      <c r="S33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3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8" s="36" t="str">
        <f>UPPER(IFERROR(Table_ocorrencias11[[#This Row],[descricao]],""))</f>
        <v>INTERIOR DA RESIDÊNCIA</v>
      </c>
      <c r="V3398" s="115">
        <f>IFERROR(IF(Table_ocorrencias11[[#This Row],[data_ciencia]]="","",Table_ocorrencias11[[#This Row],[data_ciencia]]),"")</f>
        <v>1.7361111111111112E-2</v>
      </c>
      <c r="W3398" s="115">
        <f>IFERROR(IF(Table_ocorrencias11[[#This Row],[data_saida]]="","",Table_ocorrencias11[[#This Row],[data_saida]]),"")</f>
        <v>2.4305555555555556E-2</v>
      </c>
      <c r="X3398" s="115">
        <f>IFERROR(IF(Table_ocorrencias11[[#This Row],[data_chegada]]="","",Table_ocorrencias11[[#This Row],[data_chegada]]),"")</f>
        <v>3.4722222222222224E-2</v>
      </c>
      <c r="Y3398" s="115">
        <f>IFERROR(IF(Table_ocorrencias11[[#This Row],[data_conclusao]]="","",Table_ocorrencias11[[#This Row],[data_conclusao]]),"")</f>
        <v>8.3333333333333329E-2</v>
      </c>
      <c r="Z3398" s="36">
        <v>1818</v>
      </c>
      <c r="AA3398" s="36">
        <v>953</v>
      </c>
      <c r="AB3398" s="36">
        <v>9</v>
      </c>
      <c r="AC3398" s="36">
        <v>3866947</v>
      </c>
      <c r="AD3398" s="36">
        <v>3867820</v>
      </c>
      <c r="AE3398" s="36">
        <v>2960397</v>
      </c>
      <c r="AF3398" s="36">
        <v>33836</v>
      </c>
      <c r="AG3398" s="114">
        <v>44131</v>
      </c>
      <c r="AH3398" s="36" t="s">
        <v>14252</v>
      </c>
      <c r="AI3398" s="36" t="s">
        <v>680</v>
      </c>
      <c r="AJ3398" s="36" t="s">
        <v>651</v>
      </c>
      <c r="AK3398" s="36" t="s">
        <v>673</v>
      </c>
      <c r="AL3398" s="116">
        <v>1.7361111111111112E-2</v>
      </c>
      <c r="AM3398" s="117">
        <v>2.4305555555555556E-2</v>
      </c>
      <c r="AN3398" s="117">
        <v>3.4722222222222224E-2</v>
      </c>
      <c r="AO3398" s="117">
        <v>8.3333333333333329E-2</v>
      </c>
      <c r="AP3398" s="36" t="s">
        <v>14253</v>
      </c>
      <c r="AQ3398" s="36" t="s">
        <v>14254</v>
      </c>
      <c r="AR3398" s="36">
        <v>12</v>
      </c>
      <c r="AS3398" s="36" t="s">
        <v>1723</v>
      </c>
      <c r="AT3398" s="36" t="s">
        <v>14255</v>
      </c>
      <c r="AU3398" s="36" t="s">
        <v>14256</v>
      </c>
      <c r="AV3398" s="118" t="s">
        <v>698</v>
      </c>
      <c r="AW3398" s="36" t="s">
        <v>14257</v>
      </c>
      <c r="AX3398" s="36" t="s">
        <v>14258</v>
      </c>
      <c r="AY3398" s="36" t="b">
        <v>1</v>
      </c>
      <c r="AZ3398" s="36" t="s">
        <v>670</v>
      </c>
      <c r="BA3398" s="36" t="b">
        <v>0</v>
      </c>
      <c r="BB3398" s="36"/>
      <c r="BC3398" s="36"/>
    </row>
    <row r="3399" spans="1:55" hidden="1">
      <c r="A3399" s="36" t="str">
        <f>IFERROR(TEXT(Table_ocorrencias11[[#This Row],[caso_n]],"000")&amp;Table_ocorrencias11[[#This Row],[ponto]]&amp;"/"&amp;YEAR(Table_ocorrencias11[[#This Row],[DATA PLANTÃO]]),"")</f>
        <v>953.9/2021</v>
      </c>
      <c r="B3399" s="36" t="str">
        <f>IFERROR(IF(Table_ocorrencias11[[#This Row],[GDL]] = "","", Table_ocorrencias11[[#This Row],[GDL]]&amp;"/"&amp;YEAR(Table_ocorrencias11[[#This Row],[data_plantao]])),"")</f>
        <v>44021/2021</v>
      </c>
      <c r="C3399" s="36" t="str">
        <f>IF(Table_ocorrencias11[[#This Row],[fotos_gdl]] = TRUE,"ENVIADAS","PENDENTE")</f>
        <v>ENVIADAS</v>
      </c>
      <c r="D3399" s="114">
        <f>IFERROR(Table_ocorrencias11[[#This Row],[data_plantao]],"")</f>
        <v>44514</v>
      </c>
      <c r="E3399" s="36" t="str">
        <f>IFERROR(Table_ocorrencias11[[#This Row],[CIODS]],"")</f>
        <v>D733217</v>
      </c>
      <c r="F3399" s="36" t="str">
        <f>IFERROR(Table_ocorrencias11[[#This Row],[natureza3]],"")</f>
        <v>Homicídio</v>
      </c>
      <c r="G3399" s="36" t="str">
        <f>IFERROR(Table_ocorrencias11[[#This Row],[tipo_local]],"")</f>
        <v>Interno</v>
      </c>
      <c r="H3399" s="36" t="str">
        <f>IFERROR(IF(Table_ocorrencias11[[#This Row],[instrumento9]] = 0,"",Table_ocorrencias11[[#This Row],[instrumento9]]),"")</f>
        <v>PÉRFURO-CONTUNDENTE</v>
      </c>
      <c r="I3399" s="36" t="str">
        <f>IFERROR(VLOOKUP(Table_ocorrencias11[[#This Row],[matricula_perito]],Table_peritos[],2,FALSE),"")</f>
        <v>DIOGO SINESIO TRAJANO DE ARRUDA</v>
      </c>
      <c r="J3399" s="36" t="str">
        <f>IFERROR(VLOOKUP(Table_ocorrencias11[[#This Row],[matricula_auxiliar]],Table_auxiliares[],2,FALSE),"")</f>
        <v>THAYSE BATISTA</v>
      </c>
      <c r="K3399" s="36" t="str">
        <f>IFERROR(VLOOKUP(Table_ocorrencias11[[#This Row],[matricula_delegado]],Table_delegados[],2,FALSE),"")</f>
        <v>SERGIO RICARDO FERREIRA DE VASCONCELOS</v>
      </c>
      <c r="L3399" s="36" t="str">
        <f>IFERROR(Table_ocorrencias11[[#This Row],[viatura4]],"")</f>
        <v>UP006</v>
      </c>
      <c r="M3399" s="36" t="str">
        <f>IFERROR(IF(Table_ocorrencias11[[#This Row],[DPH2]] ="","",Table_ocorrencias11[[#This Row],[DPH2]]&amp;"º DPH"),"")</f>
        <v>14º DPH</v>
      </c>
      <c r="N3399" s="36" t="str">
        <f>UPPER(IFERROR(VLOOKUP(Table_ocorrencias11[[#This Row],[municipio]],Table_municipios[],2,FALSE),""))</f>
        <v>CABO DE SANTO AGOSTINHO</v>
      </c>
      <c r="O3399" s="36" t="str">
        <f>UPPER(IFERROR(Table_ocorrencias11[[#This Row],[bairro7]],""))</f>
        <v>PONTE DOS CARVALHOS</v>
      </c>
      <c r="P3399" s="36" t="str">
        <f>IFERROR(IF(Table_ocorrencias11[[#This Row],[rua8]] ="","",Table_ocorrencias11[[#This Row],[rua8]]),"")</f>
        <v>TRAVESSA BELA VISTA</v>
      </c>
      <c r="Q3399" s="36" t="str">
        <f>IFERROR(IF(Table_ocorrencias11[[#This Row],[latitude5]] ="","",Table_ocorrencias11[[#This Row],[latitude5]]),"")</f>
        <v>-8.235326</v>
      </c>
      <c r="R3399" s="36" t="str">
        <f>IFERROR(IF(Table_ocorrencias11[[#This Row],[longitude6]] ="","",Table_ocorrencias11[[#This Row],[longitude6]]),"")</f>
        <v>-34.986990</v>
      </c>
      <c r="S3399" s="36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3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9" s="36" t="str">
        <f>UPPER(IFERROR(Table_ocorrencias11[[#This Row],[descricao]],""))</f>
        <v>PAF - MASC  - PM 8799640-4272 / NATALIA ALVES - 1241010 - 18ºBPM</v>
      </c>
      <c r="V3399" s="115">
        <f>IFERROR(IF(Table_ocorrencias11[[#This Row],[data_ciencia]]="","",Table_ocorrencias11[[#This Row],[data_ciencia]]),"")</f>
        <v>0.79513888888888884</v>
      </c>
      <c r="W3399" s="115">
        <f>IFERROR(IF(Table_ocorrencias11[[#This Row],[data_saida]]="","",Table_ocorrencias11[[#This Row],[data_saida]]),"")</f>
        <v>0.8125</v>
      </c>
      <c r="X3399" s="115">
        <f>IFERROR(IF(Table_ocorrencias11[[#This Row],[data_chegada]]="","",Table_ocorrencias11[[#This Row],[data_chegada]]),"")</f>
        <v>0.84375</v>
      </c>
      <c r="Y3399" s="115">
        <f>IFERROR(IF(Table_ocorrencias11[[#This Row],[data_conclusao]]="","",Table_ocorrencias11[[#This Row],[data_conclusao]]),"")</f>
        <v>0.87847222222222221</v>
      </c>
      <c r="Z3399" s="36">
        <v>3123</v>
      </c>
      <c r="AA3399" s="36">
        <v>953</v>
      </c>
      <c r="AB3399" s="36">
        <v>14</v>
      </c>
      <c r="AC3399" s="36">
        <v>3871193</v>
      </c>
      <c r="AD3399" s="36">
        <v>3870430</v>
      </c>
      <c r="AE3399" s="36">
        <v>2139219</v>
      </c>
      <c r="AF3399" s="36">
        <v>44021</v>
      </c>
      <c r="AG3399" s="114">
        <v>44514</v>
      </c>
      <c r="AH3399" s="36" t="s">
        <v>14259</v>
      </c>
      <c r="AI3399" s="36" t="s">
        <v>680</v>
      </c>
      <c r="AJ3399" s="36" t="s">
        <v>651</v>
      </c>
      <c r="AK3399" s="36" t="s">
        <v>652</v>
      </c>
      <c r="AL3399" s="116">
        <v>0.79513888888888884</v>
      </c>
      <c r="AM3399" s="117">
        <v>0.8125</v>
      </c>
      <c r="AN3399" s="117">
        <v>0.84375</v>
      </c>
      <c r="AO3399" s="117">
        <v>0.87847222222222221</v>
      </c>
      <c r="AP3399" s="36" t="s">
        <v>14260</v>
      </c>
      <c r="AQ3399" s="36" t="s">
        <v>14261</v>
      </c>
      <c r="AR3399" s="36">
        <v>3</v>
      </c>
      <c r="AS3399" s="36" t="s">
        <v>727</v>
      </c>
      <c r="AT3399" s="36" t="s">
        <v>14262</v>
      </c>
      <c r="AU3399" s="36" t="s">
        <v>14263</v>
      </c>
      <c r="AV3399" s="118" t="s">
        <v>698</v>
      </c>
      <c r="AW3399" s="36" t="s">
        <v>14264</v>
      </c>
      <c r="AX3399" s="36" t="s">
        <v>14265</v>
      </c>
      <c r="AY3399" s="36" t="b">
        <v>1</v>
      </c>
      <c r="AZ3399" s="36" t="s">
        <v>670</v>
      </c>
      <c r="BA3399" s="36" t="b">
        <v>0</v>
      </c>
      <c r="BB3399" s="36"/>
      <c r="BC3399" s="36"/>
    </row>
    <row r="3400" spans="1:55" hidden="1">
      <c r="A3400" s="36" t="str">
        <f>IFERROR(TEXT(Table_ocorrencias11[[#This Row],[caso_n]],"000")&amp;Table_ocorrencias11[[#This Row],[ponto]]&amp;"/"&amp;YEAR(Table_ocorrencias11[[#This Row],[DATA PLANTÃO]]),"")</f>
        <v>953.9/2022</v>
      </c>
      <c r="B3400" s="36" t="str">
        <f>IFERROR(IF(Table_ocorrencias11[[#This Row],[GDL]] = "","", Table_ocorrencias11[[#This Row],[GDL]]&amp;"/"&amp;YEAR(Table_ocorrencias11[[#This Row],[data_plantao]])),"")</f>
        <v>49384/2022</v>
      </c>
      <c r="C3400" s="36" t="str">
        <f>IF(Table_ocorrencias11[[#This Row],[fotos_gdl]] = TRUE,"ENVIADAS","PENDENTE")</f>
        <v>ENVIADAS</v>
      </c>
      <c r="D3400" s="114">
        <f>IFERROR(Table_ocorrencias11[[#This Row],[data_plantao]],"")</f>
        <v>44886</v>
      </c>
      <c r="E3400" s="36" t="str">
        <f>IFERROR(Table_ocorrencias11[[#This Row],[CIODS]],"")</f>
        <v>D775641</v>
      </c>
      <c r="F3400" s="36" t="str">
        <f>IFERROR(Table_ocorrencias11[[#This Row],[natureza3]],"")</f>
        <v>Homicídio</v>
      </c>
      <c r="G3400" s="36" t="str">
        <f>IFERROR(Table_ocorrencias11[[#This Row],[tipo_local]],"")</f>
        <v>Externo</v>
      </c>
      <c r="H3400" s="36" t="str">
        <f>IFERROR(IF(Table_ocorrencias11[[#This Row],[instrumento9]] = 0,"",Table_ocorrencias11[[#This Row],[instrumento9]]),"")</f>
        <v>PÉRFURO-CONTUNDENTE</v>
      </c>
      <c r="I3400" s="36" t="str">
        <f>IFERROR(VLOOKUP(Table_ocorrencias11[[#This Row],[matricula_perito]],Table_peritos[],2,FALSE),"")</f>
        <v>VICTOR CEZAR LUCENA TAVARES DE SÁ LEITÃO</v>
      </c>
      <c r="J3400" s="36" t="str">
        <f>IFERROR(VLOOKUP(Table_ocorrencias11[[#This Row],[matricula_auxiliar]],Table_auxiliares[],2,FALSE),"")</f>
        <v>THIAGO CHALEGRE</v>
      </c>
      <c r="K3400" s="36" t="str">
        <f>IFERROR(VLOOKUP(Table_ocorrencias11[[#This Row],[matricula_delegado]],Table_delegados[],2,FALSE),"")</f>
        <v>FELIPE PONTUAL DUBEUX</v>
      </c>
      <c r="L3400" s="36" t="str">
        <f>IFERROR(Table_ocorrencias11[[#This Row],[viatura4]],"")</f>
        <v>UP004</v>
      </c>
      <c r="M3400" s="36" t="str">
        <f>IFERROR(IF(Table_ocorrencias11[[#This Row],[DPH2]] ="","",Table_ocorrencias11[[#This Row],[DPH2]]&amp;"º DPH"),"")</f>
        <v>6º DPH</v>
      </c>
      <c r="N3400" s="36" t="str">
        <f>UPPER(IFERROR(VLOOKUP(Table_ocorrencias11[[#This Row],[municipio]],Table_municipios[],2,FALSE),""))</f>
        <v>ABREU E LIMA</v>
      </c>
      <c r="O3400" s="36" t="str">
        <f>UPPER(IFERROR(Table_ocorrencias11[[#This Row],[bairro7]],""))</f>
        <v>CAETES 3</v>
      </c>
      <c r="P3400" s="36" t="str">
        <f>IFERROR(IF(Table_ocorrencias11[[#This Row],[rua8]] ="","",Table_ocorrencias11[[#This Row],[rua8]]),"")</f>
        <v>RUA 40, N°286</v>
      </c>
      <c r="Q3400" s="36" t="str">
        <f>IFERROR(IF(Table_ocorrencias11[[#This Row],[latitude5]] ="","",Table_ocorrencias11[[#This Row],[latitude5]]),"")</f>
        <v>-7.917276</v>
      </c>
      <c r="R3400" s="36" t="str">
        <f>IFERROR(IF(Table_ocorrencias11[[#This Row],[longitude6]] ="","",Table_ocorrencias11[[#This Row],[longitude6]]),"")</f>
        <v>-34.906610</v>
      </c>
      <c r="S34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0" s="36" t="str">
        <f>UPPER(IFERROR(Table_ocorrencias11[[#This Row],[descricao]],""))</f>
        <v>PAF - MASC - PM 98794-4461/99846-2171</v>
      </c>
      <c r="V3400" s="115">
        <f>IFERROR(IF(Table_ocorrencias11[[#This Row],[data_ciencia]]="","",Table_ocorrencias11[[#This Row],[data_ciencia]]),"")</f>
        <v>0.47916666666666669</v>
      </c>
      <c r="W3400" s="115">
        <f>IFERROR(IF(Table_ocorrencias11[[#This Row],[data_saida]]="","",Table_ocorrencias11[[#This Row],[data_saida]]),"")</f>
        <v>0.4861111111111111</v>
      </c>
      <c r="X3400" s="115">
        <f>IFERROR(IF(Table_ocorrencias11[[#This Row],[data_chegada]]="","",Table_ocorrencias11[[#This Row],[data_chegada]]),"")</f>
        <v>0.52083333333333337</v>
      </c>
      <c r="Y3400" s="115">
        <f>IFERROR(IF(Table_ocorrencias11[[#This Row],[data_conclusao]]="","",Table_ocorrencias11[[#This Row],[data_conclusao]]),"")</f>
        <v>0.5625</v>
      </c>
      <c r="Z3400" s="36">
        <v>4366</v>
      </c>
      <c r="AA3400" s="36">
        <v>953</v>
      </c>
      <c r="AB3400" s="36">
        <v>6</v>
      </c>
      <c r="AC3400" s="36">
        <v>3866947</v>
      </c>
      <c r="AD3400" s="36">
        <v>3868877</v>
      </c>
      <c r="AE3400" s="36">
        <v>4456149</v>
      </c>
      <c r="AF3400" s="36">
        <v>49384</v>
      </c>
      <c r="AG3400" s="114">
        <v>44886</v>
      </c>
      <c r="AH3400" s="36" t="s">
        <v>27901</v>
      </c>
      <c r="AI3400" s="36" t="s">
        <v>680</v>
      </c>
      <c r="AJ3400" s="36" t="s">
        <v>664</v>
      </c>
      <c r="AK3400" s="36" t="s">
        <v>673</v>
      </c>
      <c r="AL3400" s="116">
        <v>0.47916666666666669</v>
      </c>
      <c r="AM3400" s="117">
        <v>0.4861111111111111</v>
      </c>
      <c r="AN3400" s="117">
        <v>0.52083333333333337</v>
      </c>
      <c r="AO3400" s="117">
        <v>0.5625</v>
      </c>
      <c r="AP3400" s="36" t="s">
        <v>27902</v>
      </c>
      <c r="AQ3400" s="36" t="s">
        <v>27903</v>
      </c>
      <c r="AR3400" s="36">
        <v>1</v>
      </c>
      <c r="AS3400" s="36" t="s">
        <v>3571</v>
      </c>
      <c r="AT3400" s="36" t="s">
        <v>27904</v>
      </c>
      <c r="AU3400" s="36" t="s">
        <v>27905</v>
      </c>
      <c r="AV3400" s="118" t="s">
        <v>698</v>
      </c>
      <c r="AW3400" s="36" t="s">
        <v>27906</v>
      </c>
      <c r="AX3400" s="36" t="s">
        <v>27907</v>
      </c>
      <c r="AY3400" s="36" t="b">
        <v>1</v>
      </c>
      <c r="AZ3400" s="36" t="s">
        <v>670</v>
      </c>
      <c r="BA3400" s="36" t="b">
        <v>0</v>
      </c>
      <c r="BB3400" s="36"/>
      <c r="BC3400" s="36"/>
    </row>
    <row r="3401" spans="1:55" hidden="1">
      <c r="A3401" s="36" t="str">
        <f>IFERROR(TEXT(Table_ocorrencias11[[#This Row],[caso_n]],"000")&amp;Table_ocorrencias11[[#This Row],[ponto]]&amp;"/"&amp;YEAR(Table_ocorrencias11[[#This Row],[DATA PLANTÃO]]),"")</f>
        <v>954.9/2021</v>
      </c>
      <c r="B3401" s="36" t="str">
        <f>IFERROR(IF(Table_ocorrencias11[[#This Row],[GDL]] = "","", Table_ocorrencias11[[#This Row],[GDL]]&amp;"/"&amp;YEAR(Table_ocorrencias11[[#This Row],[data_plantao]])),"")</f>
        <v>44023/2021</v>
      </c>
      <c r="C3401" s="36" t="str">
        <f>IF(Table_ocorrencias11[[#This Row],[fotos_gdl]] = TRUE,"ENVIADAS","PENDENTE")</f>
        <v>ENVIADAS</v>
      </c>
      <c r="D3401" s="114">
        <f>IFERROR(Table_ocorrencias11[[#This Row],[data_plantao]],"")</f>
        <v>44514</v>
      </c>
      <c r="E3401" s="36" t="str">
        <f>IFERROR(Table_ocorrencias11[[#This Row],[CIODS]],"")</f>
        <v>D733227</v>
      </c>
      <c r="F3401" s="36" t="str">
        <f>IFERROR(Table_ocorrencias11[[#This Row],[natureza3]],"")</f>
        <v>Homicídio</v>
      </c>
      <c r="G3401" s="36" t="str">
        <f>IFERROR(Table_ocorrencias11[[#This Row],[tipo_local]],"")</f>
        <v>Externo</v>
      </c>
      <c r="H3401" s="36" t="str">
        <f>IFERROR(IF(Table_ocorrencias11[[#This Row],[instrumento9]] = 0,"",Table_ocorrencias11[[#This Row],[instrumento9]]),"")</f>
        <v>PÉRFURO-CONTUNDENTE</v>
      </c>
      <c r="I3401" s="36" t="str">
        <f>IFERROR(VLOOKUP(Table_ocorrencias11[[#This Row],[matricula_perito]],Table_peritos[],2,FALSE),"")</f>
        <v>DIEGO MENDONÇA</v>
      </c>
      <c r="J3401" s="36" t="str">
        <f>IFERROR(VLOOKUP(Table_ocorrencias11[[#This Row],[matricula_auxiliar]],Table_auxiliares[],2,FALSE),"")</f>
        <v>THIAGO CHALEGRE</v>
      </c>
      <c r="K3401" s="36" t="str">
        <f>IFERROR(VLOOKUP(Table_ocorrencias11[[#This Row],[matricula_delegado]],Table_delegados[],2,FALSE),"")</f>
        <v>SERGIO RICARDO FERREIRA DE VASCONCELOS</v>
      </c>
      <c r="L3401" s="36" t="str">
        <f>IFERROR(Table_ocorrencias11[[#This Row],[viatura4]],"")</f>
        <v>UP002</v>
      </c>
      <c r="M3401" s="36" t="str">
        <f>IFERROR(IF(Table_ocorrencias11[[#This Row],[DPH2]] ="","",Table_ocorrencias11[[#This Row],[DPH2]]&amp;"º DPH"),"")</f>
        <v>11º DPH</v>
      </c>
      <c r="N3401" s="36" t="str">
        <f>UPPER(IFERROR(VLOOKUP(Table_ocorrencias11[[#This Row],[municipio]],Table_municipios[],2,FALSE),""))</f>
        <v>JABOATÃO DOS GUARARAPES</v>
      </c>
      <c r="O3401" s="36" t="str">
        <f>UPPER(IFERROR(Table_ocorrencias11[[#This Row],[bairro7]],""))</f>
        <v>MURIBECA</v>
      </c>
      <c r="P3401" s="36" t="str">
        <f>IFERROR(IF(Table_ocorrencias11[[#This Row],[rua8]] ="","",Table_ocorrencias11[[#This Row],[rua8]]),"")</f>
        <v>RUA RIO AMAZONAS</v>
      </c>
      <c r="Q3401" s="36" t="str">
        <f>IFERROR(IF(Table_ocorrencias11[[#This Row],[latitude5]] ="","",Table_ocorrencias11[[#This Row],[latitude5]]),"")</f>
        <v>-8.152167</v>
      </c>
      <c r="R3401" s="36" t="str">
        <f>IFERROR(IF(Table_ocorrencias11[[#This Row],[longitude6]] ="","",Table_ocorrencias11[[#This Row],[longitude6]]),"")</f>
        <v>-34.975254</v>
      </c>
      <c r="S3401" s="36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3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1" s="36" t="str">
        <f>UPPER(IFERROR(Table_ocorrencias11[[#This Row],[descricao]],""))</f>
        <v>PM 98383 5439</v>
      </c>
      <c r="V3401" s="115">
        <f>IFERROR(IF(Table_ocorrencias11[[#This Row],[data_ciencia]]="","",Table_ocorrencias11[[#This Row],[data_ciencia]]),"")</f>
        <v>0.86111111111111116</v>
      </c>
      <c r="W3401" s="115">
        <f>IFERROR(IF(Table_ocorrencias11[[#This Row],[data_saida]]="","",Table_ocorrencias11[[#This Row],[data_saida]]),"")</f>
        <v>0.88194444444444442</v>
      </c>
      <c r="X3401" s="115">
        <f>IFERROR(IF(Table_ocorrencias11[[#This Row],[data_chegada]]="","",Table_ocorrencias11[[#This Row],[data_chegada]]),"")</f>
        <v>0.90277777777777779</v>
      </c>
      <c r="Y3401" s="115">
        <f>IFERROR(IF(Table_ocorrencias11[[#This Row],[data_conclusao]]="","",Table_ocorrencias11[[#This Row],[data_conclusao]]),"")</f>
        <v>0.93055555555555558</v>
      </c>
      <c r="Z3401" s="36">
        <v>3124</v>
      </c>
      <c r="AA3401" s="36">
        <v>954</v>
      </c>
      <c r="AB3401" s="36">
        <v>11</v>
      </c>
      <c r="AC3401" s="36">
        <v>3869148</v>
      </c>
      <c r="AD3401" s="36">
        <v>3868877</v>
      </c>
      <c r="AE3401" s="36">
        <v>2139219</v>
      </c>
      <c r="AF3401" s="36">
        <v>44023</v>
      </c>
      <c r="AG3401" s="114">
        <v>44514</v>
      </c>
      <c r="AH3401" s="36" t="s">
        <v>14273</v>
      </c>
      <c r="AI3401" s="36" t="s">
        <v>680</v>
      </c>
      <c r="AJ3401" s="36" t="s">
        <v>664</v>
      </c>
      <c r="AK3401" s="36" t="s">
        <v>1221</v>
      </c>
      <c r="AL3401" s="116">
        <v>0.86111111111111116</v>
      </c>
      <c r="AM3401" s="117">
        <v>0.88194444444444442</v>
      </c>
      <c r="AN3401" s="117">
        <v>0.90277777777777779</v>
      </c>
      <c r="AO3401" s="117">
        <v>0.93055555555555558</v>
      </c>
      <c r="AP3401" s="36" t="s">
        <v>14274</v>
      </c>
      <c r="AQ3401" s="36" t="s">
        <v>14275</v>
      </c>
      <c r="AR3401" s="36">
        <v>10</v>
      </c>
      <c r="AS3401" s="36" t="s">
        <v>1169</v>
      </c>
      <c r="AT3401" s="36" t="s">
        <v>14276</v>
      </c>
      <c r="AU3401" s="36" t="s">
        <v>14277</v>
      </c>
      <c r="AV3401" s="118" t="s">
        <v>698</v>
      </c>
      <c r="AW3401" s="36" t="s">
        <v>14278</v>
      </c>
      <c r="AX3401" s="36" t="s">
        <v>14279</v>
      </c>
      <c r="AY3401" s="36" t="b">
        <v>1</v>
      </c>
      <c r="AZ3401" s="36" t="s">
        <v>670</v>
      </c>
      <c r="BA3401" s="36" t="b">
        <v>0</v>
      </c>
      <c r="BB3401" s="36"/>
      <c r="BC3401" s="36"/>
    </row>
    <row r="3402" spans="1:55" hidden="1">
      <c r="A3402" s="36" t="str">
        <f>IFERROR(TEXT(Table_ocorrencias11[[#This Row],[caso_n]],"000")&amp;Table_ocorrencias11[[#This Row],[ponto]]&amp;"/"&amp;YEAR(Table_ocorrencias11[[#This Row],[DATA PLANTÃO]]),"")</f>
        <v>954.9/2022</v>
      </c>
      <c r="B3402" s="36" t="str">
        <f>IFERROR(IF(Table_ocorrencias11[[#This Row],[GDL]] = "","", Table_ocorrencias11[[#This Row],[GDL]]&amp;"/"&amp;YEAR(Table_ocorrencias11[[#This Row],[data_plantao]])),"")</f>
        <v>49448/2022</v>
      </c>
      <c r="C3402" s="36" t="str">
        <f>IF(Table_ocorrencias11[[#This Row],[fotos_gdl]] = TRUE,"ENVIADAS","PENDENTE")</f>
        <v>ENVIADAS</v>
      </c>
      <c r="D3402" s="114">
        <f>IFERROR(Table_ocorrencias11[[#This Row],[data_plantao]],"")</f>
        <v>44886</v>
      </c>
      <c r="E3402" s="36" t="str">
        <f>IFERROR(Table_ocorrencias11[[#This Row],[CIODS]],"")</f>
        <v>D775686</v>
      </c>
      <c r="F3402" s="36" t="str">
        <f>IFERROR(Table_ocorrencias11[[#This Row],[natureza3]],"")</f>
        <v>Homicídio</v>
      </c>
      <c r="G3402" s="36" t="str">
        <f>IFERROR(Table_ocorrencias11[[#This Row],[tipo_local]],"")</f>
        <v>Externo</v>
      </c>
      <c r="H3402" s="36" t="str">
        <f>IFERROR(IF(Table_ocorrencias11[[#This Row],[instrumento9]] = 0,"",Table_ocorrencias11[[#This Row],[instrumento9]]),"")</f>
        <v>PÉRFURO-CONTUNDENTE</v>
      </c>
      <c r="I3402" s="36" t="str">
        <f>IFERROR(VLOOKUP(Table_ocorrencias11[[#This Row],[matricula_perito]],Table_peritos[],2,FALSE),"")</f>
        <v>TADEU MORAIS CRUZ</v>
      </c>
      <c r="J3402" s="36" t="str">
        <f>IFERROR(VLOOKUP(Table_ocorrencias11[[#This Row],[matricula_auxiliar]],Table_auxiliares[],2,FALSE),"")</f>
        <v>HILTON PESSOA DE FREITAS NETO</v>
      </c>
      <c r="K3402" s="36" t="str">
        <f>IFERROR(VLOOKUP(Table_ocorrencias11[[#This Row],[matricula_delegado]],Table_delegados[],2,FALSE),"")</f>
        <v>ALFREDO JORGE SANTOS ARAUJO</v>
      </c>
      <c r="L3402" s="36" t="str">
        <f>IFERROR(Table_ocorrencias11[[#This Row],[viatura4]],"")</f>
        <v>UP006</v>
      </c>
      <c r="M3402" s="36" t="str">
        <f>IFERROR(IF(Table_ocorrencias11[[#This Row],[DPH2]] ="","",Table_ocorrencias11[[#This Row],[DPH2]]&amp;"º DPH"),"")</f>
        <v>10º DPH</v>
      </c>
      <c r="N3402" s="36" t="str">
        <f>UPPER(IFERROR(VLOOKUP(Table_ocorrencias11[[#This Row],[municipio]],Table_municipios[],2,FALSE),""))</f>
        <v>SÃO LOURENÇO DA MATA</v>
      </c>
      <c r="O3402" s="36" t="str">
        <f>UPPER(IFERROR(Table_ocorrencias11[[#This Row],[bairro7]],""))</f>
        <v>CHÃ DA TABUA</v>
      </c>
      <c r="P3402" s="36" t="str">
        <f>IFERROR(IF(Table_ocorrencias11[[#This Row],[rua8]] ="","",Table_ocorrencias11[[#This Row],[rua8]]),"")</f>
        <v>RUA BRITANICA</v>
      </c>
      <c r="Q3402" s="36" t="str">
        <f>IFERROR(IF(Table_ocorrencias11[[#This Row],[latitude5]] ="","",Table_ocorrencias11[[#This Row],[latitude5]]),"")</f>
        <v>-7.978056</v>
      </c>
      <c r="R3402" s="36" t="str">
        <f>IFERROR(IF(Table_ocorrencias11[[#This Row],[longitude6]] ="","",Table_ocorrencias11[[#This Row],[longitude6]]),"")</f>
        <v>-35.015001</v>
      </c>
      <c r="S3402" s="36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3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2" s="36" t="str">
        <f>UPPER(IFERROR(Table_ocorrencias11[[#This Row],[descricao]],""))</f>
        <v>PAF - MASC_x000D_
PM: 998455919</v>
      </c>
      <c r="V3402" s="115">
        <f>IFERROR(IF(Table_ocorrencias11[[#This Row],[data_ciencia]]="","",Table_ocorrencias11[[#This Row],[data_ciencia]]),"")</f>
        <v>0.81944444444444442</v>
      </c>
      <c r="W3402" s="115">
        <f>IFERROR(IF(Table_ocorrencias11[[#This Row],[data_saida]]="","",Table_ocorrencias11[[#This Row],[data_saida]]),"")</f>
        <v>0.83333333333333337</v>
      </c>
      <c r="X3402" s="115">
        <f>IFERROR(IF(Table_ocorrencias11[[#This Row],[data_chegada]]="","",Table_ocorrencias11[[#This Row],[data_chegada]]),"")</f>
        <v>0.85763888888888884</v>
      </c>
      <c r="Y3402" s="115">
        <f>IFERROR(IF(Table_ocorrencias11[[#This Row],[data_conclusao]]="","",Table_ocorrencias11[[#This Row],[data_conclusao]]),"")</f>
        <v>0.875</v>
      </c>
      <c r="Z3402" s="36">
        <v>4368</v>
      </c>
      <c r="AA3402" s="36">
        <v>954</v>
      </c>
      <c r="AB3402" s="36">
        <v>10</v>
      </c>
      <c r="AC3402" s="36">
        <v>2962136</v>
      </c>
      <c r="AD3402" s="36">
        <v>3865967</v>
      </c>
      <c r="AE3402" s="36">
        <v>2724456</v>
      </c>
      <c r="AF3402" s="36">
        <v>49448</v>
      </c>
      <c r="AG3402" s="114">
        <v>44886</v>
      </c>
      <c r="AH3402" s="36" t="s">
        <v>27897</v>
      </c>
      <c r="AI3402" s="36" t="s">
        <v>680</v>
      </c>
      <c r="AJ3402" s="36" t="s">
        <v>664</v>
      </c>
      <c r="AK3402" s="36" t="s">
        <v>652</v>
      </c>
      <c r="AL3402" s="116">
        <v>0.81944444444444442</v>
      </c>
      <c r="AM3402" s="117">
        <v>0.83333333333333337</v>
      </c>
      <c r="AN3402" s="117">
        <v>0.85763888888888884</v>
      </c>
      <c r="AO3402" s="117">
        <v>0.875</v>
      </c>
      <c r="AP3402" s="36" t="s">
        <v>27918</v>
      </c>
      <c r="AQ3402" s="36" t="s">
        <v>27919</v>
      </c>
      <c r="AR3402" s="36">
        <v>15</v>
      </c>
      <c r="AS3402" s="36" t="s">
        <v>5663</v>
      </c>
      <c r="AT3402" s="36" t="s">
        <v>27920</v>
      </c>
      <c r="AU3402" s="36" t="s">
        <v>27898</v>
      </c>
      <c r="AV3402" s="118" t="s">
        <v>698</v>
      </c>
      <c r="AW3402" s="36" t="s">
        <v>27899</v>
      </c>
      <c r="AX3402" s="36" t="s">
        <v>27900</v>
      </c>
      <c r="AY3402" s="36" t="b">
        <v>1</v>
      </c>
      <c r="AZ3402" s="36" t="s">
        <v>670</v>
      </c>
      <c r="BA3402" s="36" t="b">
        <v>0</v>
      </c>
      <c r="BB3402" s="36"/>
      <c r="BC3402" s="36"/>
    </row>
    <row r="3403" spans="1:55" hidden="1">
      <c r="A3403" s="36" t="str">
        <f>IFERROR(TEXT(Table_ocorrencias11[[#This Row],[caso_n]],"000")&amp;Table_ocorrencias11[[#This Row],[ponto]]&amp;"/"&amp;YEAR(Table_ocorrencias11[[#This Row],[DATA PLANTÃO]]),"")</f>
        <v>955.9/2020</v>
      </c>
      <c r="B3403" s="36" t="str">
        <f>IFERROR(IF(Table_ocorrencias11[[#This Row],[GDL]] = "","", Table_ocorrencias11[[#This Row],[GDL]]&amp;"/"&amp;YEAR(Table_ocorrencias11[[#This Row],[data_plantao]])),"")</f>
        <v>39250/2020</v>
      </c>
      <c r="C3403" s="36" t="str">
        <f>IF(Table_ocorrencias11[[#This Row],[fotos_gdl]] = TRUE,"ENVIADAS","PENDENTE")</f>
        <v>PENDENTE</v>
      </c>
      <c r="D3403" s="114">
        <f>IFERROR(Table_ocorrencias11[[#This Row],[data_plantao]],"")</f>
        <v>44132</v>
      </c>
      <c r="E3403" s="36" t="str">
        <f>IFERROR(Table_ocorrencias11[[#This Row],[CIODS]],"")</f>
        <v>D692338</v>
      </c>
      <c r="F3403" s="36" t="str">
        <f>IFERROR(Table_ocorrencias11[[#This Row],[natureza3]],"")</f>
        <v>Homicídio</v>
      </c>
      <c r="G3403" s="36" t="str">
        <f>IFERROR(Table_ocorrencias11[[#This Row],[tipo_local]],"")</f>
        <v>Externo</v>
      </c>
      <c r="H3403" s="36" t="str">
        <f>IFERROR(IF(Table_ocorrencias11[[#This Row],[instrumento9]] = 0,"",Table_ocorrencias11[[#This Row],[instrumento9]]),"")</f>
        <v>PÉRFURO-CONTUNDENTE</v>
      </c>
      <c r="I3403" s="36" t="str">
        <f>IFERROR(VLOOKUP(Table_ocorrencias11[[#This Row],[matricula_perito]],Table_peritos[],2,FALSE),"")</f>
        <v>BETSON FERNANDO DELGADO DOS SANTOS ANDRADE</v>
      </c>
      <c r="J3403" s="36" t="str">
        <f>IFERROR(VLOOKUP(Table_ocorrencias11[[#This Row],[matricula_auxiliar]],Table_auxiliares[],2,FALSE),"")</f>
        <v>MOISES JOSE SEABRA</v>
      </c>
      <c r="K3403" s="36" t="str">
        <f>IFERROR(VLOOKUP(Table_ocorrencias11[[#This Row],[matricula_delegado]],Table_delegados[],2,FALSE),"")</f>
        <v>BRUNO MARCIO DE AMORIM MAGALHAES</v>
      </c>
      <c r="L3403" s="36" t="str">
        <f>IFERROR(Table_ocorrencias11[[#This Row],[viatura4]],"")</f>
        <v>UP006</v>
      </c>
      <c r="M3403" s="36" t="str">
        <f>IFERROR(IF(Table_ocorrencias11[[#This Row],[DPH2]] ="","",Table_ocorrencias11[[#This Row],[DPH2]]&amp;"º DPH"),"")</f>
        <v>5º DPH</v>
      </c>
      <c r="N3403" s="36" t="str">
        <f>UPPER(IFERROR(VLOOKUP(Table_ocorrencias11[[#This Row],[municipio]],Table_municipios[],2,FALSE),""))</f>
        <v>RECIFE</v>
      </c>
      <c r="O3403" s="36" t="str">
        <f>UPPER(IFERROR(Table_ocorrencias11[[#This Row],[bairro7]],""))</f>
        <v>DOIS IRMÃOS</v>
      </c>
      <c r="P3403" s="36" t="str">
        <f>IFERROR(IF(Table_ocorrencias11[[#This Row],[rua8]] ="","",Table_ocorrencias11[[#This Row],[rua8]]),"")</f>
        <v>R. DOM MANOEL DE MEDEIROS</v>
      </c>
      <c r="Q3403" s="36" t="str">
        <f>IFERROR(IF(Table_ocorrencias11[[#This Row],[latitude5]] ="","",Table_ocorrencias11[[#This Row],[latitude5]]),"")</f>
        <v>-8.01146</v>
      </c>
      <c r="R3403" s="36" t="str">
        <f>IFERROR(IF(Table_ocorrencias11[[#This Row],[longitude6]] ="","",Table_ocorrencias11[[#This Row],[longitude6]]),"")</f>
        <v>-34.94919</v>
      </c>
      <c r="S34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3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36" t="str">
        <f>UPPER(IFERROR(Table_ocorrencias11[[#This Row],[descricao]],""))</f>
        <v>PAF EXTERNO SIMPLES</v>
      </c>
      <c r="V3403" s="115">
        <f>IFERROR(IF(Table_ocorrencias11[[#This Row],[data_ciencia]]="","",Table_ocorrencias11[[#This Row],[data_ciencia]]),"")</f>
        <v>0.49652777777777779</v>
      </c>
      <c r="W3403" s="115">
        <f>IFERROR(IF(Table_ocorrencias11[[#This Row],[data_saida]]="","",Table_ocorrencias11[[#This Row],[data_saida]]),"")</f>
        <v>0.52083333333333337</v>
      </c>
      <c r="X3403" s="115">
        <f>IFERROR(IF(Table_ocorrencias11[[#This Row],[data_chegada]]="","",Table_ocorrencias11[[#This Row],[data_chegada]]),"")</f>
        <v>0.55694444444444446</v>
      </c>
      <c r="Y3403" s="115">
        <f>IFERROR(IF(Table_ocorrencias11[[#This Row],[data_conclusao]]="","",Table_ocorrencias11[[#This Row],[data_conclusao]]),"")</f>
        <v>0.57847222222222228</v>
      </c>
      <c r="Z3403" s="36">
        <v>1820</v>
      </c>
      <c r="AA3403" s="36">
        <v>955</v>
      </c>
      <c r="AB3403" s="36">
        <v>5</v>
      </c>
      <c r="AC3403" s="36">
        <v>3869903</v>
      </c>
      <c r="AD3403" s="36">
        <v>1347241</v>
      </c>
      <c r="AE3403" s="36">
        <v>2960419</v>
      </c>
      <c r="AF3403" s="36">
        <v>39250</v>
      </c>
      <c r="AG3403" s="114">
        <v>44132</v>
      </c>
      <c r="AH3403" s="36" t="s">
        <v>14280</v>
      </c>
      <c r="AI3403" s="36" t="s">
        <v>680</v>
      </c>
      <c r="AJ3403" s="36" t="s">
        <v>664</v>
      </c>
      <c r="AK3403" s="36" t="s">
        <v>652</v>
      </c>
      <c r="AL3403" s="116">
        <v>0.49652777777777779</v>
      </c>
      <c r="AM3403" s="117">
        <v>0.52083333333333337</v>
      </c>
      <c r="AN3403" s="117">
        <v>0.55694444444444446</v>
      </c>
      <c r="AO3403" s="117">
        <v>0.57847222222222228</v>
      </c>
      <c r="AP3403" s="36" t="s">
        <v>14281</v>
      </c>
      <c r="AQ3403" s="36" t="s">
        <v>14282</v>
      </c>
      <c r="AR3403" s="36">
        <v>14</v>
      </c>
      <c r="AS3403" s="36" t="s">
        <v>1638</v>
      </c>
      <c r="AT3403" s="36" t="s">
        <v>14283</v>
      </c>
      <c r="AU3403" s="36" t="s">
        <v>14284</v>
      </c>
      <c r="AV3403" s="118" t="s">
        <v>698</v>
      </c>
      <c r="AW3403" s="36" t="s">
        <v>14285</v>
      </c>
      <c r="AX3403" s="36" t="s">
        <v>8191</v>
      </c>
      <c r="AY3403" s="36" t="b">
        <v>0</v>
      </c>
      <c r="AZ3403" s="36" t="s">
        <v>670</v>
      </c>
      <c r="BA3403" s="36" t="b">
        <v>0</v>
      </c>
      <c r="BB3403" s="36"/>
      <c r="BC3403" s="36"/>
    </row>
    <row r="3404" spans="1:55" hidden="1">
      <c r="A3404" s="36" t="str">
        <f>IFERROR(TEXT(Table_ocorrencias11[[#This Row],[caso_n]],"000")&amp;Table_ocorrencias11[[#This Row],[ponto]]&amp;"/"&amp;YEAR(Table_ocorrencias11[[#This Row],[DATA PLANTÃO]]),"")</f>
        <v>955.9/2021</v>
      </c>
      <c r="B3404" s="36" t="str">
        <f>IFERROR(IF(Table_ocorrencias11[[#This Row],[GDL]] = "","", Table_ocorrencias11[[#This Row],[GDL]]&amp;"/"&amp;YEAR(Table_ocorrencias11[[#This Row],[data_plantao]])),"")</f>
        <v>44031/2021</v>
      </c>
      <c r="C3404" s="36" t="str">
        <f>IF(Table_ocorrencias11[[#This Row],[fotos_gdl]] = TRUE,"ENVIADAS","PENDENTE")</f>
        <v>ENVIADAS</v>
      </c>
      <c r="D3404" s="114">
        <f>IFERROR(Table_ocorrencias11[[#This Row],[data_plantao]],"")</f>
        <v>44514</v>
      </c>
      <c r="E3404" s="36" t="str">
        <f>IFERROR(Table_ocorrencias11[[#This Row],[CIODS]],"")</f>
        <v>D733293</v>
      </c>
      <c r="F3404" s="36" t="str">
        <f>IFERROR(Table_ocorrencias11[[#This Row],[natureza3]],"")</f>
        <v>Homicídio</v>
      </c>
      <c r="G3404" s="36" t="str">
        <f>IFERROR(Table_ocorrencias11[[#This Row],[tipo_local]],"")</f>
        <v>Externo</v>
      </c>
      <c r="H3404" s="36" t="str">
        <f>IFERROR(IF(Table_ocorrencias11[[#This Row],[instrumento9]] = 0,"",Table_ocorrencias11[[#This Row],[instrumento9]]),"")</f>
        <v>PÉRFURO-CONTUNDENTE</v>
      </c>
      <c r="I3404" s="36" t="str">
        <f>IFERROR(VLOOKUP(Table_ocorrencias11[[#This Row],[matricula_perito]],Table_peritos[],2,FALSE),"")</f>
        <v>BETSON FERNANDO DELGADO DOS SANTOS ANDRADE</v>
      </c>
      <c r="J3404" s="36" t="str">
        <f>IFERROR(VLOOKUP(Table_ocorrencias11[[#This Row],[matricula_auxiliar]],Table_auxiliares[],2,FALSE),"")</f>
        <v>AMANDA COSTA OLIVEIRA</v>
      </c>
      <c r="K3404" s="36" t="str">
        <f>IFERROR(VLOOKUP(Table_ocorrencias11[[#This Row],[matricula_delegado]],Table_delegados[],2,FALSE),"")</f>
        <v>MARCOS CESAR BARBOSA MAGGI</v>
      </c>
      <c r="L3404" s="36" t="str">
        <f>IFERROR(Table_ocorrencias11[[#This Row],[viatura4]],"")</f>
        <v>UP004</v>
      </c>
      <c r="M3404" s="36" t="str">
        <f>IFERROR(IF(Table_ocorrencias11[[#This Row],[DPH2]] ="","",Table_ocorrencias11[[#This Row],[DPH2]]&amp;"º DPH"),"")</f>
        <v>9º DPH</v>
      </c>
      <c r="N3404" s="36" t="str">
        <f>UPPER(IFERROR(VLOOKUP(Table_ocorrencias11[[#This Row],[municipio]],Table_municipios[],2,FALSE),""))</f>
        <v>OLINDA</v>
      </c>
      <c r="O3404" s="36" t="str">
        <f>UPPER(IFERROR(Table_ocorrencias11[[#This Row],[bairro7]],""))</f>
        <v>SAPUCAIA</v>
      </c>
      <c r="P3404" s="36" t="str">
        <f>IFERROR(IF(Table_ocorrencias11[[#This Row],[rua8]] ="","",Table_ocorrencias11[[#This Row],[rua8]]),"")</f>
        <v>1ª TRAVESSA SEVERINO SIMEÃO</v>
      </c>
      <c r="Q3404" s="36" t="str">
        <f>IFERROR(IF(Table_ocorrencias11[[#This Row],[latitude5]] ="","",Table_ocorrencias11[[#This Row],[latitude5]]),"")</f>
        <v>-7.994380</v>
      </c>
      <c r="R3404" s="36" t="str">
        <f>IFERROR(IF(Table_ocorrencias11[[#This Row],[longitude6]] ="","",Table_ocorrencias11[[#This Row],[longitude6]]),"")</f>
        <v>-34.890800</v>
      </c>
      <c r="S3404" s="36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3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4" s="36" t="str">
        <f>UPPER(IFERROR(Table_ocorrencias11[[#This Row],[descricao]],""))</f>
        <v>PAF, MASCULINO, CABO OLIVEIRA (984258801)</v>
      </c>
      <c r="V3404" s="115">
        <f>IFERROR(IF(Table_ocorrencias11[[#This Row],[data_ciencia]]="","",Table_ocorrencias11[[#This Row],[data_ciencia]]),"")</f>
        <v>0.21527777777777779</v>
      </c>
      <c r="W3404" s="115">
        <f>IFERROR(IF(Table_ocorrencias11[[#This Row],[data_saida]]="","",Table_ocorrencias11[[#This Row],[data_saida]]),"")</f>
        <v>0.22916666666666666</v>
      </c>
      <c r="X3404" s="115">
        <f>IFERROR(IF(Table_ocorrencias11[[#This Row],[data_chegada]]="","",Table_ocorrencias11[[#This Row],[data_chegada]]),"")</f>
        <v>0.24305555555555555</v>
      </c>
      <c r="Y3404" s="115">
        <f>IFERROR(IF(Table_ocorrencias11[[#This Row],[data_conclusao]]="","",Table_ocorrencias11[[#This Row],[data_conclusao]]),"")</f>
        <v>0.27083333333333331</v>
      </c>
      <c r="Z3404" s="36">
        <v>3125</v>
      </c>
      <c r="AA3404" s="36">
        <v>955</v>
      </c>
      <c r="AB3404" s="36">
        <v>9</v>
      </c>
      <c r="AC3404" s="36">
        <v>3869903</v>
      </c>
      <c r="AD3404" s="36">
        <v>3867790</v>
      </c>
      <c r="AE3404" s="36">
        <v>3865134</v>
      </c>
      <c r="AF3404" s="36">
        <v>44031</v>
      </c>
      <c r="AG3404" s="114">
        <v>44514</v>
      </c>
      <c r="AH3404" s="36" t="s">
        <v>14286</v>
      </c>
      <c r="AI3404" s="36" t="s">
        <v>680</v>
      </c>
      <c r="AJ3404" s="36" t="s">
        <v>664</v>
      </c>
      <c r="AK3404" s="36" t="s">
        <v>673</v>
      </c>
      <c r="AL3404" s="116">
        <v>0.21527777777777779</v>
      </c>
      <c r="AM3404" s="117">
        <v>0.22916666666666666</v>
      </c>
      <c r="AN3404" s="117">
        <v>0.24305555555555555</v>
      </c>
      <c r="AO3404" s="117">
        <v>0.27083333333333331</v>
      </c>
      <c r="AP3404" s="36" t="s">
        <v>14287</v>
      </c>
      <c r="AQ3404" s="36" t="s">
        <v>14288</v>
      </c>
      <c r="AR3404" s="36">
        <v>12</v>
      </c>
      <c r="AS3404" s="36" t="s">
        <v>1232</v>
      </c>
      <c r="AT3404" s="36" t="s">
        <v>14289</v>
      </c>
      <c r="AU3404" s="36" t="s">
        <v>14290</v>
      </c>
      <c r="AV3404" s="118" t="s">
        <v>698</v>
      </c>
      <c r="AW3404" s="36" t="s">
        <v>14291</v>
      </c>
      <c r="AX3404" s="36" t="s">
        <v>14292</v>
      </c>
      <c r="AY3404" s="36" t="b">
        <v>1</v>
      </c>
      <c r="AZ3404" s="36" t="s">
        <v>670</v>
      </c>
      <c r="BA3404" s="36" t="b">
        <v>0</v>
      </c>
      <c r="BB3404" s="36"/>
      <c r="BC3404" s="36"/>
    </row>
    <row r="3405" spans="1:55" hidden="1">
      <c r="A3405" s="36" t="str">
        <f>IFERROR(TEXT(Table_ocorrencias11[[#This Row],[caso_n]],"000")&amp;Table_ocorrencias11[[#This Row],[ponto]]&amp;"/"&amp;YEAR(Table_ocorrencias11[[#This Row],[DATA PLANTÃO]]),"")</f>
        <v>955.9/2022</v>
      </c>
      <c r="B3405" s="36" t="str">
        <f>IFERROR(IF(Table_ocorrencias11[[#This Row],[GDL]] = "","", Table_ocorrencias11[[#This Row],[GDL]]&amp;"/"&amp;YEAR(Table_ocorrencias11[[#This Row],[data_plantao]])),"")</f>
        <v>49463/2022</v>
      </c>
      <c r="C3405" s="36" t="str">
        <f>IF(Table_ocorrencias11[[#This Row],[fotos_gdl]] = TRUE,"ENVIADAS","PENDENTE")</f>
        <v>ENVIADAS</v>
      </c>
      <c r="D3405" s="114">
        <f>IFERROR(Table_ocorrencias11[[#This Row],[data_plantao]],"")</f>
        <v>44886</v>
      </c>
      <c r="E3405" s="36" t="str">
        <f>IFERROR(Table_ocorrencias11[[#This Row],[CIODS]],"")</f>
        <v>D775716</v>
      </c>
      <c r="F3405" s="36" t="str">
        <f>IFERROR(Table_ocorrencias11[[#This Row],[natureza3]],"")</f>
        <v>Homicídio</v>
      </c>
      <c r="G3405" s="36" t="str">
        <f>IFERROR(Table_ocorrencias11[[#This Row],[tipo_local]],"")</f>
        <v>Externo</v>
      </c>
      <c r="H3405" s="36" t="str">
        <f>IFERROR(IF(Table_ocorrencias11[[#This Row],[instrumento9]] = 0,"",Table_ocorrencias11[[#This Row],[instrumento9]]),"")</f>
        <v>PÉRFURO-CONTUNDENTE</v>
      </c>
      <c r="I3405" s="36" t="str">
        <f>IFERROR(VLOOKUP(Table_ocorrencias11[[#This Row],[matricula_perito]],Table_peritos[],2,FALSE),"")</f>
        <v>VICTOR CEZAR LUCENA TAVARES DE SÁ LEITÃO</v>
      </c>
      <c r="J3405" s="36" t="str">
        <f>IFERROR(VLOOKUP(Table_ocorrencias11[[#This Row],[matricula_auxiliar]],Table_auxiliares[],2,FALSE),"")</f>
        <v>THIAGO CHALEGRE</v>
      </c>
      <c r="K3405" s="36" t="str">
        <f>IFERROR(VLOOKUP(Table_ocorrencias11[[#This Row],[matricula_delegado]],Table_delegados[],2,FALSE),"")</f>
        <v>MARIANA MARTINS DOS ANJOS</v>
      </c>
      <c r="L3405" s="36" t="str">
        <f>IFERROR(Table_ocorrencias11[[#This Row],[viatura4]],"")</f>
        <v>UP004</v>
      </c>
      <c r="M3405" s="36" t="str">
        <f>IFERROR(IF(Table_ocorrencias11[[#This Row],[DPH2]] ="","",Table_ocorrencias11[[#This Row],[DPH2]]&amp;"º DPH"),"")</f>
        <v>12º DPH</v>
      </c>
      <c r="N3405" s="36" t="str">
        <f>UPPER(IFERROR(VLOOKUP(Table_ocorrencias11[[#This Row],[municipio]],Table_municipios[],2,FALSE),""))</f>
        <v>JABOATÃO DOS GUARARAPES</v>
      </c>
      <c r="O3405" s="36" t="str">
        <f>UPPER(IFERROR(Table_ocorrencias11[[#This Row],[bairro7]],""))</f>
        <v>JARDIM PIEDADE</v>
      </c>
      <c r="P3405" s="36" t="str">
        <f>IFERROR(IF(Table_ocorrencias11[[#This Row],[rua8]] ="","",Table_ocorrencias11[[#This Row],[rua8]]),"")</f>
        <v>1 TV CARMELITA</v>
      </c>
      <c r="Q3405" s="36" t="str">
        <f>IFERROR(IF(Table_ocorrencias11[[#This Row],[latitude5]] ="","",Table_ocorrencias11[[#This Row],[latitude5]]),"")</f>
        <v>-8.185706</v>
      </c>
      <c r="R3405" s="36" t="str">
        <f>IFERROR(IF(Table_ocorrencias11[[#This Row],[longitude6]] ="","",Table_ocorrencias11[[#This Row],[longitude6]]),"")</f>
        <v>-34.941665</v>
      </c>
      <c r="S34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3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5" s="36" t="str">
        <f>UPPER(IFERROR(Table_ocorrencias11[[#This Row],[descricao]],""))</f>
        <v>PAF, EXT, SIMPLES</v>
      </c>
      <c r="V3405" s="115">
        <f>IFERROR(IF(Table_ocorrencias11[[#This Row],[data_ciencia]]="","",Table_ocorrencias11[[#This Row],[data_ciencia]]),"")</f>
        <v>0.97222222222222221</v>
      </c>
      <c r="W3405" s="115">
        <f>IFERROR(IF(Table_ocorrencias11[[#This Row],[data_saida]]="","",Table_ocorrencias11[[#This Row],[data_saida]]),"")</f>
        <v>0.97916666666666663</v>
      </c>
      <c r="X3405" s="115">
        <f>IFERROR(IF(Table_ocorrencias11[[#This Row],[data_chegada]]="","",Table_ocorrencias11[[#This Row],[data_chegada]]),"")</f>
        <v>0</v>
      </c>
      <c r="Y3405" s="115">
        <f>IFERROR(IF(Table_ocorrencias11[[#This Row],[data_conclusao]]="","",Table_ocorrencias11[[#This Row],[data_conclusao]]),"")</f>
        <v>2.7777777777777776E-2</v>
      </c>
      <c r="Z3405" s="36">
        <v>4369</v>
      </c>
      <c r="AA3405" s="36">
        <v>955</v>
      </c>
      <c r="AB3405" s="36">
        <v>12</v>
      </c>
      <c r="AC3405" s="36">
        <v>3866947</v>
      </c>
      <c r="AD3405" s="36">
        <v>3868877</v>
      </c>
      <c r="AE3405" s="36">
        <v>4456777</v>
      </c>
      <c r="AF3405" s="36">
        <v>49463</v>
      </c>
      <c r="AG3405" s="114">
        <v>44886</v>
      </c>
      <c r="AH3405" s="36" t="s">
        <v>27924</v>
      </c>
      <c r="AI3405" s="36" t="s">
        <v>680</v>
      </c>
      <c r="AJ3405" s="36" t="s">
        <v>664</v>
      </c>
      <c r="AK3405" s="36" t="s">
        <v>673</v>
      </c>
      <c r="AL3405" s="116">
        <v>0.97222222222222221</v>
      </c>
      <c r="AM3405" s="117">
        <v>0.97916666666666663</v>
      </c>
      <c r="AN3405" s="117">
        <v>0</v>
      </c>
      <c r="AO3405" s="117">
        <v>2.7777777777777776E-2</v>
      </c>
      <c r="AP3405" s="36" t="s">
        <v>27931</v>
      </c>
      <c r="AQ3405" s="36" t="s">
        <v>27932</v>
      </c>
      <c r="AR3405" s="36">
        <v>10</v>
      </c>
      <c r="AS3405" s="36" t="s">
        <v>1264</v>
      </c>
      <c r="AT3405" s="36" t="s">
        <v>27925</v>
      </c>
      <c r="AU3405" s="36" t="s">
        <v>24725</v>
      </c>
      <c r="AV3405" s="118" t="s">
        <v>698</v>
      </c>
      <c r="AW3405" s="36" t="s">
        <v>27926</v>
      </c>
      <c r="AX3405" s="36" t="s">
        <v>27927</v>
      </c>
      <c r="AY3405" s="36" t="b">
        <v>1</v>
      </c>
      <c r="AZ3405" s="36" t="s">
        <v>670</v>
      </c>
      <c r="BA3405" s="36" t="b">
        <v>0</v>
      </c>
      <c r="BB3405" s="36"/>
      <c r="BC3405" s="36"/>
    </row>
    <row r="3406" spans="1:55" hidden="1">
      <c r="A3406" s="36" t="str">
        <f>IFERROR(TEXT(Table_ocorrencias11[[#This Row],[caso_n]],"000")&amp;Table_ocorrencias11[[#This Row],[ponto]]&amp;"/"&amp;YEAR(Table_ocorrencias11[[#This Row],[DATA PLANTÃO]]),"")</f>
        <v>956.9/2020</v>
      </c>
      <c r="B3406" s="36" t="str">
        <f>IFERROR(IF(Table_ocorrencias11[[#This Row],[GDL]] = "","", Table_ocorrencias11[[#This Row],[GDL]]&amp;"/"&amp;YEAR(Table_ocorrencias11[[#This Row],[data_plantao]])),"")</f>
        <v>33950/2020</v>
      </c>
      <c r="C3406" s="36" t="str">
        <f>IF(Table_ocorrencias11[[#This Row],[fotos_gdl]] = TRUE,"ENVIADAS","PENDENTE")</f>
        <v>ENVIADAS</v>
      </c>
      <c r="D3406" s="114">
        <f>IFERROR(Table_ocorrencias11[[#This Row],[data_plantao]],"")</f>
        <v>44132</v>
      </c>
      <c r="E3406" s="36" t="str">
        <f>IFERROR(Table_ocorrencias11[[#This Row],[CIODS]],"")</f>
        <v>D692338</v>
      </c>
      <c r="F3406" s="36" t="str">
        <f>IFERROR(Table_ocorrencias11[[#This Row],[natureza3]],"")</f>
        <v>Homicídio</v>
      </c>
      <c r="G3406" s="36" t="str">
        <f>IFERROR(Table_ocorrencias11[[#This Row],[tipo_local]],"")</f>
        <v>Interno</v>
      </c>
      <c r="H3406" s="36" t="str">
        <f>IFERROR(IF(Table_ocorrencias11[[#This Row],[instrumento9]] = 0,"",Table_ocorrencias11[[#This Row],[instrumento9]]),"")</f>
        <v>PÉRFURO-CORTANTE</v>
      </c>
      <c r="I3406" s="36" t="str">
        <f>IFERROR(VLOOKUP(Table_ocorrencias11[[#This Row],[matricula_perito]],Table_peritos[],2,FALSE),"")</f>
        <v>DIOGO SINESIO TRAJANO DE ARRUDA</v>
      </c>
      <c r="J3406" s="36" t="str">
        <f>IFERROR(VLOOKUP(Table_ocorrencias11[[#This Row],[matricula_auxiliar]],Table_auxiliares[],2,FALSE),"")</f>
        <v>THIAGO CHALEGRE</v>
      </c>
      <c r="K3406" s="36" t="str">
        <f>IFERROR(VLOOKUP(Table_ocorrencias11[[#This Row],[matricula_delegado]],Table_delegados[],2,FALSE),"")</f>
        <v>FRANCISCO OCELIO LIMA RIBEIRO</v>
      </c>
      <c r="L3406" s="36" t="str">
        <f>IFERROR(Table_ocorrencias11[[#This Row],[viatura4]],"")</f>
        <v>UP004</v>
      </c>
      <c r="M3406" s="36" t="str">
        <f>IFERROR(IF(Table_ocorrencias11[[#This Row],[DPH2]] ="","",Table_ocorrencias11[[#This Row],[DPH2]]&amp;"º DPH"),"")</f>
        <v>10º DPH</v>
      </c>
      <c r="N3406" s="36" t="str">
        <f>UPPER(IFERROR(VLOOKUP(Table_ocorrencias11[[#This Row],[municipio]],Table_municipios[],2,FALSE),""))</f>
        <v>CAMARAGIBE</v>
      </c>
      <c r="O3406" s="36" t="str">
        <f>UPPER(IFERROR(Table_ocorrencias11[[#This Row],[bairro7]],""))</f>
        <v>DOS ESTADOS, 340</v>
      </c>
      <c r="P3406" s="36" t="str">
        <f>IFERROR(IF(Table_ocorrencias11[[#This Row],[rua8]] ="","",Table_ocorrencias11[[#This Row],[rua8]]),"")</f>
        <v>RUA DO GUARANI</v>
      </c>
      <c r="Q3406" s="36" t="str">
        <f>IFERROR(IF(Table_ocorrencias11[[#This Row],[latitude5]] ="","",Table_ocorrencias11[[#This Row],[latitude5]]),"")</f>
        <v>-8.032676</v>
      </c>
      <c r="R3406" s="36" t="str">
        <f>IFERROR(IF(Table_ocorrencias11[[#This Row],[longitude6]] ="","",Table_ocorrencias11[[#This Row],[longitude6]]),"")</f>
        <v>-34.980951</v>
      </c>
      <c r="S3406" s="36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3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06" s="36" t="str">
        <f>UPPER(IFERROR(Table_ocorrencias11[[#This Row],[descricao]],""))</f>
        <v>ARMA BRANCA - FEM</v>
      </c>
      <c r="V3406" s="115">
        <f>IFERROR(IF(Table_ocorrencias11[[#This Row],[data_ciencia]]="","",Table_ocorrencias11[[#This Row],[data_ciencia]]),"")</f>
        <v>0.49305555555555558</v>
      </c>
      <c r="W3406" s="115">
        <f>IFERROR(IF(Table_ocorrencias11[[#This Row],[data_saida]]="","",Table_ocorrencias11[[#This Row],[data_saida]]),"")</f>
        <v>0.51041666666666663</v>
      </c>
      <c r="X3406" s="115">
        <f>IFERROR(IF(Table_ocorrencias11[[#This Row],[data_chegada]]="","",Table_ocorrencias11[[#This Row],[data_chegada]]),"")</f>
        <v>0.53125</v>
      </c>
      <c r="Y3406" s="115">
        <f>IFERROR(IF(Table_ocorrencias11[[#This Row],[data_conclusao]]="","",Table_ocorrencias11[[#This Row],[data_conclusao]]),"")</f>
        <v>0.59375</v>
      </c>
      <c r="Z3406" s="36">
        <v>1821</v>
      </c>
      <c r="AA3406" s="36">
        <v>956</v>
      </c>
      <c r="AB3406" s="36">
        <v>10</v>
      </c>
      <c r="AC3406" s="36">
        <v>3871193</v>
      </c>
      <c r="AD3406" s="36">
        <v>3868877</v>
      </c>
      <c r="AE3406" s="36">
        <v>3467520</v>
      </c>
      <c r="AF3406" s="36">
        <v>33950</v>
      </c>
      <c r="AG3406" s="114">
        <v>44132</v>
      </c>
      <c r="AH3406" s="36" t="s">
        <v>14280</v>
      </c>
      <c r="AI3406" s="36" t="s">
        <v>680</v>
      </c>
      <c r="AJ3406" s="36" t="s">
        <v>651</v>
      </c>
      <c r="AK3406" s="36" t="s">
        <v>673</v>
      </c>
      <c r="AL3406" s="116">
        <v>0.49305555555555558</v>
      </c>
      <c r="AM3406" s="117">
        <v>0.51041666666666663</v>
      </c>
      <c r="AN3406" s="117">
        <v>0.53125</v>
      </c>
      <c r="AO3406" s="117">
        <v>0.59375</v>
      </c>
      <c r="AP3406" s="36" t="s">
        <v>14293</v>
      </c>
      <c r="AQ3406" s="36" t="s">
        <v>14294</v>
      </c>
      <c r="AR3406" s="36">
        <v>4</v>
      </c>
      <c r="AS3406" s="36" t="s">
        <v>14295</v>
      </c>
      <c r="AT3406" s="36" t="s">
        <v>14296</v>
      </c>
      <c r="AU3406" s="36" t="s">
        <v>657</v>
      </c>
      <c r="AV3406" s="118" t="s">
        <v>706</v>
      </c>
      <c r="AW3406" s="36" t="s">
        <v>14297</v>
      </c>
      <c r="AX3406" s="36" t="s">
        <v>14298</v>
      </c>
      <c r="AY3406" s="36" t="b">
        <v>1</v>
      </c>
      <c r="AZ3406" s="36" t="s">
        <v>670</v>
      </c>
      <c r="BA3406" s="36" t="b">
        <v>0</v>
      </c>
      <c r="BB3406" s="36"/>
      <c r="BC3406" s="36"/>
    </row>
    <row r="3407" spans="1:55" hidden="1">
      <c r="A3407" s="36" t="str">
        <f>IFERROR(TEXT(Table_ocorrencias11[[#This Row],[caso_n]],"000")&amp;Table_ocorrencias11[[#This Row],[ponto]]&amp;"/"&amp;YEAR(Table_ocorrencias11[[#This Row],[DATA PLANTÃO]]),"")</f>
        <v>956.9/2021</v>
      </c>
      <c r="B3407" s="36" t="str">
        <f>IFERROR(IF(Table_ocorrencias11[[#This Row],[GDL]] = "","", Table_ocorrencias11[[#This Row],[GDL]]&amp;"/"&amp;YEAR(Table_ocorrencias11[[#This Row],[data_plantao]])),"")</f>
        <v>44049/2021</v>
      </c>
      <c r="C3407" s="36" t="str">
        <f>IF(Table_ocorrencias11[[#This Row],[fotos_gdl]] = TRUE,"ENVIADAS","PENDENTE")</f>
        <v>ENVIADAS</v>
      </c>
      <c r="D3407" s="114">
        <f>IFERROR(Table_ocorrencias11[[#This Row],[data_plantao]],"")</f>
        <v>44515</v>
      </c>
      <c r="E3407" s="36" t="str">
        <f>IFERROR(Table_ocorrencias11[[#This Row],[CIODS]],"")</f>
        <v>D733302</v>
      </c>
      <c r="F3407" s="36" t="str">
        <f>IFERROR(Table_ocorrencias11[[#This Row],[natureza3]],"")</f>
        <v>Homicídio</v>
      </c>
      <c r="G3407" s="36" t="str">
        <f>IFERROR(Table_ocorrencias11[[#This Row],[tipo_local]],"")</f>
        <v>Externo</v>
      </c>
      <c r="H3407" s="36" t="str">
        <f>IFERROR(IF(Table_ocorrencias11[[#This Row],[instrumento9]] = 0,"",Table_ocorrencias11[[#This Row],[instrumento9]]),"")</f>
        <v>PÉRFURO-CONTUNDENTE</v>
      </c>
      <c r="I3407" s="36" t="str">
        <f>IFERROR(VLOOKUP(Table_ocorrencias11[[#This Row],[matricula_perito]],Table_peritos[],2,FALSE),"")</f>
        <v>DIEGO MENDONÇA</v>
      </c>
      <c r="J3407" s="36" t="str">
        <f>IFERROR(VLOOKUP(Table_ocorrencias11[[#This Row],[matricula_auxiliar]],Table_auxiliares[],2,FALSE),"")</f>
        <v>BRENO HENRIQUE DANTAS DOS SANTOS</v>
      </c>
      <c r="K3407" s="36" t="str">
        <f>IFERROR(VLOOKUP(Table_ocorrencias11[[#This Row],[matricula_delegado]],Table_delegados[],2,FALSE),"")</f>
        <v>PAULO GUSTAVO COELHO DIAS</v>
      </c>
      <c r="L3407" s="36" t="str">
        <f>IFERROR(Table_ocorrencias11[[#This Row],[viatura4]],"")</f>
        <v>UP004</v>
      </c>
      <c r="M3407" s="36" t="str">
        <f>IFERROR(IF(Table_ocorrencias11[[#This Row],[DPH2]] ="","",Table_ocorrencias11[[#This Row],[DPH2]]&amp;"º DPH"),"")</f>
        <v>13º DPH</v>
      </c>
      <c r="N3407" s="36" t="str">
        <f>UPPER(IFERROR(VLOOKUP(Table_ocorrencias11[[#This Row],[municipio]],Table_municipios[],2,FALSE),""))</f>
        <v>JABOATÃO DOS GUARARAPES</v>
      </c>
      <c r="O3407" s="36" t="str">
        <f>UPPER(IFERROR(Table_ocorrencias11[[#This Row],[bairro7]],""))</f>
        <v>VILA RICA</v>
      </c>
      <c r="P3407" s="36" t="str">
        <f>IFERROR(IF(Table_ocorrencias11[[#This Row],[rua8]] ="","",Table_ocorrencias11[[#This Row],[rua8]]),"")</f>
        <v>RUA BARÃO DE MORENO</v>
      </c>
      <c r="Q3407" s="36" t="str">
        <f>IFERROR(IF(Table_ocorrencias11[[#This Row],[latitude5]] ="","",Table_ocorrencias11[[#This Row],[latitude5]]),"")</f>
        <v>-8.117746</v>
      </c>
      <c r="R3407" s="36" t="str">
        <f>IFERROR(IF(Table_ocorrencias11[[#This Row],[longitude6]] ="","",Table_ocorrencias11[[#This Row],[longitude6]]),"")</f>
        <v>-35.032039</v>
      </c>
      <c r="S34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3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7" s="36" t="str">
        <f>UPPER(IFERROR(Table_ocorrencias11[[#This Row],[descricao]],""))</f>
        <v>998220423</v>
      </c>
      <c r="V3407" s="115">
        <f>IFERROR(IF(Table_ocorrencias11[[#This Row],[data_ciencia]]="","",Table_ocorrencias11[[#This Row],[data_ciencia]]),"")</f>
        <v>0.3888888888888889</v>
      </c>
      <c r="W3407" s="115">
        <f>IFERROR(IF(Table_ocorrencias11[[#This Row],[data_saida]]="","",Table_ocorrencias11[[#This Row],[data_saida]]),"")</f>
        <v>0.40277777777777779</v>
      </c>
      <c r="X3407" s="115">
        <f>IFERROR(IF(Table_ocorrencias11[[#This Row],[data_chegada]]="","",Table_ocorrencias11[[#This Row],[data_chegada]]),"")</f>
        <v>0.43055555555555558</v>
      </c>
      <c r="Y3407" s="115">
        <f>IFERROR(IF(Table_ocorrencias11[[#This Row],[data_conclusao]]="","",Table_ocorrencias11[[#This Row],[data_conclusao]]),"")</f>
        <v>0.45833333333333331</v>
      </c>
      <c r="Z3407" s="36">
        <v>3126</v>
      </c>
      <c r="AA3407" s="36">
        <v>956</v>
      </c>
      <c r="AB3407" s="36">
        <v>13</v>
      </c>
      <c r="AC3407" s="36">
        <v>3869148</v>
      </c>
      <c r="AD3407" s="36">
        <v>3867820</v>
      </c>
      <c r="AE3407" s="36">
        <v>2725371</v>
      </c>
      <c r="AF3407" s="36">
        <v>44049</v>
      </c>
      <c r="AG3407" s="114">
        <v>44515</v>
      </c>
      <c r="AH3407" s="36" t="s">
        <v>14299</v>
      </c>
      <c r="AI3407" s="36" t="s">
        <v>680</v>
      </c>
      <c r="AJ3407" s="36" t="s">
        <v>664</v>
      </c>
      <c r="AK3407" s="36" t="s">
        <v>673</v>
      </c>
      <c r="AL3407" s="116">
        <v>0.3888888888888889</v>
      </c>
      <c r="AM3407" s="117">
        <v>0.40277777777777779</v>
      </c>
      <c r="AN3407" s="117">
        <v>0.43055555555555558</v>
      </c>
      <c r="AO3407" s="117">
        <v>0.45833333333333331</v>
      </c>
      <c r="AP3407" s="36" t="s">
        <v>14300</v>
      </c>
      <c r="AQ3407" s="36" t="s">
        <v>14301</v>
      </c>
      <c r="AR3407" s="36">
        <v>10</v>
      </c>
      <c r="AS3407" s="36" t="s">
        <v>844</v>
      </c>
      <c r="AT3407" s="36" t="s">
        <v>11458</v>
      </c>
      <c r="AU3407" s="36" t="s">
        <v>14302</v>
      </c>
      <c r="AV3407" s="118" t="s">
        <v>698</v>
      </c>
      <c r="AW3407" s="36" t="s">
        <v>14303</v>
      </c>
      <c r="AX3407" s="36" t="s">
        <v>14304</v>
      </c>
      <c r="AY3407" s="36" t="b">
        <v>1</v>
      </c>
      <c r="AZ3407" s="36" t="s">
        <v>670</v>
      </c>
      <c r="BA3407" s="36" t="b">
        <v>0</v>
      </c>
      <c r="BB3407" s="36"/>
      <c r="BC3407" s="36"/>
    </row>
    <row r="3408" spans="1:55" hidden="1">
      <c r="A3408" s="36" t="str">
        <f>IFERROR(TEXT(Table_ocorrencias11[[#This Row],[caso_n]],"000")&amp;Table_ocorrencias11[[#This Row],[ponto]]&amp;"/"&amp;YEAR(Table_ocorrencias11[[#This Row],[DATA PLANTÃO]]),"")</f>
        <v>956.9/2022</v>
      </c>
      <c r="B3408" s="36" t="str">
        <f>IFERROR(IF(Table_ocorrencias11[[#This Row],[GDL]] = "","", Table_ocorrencias11[[#This Row],[GDL]]&amp;"/"&amp;YEAR(Table_ocorrencias11[[#This Row],[data_plantao]])),"")</f>
        <v>49465/2022</v>
      </c>
      <c r="C3408" s="36" t="str">
        <f>IF(Table_ocorrencias11[[#This Row],[fotos_gdl]] = TRUE,"ENVIADAS","PENDENTE")</f>
        <v>ENVIADAS</v>
      </c>
      <c r="D3408" s="114">
        <f>IFERROR(Table_ocorrencias11[[#This Row],[data_plantao]],"")</f>
        <v>44886</v>
      </c>
      <c r="E3408" s="36" t="str">
        <f>IFERROR(Table_ocorrencias11[[#This Row],[CIODS]],"")</f>
        <v>D775736</v>
      </c>
      <c r="F3408" s="36" t="str">
        <f>IFERROR(Table_ocorrencias11[[#This Row],[natureza3]],"")</f>
        <v>Homicídio</v>
      </c>
      <c r="G3408" s="36" t="str">
        <f>IFERROR(Table_ocorrencias11[[#This Row],[tipo_local]],"")</f>
        <v>Externo</v>
      </c>
      <c r="H3408" s="36" t="str">
        <f>IFERROR(IF(Table_ocorrencias11[[#This Row],[instrumento9]] = 0,"",Table_ocorrencias11[[#This Row],[instrumento9]]),"")</f>
        <v>PÉRFURO-CONTUNDENTE</v>
      </c>
      <c r="I3408" s="36" t="str">
        <f>IFERROR(VLOOKUP(Table_ocorrencias11[[#This Row],[matricula_perito]],Table_peritos[],2,FALSE),"")</f>
        <v>TADEU MORAIS CRUZ</v>
      </c>
      <c r="J3408" s="36" t="str">
        <f>IFERROR(VLOOKUP(Table_ocorrencias11[[#This Row],[matricula_auxiliar]],Table_auxiliares[],2,FALSE),"")</f>
        <v>HILTON PESSOA DE FREITAS NETO</v>
      </c>
      <c r="K3408" s="36" t="str">
        <f>IFERROR(VLOOKUP(Table_ocorrencias11[[#This Row],[matricula_delegado]],Table_delegados[],2,FALSE),"")</f>
        <v>CAIO WAGNER SIQUEIRA DE MORAIS</v>
      </c>
      <c r="L3408" s="36" t="str">
        <f>IFERROR(Table_ocorrencias11[[#This Row],[viatura4]],"")</f>
        <v>UP006</v>
      </c>
      <c r="M3408" s="36" t="str">
        <f>IFERROR(IF(Table_ocorrencias11[[#This Row],[DPH2]] ="","",Table_ocorrencias11[[#This Row],[DPH2]]&amp;"º DPH"),"")</f>
        <v>9º DPH</v>
      </c>
      <c r="N3408" s="36" t="str">
        <f>UPPER(IFERROR(VLOOKUP(Table_ocorrencias11[[#This Row],[municipio]],Table_municipios[],2,FALSE),""))</f>
        <v>OLINDA</v>
      </c>
      <c r="O3408" s="36" t="str">
        <f>UPPER(IFERROR(Table_ocorrencias11[[#This Row],[bairro7]],""))</f>
        <v>VARADOURO</v>
      </c>
      <c r="P3408" s="36" t="str">
        <f>IFERROR(IF(Table_ocorrencias11[[#This Row],[rua8]] ="","",Table_ocorrencias11[[#This Row],[rua8]]),"")</f>
        <v>RUA CORONEL JOÃO LAPA, Nº 93</v>
      </c>
      <c r="Q3408" s="36" t="str">
        <f>IFERROR(IF(Table_ocorrencias11[[#This Row],[latitude5]] ="","",Table_ocorrencias11[[#This Row],[latitude5]]),"")</f>
        <v>-8.018333</v>
      </c>
      <c r="R3408" s="36" t="str">
        <f>IFERROR(IF(Table_ocorrencias11[[#This Row],[longitude6]] ="","",Table_ocorrencias11[[#This Row],[longitude6]]),"")</f>
        <v>-34.853611</v>
      </c>
      <c r="S34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3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8" s="36" t="str">
        <f>UPPER(IFERROR(Table_ocorrencias11[[#This Row],[descricao]],""))</f>
        <v>PAF - FEM_x000D_
PM: 983458082</v>
      </c>
      <c r="V3408" s="115">
        <f>IFERROR(IF(Table_ocorrencias11[[#This Row],[data_ciencia]]="","",Table_ocorrencias11[[#This Row],[data_ciencia]]),"")</f>
        <v>7.9861111111111105E-2</v>
      </c>
      <c r="W3408" s="115">
        <f>IFERROR(IF(Table_ocorrencias11[[#This Row],[data_saida]]="","",Table_ocorrencias11[[#This Row],[data_saida]]),"")</f>
        <v>9.375E-2</v>
      </c>
      <c r="X3408" s="115">
        <f>IFERROR(IF(Table_ocorrencias11[[#This Row],[data_chegada]]="","",Table_ocorrencias11[[#This Row],[data_chegada]]),"")</f>
        <v>0.10069444444444445</v>
      </c>
      <c r="Y3408" s="115">
        <f>IFERROR(IF(Table_ocorrencias11[[#This Row],[data_conclusao]]="","",Table_ocorrencias11[[#This Row],[data_conclusao]]),"")</f>
        <v>0.125</v>
      </c>
      <c r="Z3408" s="36">
        <v>4371</v>
      </c>
      <c r="AA3408" s="36">
        <v>956</v>
      </c>
      <c r="AB3408" s="36">
        <v>9</v>
      </c>
      <c r="AC3408" s="36">
        <v>2962136</v>
      </c>
      <c r="AD3408" s="36">
        <v>3865967</v>
      </c>
      <c r="AE3408" s="36">
        <v>3864910</v>
      </c>
      <c r="AF3408" s="36">
        <v>49465</v>
      </c>
      <c r="AG3408" s="114">
        <v>44886</v>
      </c>
      <c r="AH3408" s="36" t="s">
        <v>27939</v>
      </c>
      <c r="AI3408" s="36" t="s">
        <v>680</v>
      </c>
      <c r="AJ3408" s="36" t="s">
        <v>664</v>
      </c>
      <c r="AK3408" s="36" t="s">
        <v>652</v>
      </c>
      <c r="AL3408" s="116">
        <v>7.9861111111111105E-2</v>
      </c>
      <c r="AM3408" s="117">
        <v>9.375E-2</v>
      </c>
      <c r="AN3408" s="117">
        <v>0.10069444444444445</v>
      </c>
      <c r="AO3408" s="117">
        <v>0.125</v>
      </c>
      <c r="AP3408" s="36" t="s">
        <v>27944</v>
      </c>
      <c r="AQ3408" s="36" t="s">
        <v>27945</v>
      </c>
      <c r="AR3408" s="36">
        <v>12</v>
      </c>
      <c r="AS3408" s="36" t="s">
        <v>4094</v>
      </c>
      <c r="AT3408" s="36" t="s">
        <v>27940</v>
      </c>
      <c r="AU3408" s="36" t="s">
        <v>27941</v>
      </c>
      <c r="AV3408" s="118" t="s">
        <v>698</v>
      </c>
      <c r="AW3408" s="36" t="s">
        <v>27942</v>
      </c>
      <c r="AX3408" s="36" t="s">
        <v>27943</v>
      </c>
      <c r="AY3408" s="36" t="b">
        <v>1</v>
      </c>
      <c r="AZ3408" s="36" t="s">
        <v>670</v>
      </c>
      <c r="BA3408" s="36" t="b">
        <v>0</v>
      </c>
      <c r="BB3408" s="36"/>
      <c r="BC3408" s="36"/>
    </row>
    <row r="3409" spans="1:55" hidden="1">
      <c r="A3409" s="36" t="str">
        <f>IFERROR(TEXT(Table_ocorrencias11[[#This Row],[caso_n]],"000")&amp;Table_ocorrencias11[[#This Row],[ponto]]&amp;"/"&amp;YEAR(Table_ocorrencias11[[#This Row],[DATA PLANTÃO]]),"")</f>
        <v>957.9/2020</v>
      </c>
      <c r="B3409" s="36" t="str">
        <f>IFERROR(IF(Table_ocorrencias11[[#This Row],[GDL]] = "","", Table_ocorrencias11[[#This Row],[GDL]]&amp;"/"&amp;YEAR(Table_ocorrencias11[[#This Row],[data_plantao]])),"")</f>
        <v>33952/2020</v>
      </c>
      <c r="C3409" s="36" t="str">
        <f>IF(Table_ocorrencias11[[#This Row],[fotos_gdl]] = TRUE,"ENVIADAS","PENDENTE")</f>
        <v>ENVIADAS</v>
      </c>
      <c r="D3409" s="114">
        <f>IFERROR(Table_ocorrencias11[[#This Row],[data_plantao]],"")</f>
        <v>44132</v>
      </c>
      <c r="E3409" s="36" t="str">
        <f>IFERROR(Table_ocorrencias11[[#This Row],[CIODS]],"")</f>
        <v>D692347</v>
      </c>
      <c r="F3409" s="36" t="str">
        <f>IFERROR(Table_ocorrencias11[[#This Row],[natureza3]],"")</f>
        <v>Homicídio</v>
      </c>
      <c r="G3409" s="36" t="str">
        <f>IFERROR(Table_ocorrencias11[[#This Row],[tipo_local]],"")</f>
        <v>Externo</v>
      </c>
      <c r="H3409" s="36" t="str">
        <f>IFERROR(IF(Table_ocorrencias11[[#This Row],[instrumento9]] = 0,"",Table_ocorrencias11[[#This Row],[instrumento9]]),"")</f>
        <v>PÉRFURO-CONTUNDENTE</v>
      </c>
      <c r="I3409" s="36" t="str">
        <f>IFERROR(VLOOKUP(Table_ocorrencias11[[#This Row],[matricula_perito]],Table_peritos[],2,FALSE),"")</f>
        <v>DIOGO SINESIO TRAJANO DE ARRUDA</v>
      </c>
      <c r="J3409" s="36" t="str">
        <f>IFERROR(VLOOKUP(Table_ocorrencias11[[#This Row],[matricula_auxiliar]],Table_auxiliares[],2,FALSE),"")</f>
        <v>HILTON PESSOA DE FREITAS NETO</v>
      </c>
      <c r="K3409" s="36" t="str">
        <f>IFERROR(VLOOKUP(Table_ocorrencias11[[#This Row],[matricula_delegado]],Table_delegados[],2,FALSE),"")</f>
        <v>SERGIO RICARDO FERREIRA DE VASCONCELOS</v>
      </c>
      <c r="L3409" s="36" t="str">
        <f>IFERROR(Table_ocorrencias11[[#This Row],[viatura4]],"")</f>
        <v>UP004</v>
      </c>
      <c r="M3409" s="36" t="str">
        <f>IFERROR(IF(Table_ocorrencias11[[#This Row],[DPH2]] ="","",Table_ocorrencias11[[#This Row],[DPH2]]&amp;"º DPH"),"")</f>
        <v>6º DPH</v>
      </c>
      <c r="N3409" s="36" t="str">
        <f>UPPER(IFERROR(VLOOKUP(Table_ocorrencias11[[#This Row],[municipio]],Table_municipios[],2,FALSE),""))</f>
        <v>IGARASSU</v>
      </c>
      <c r="O3409" s="36" t="str">
        <f>UPPER(IFERROR(Table_ocorrencias11[[#This Row],[bairro7]],""))</f>
        <v>CENTRO</v>
      </c>
      <c r="P3409" s="36" t="str">
        <f>IFERROR(IF(Table_ocorrencias11[[#This Row],[rua8]] ="","",Table_ocorrencias11[[#This Row],[rua8]]),"")</f>
        <v>RUA DO CAMPO</v>
      </c>
      <c r="Q3409" s="36" t="str">
        <f>IFERROR(IF(Table_ocorrencias11[[#This Row],[latitude5]] ="","",Table_ocorrencias11[[#This Row],[latitude5]]),"")</f>
        <v>-7.833310</v>
      </c>
      <c r="R3409" s="36" t="str">
        <f>IFERROR(IF(Table_ocorrencias11[[#This Row],[longitude6]] ="","",Table_ocorrencias11[[#This Row],[longitude6]]),"")</f>
        <v>-34.904042</v>
      </c>
      <c r="S3409" s="36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3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9" s="36" t="str">
        <f>UPPER(IFERROR(Table_ocorrencias11[[#This Row],[descricao]],""))</f>
        <v>PAF - MASC</v>
      </c>
      <c r="V3409" s="115">
        <f>IFERROR(IF(Table_ocorrencias11[[#This Row],[data_ciencia]]="","",Table_ocorrencias11[[#This Row],[data_ciencia]]),"")</f>
        <v>0.52430555555555558</v>
      </c>
      <c r="W3409" s="115">
        <f>IFERROR(IF(Table_ocorrencias11[[#This Row],[data_saida]]="","",Table_ocorrencias11[[#This Row],[data_saida]]),"")</f>
        <v>0.59375</v>
      </c>
      <c r="X3409" s="115">
        <f>IFERROR(IF(Table_ocorrencias11[[#This Row],[data_chegada]]="","",Table_ocorrencias11[[#This Row],[data_chegada]]),"")</f>
        <v>0.62152777777777779</v>
      </c>
      <c r="Y3409" s="115">
        <f>IFERROR(IF(Table_ocorrencias11[[#This Row],[data_conclusao]]="","",Table_ocorrencias11[[#This Row],[data_conclusao]]),"")</f>
        <v>0.63888888888888884</v>
      </c>
      <c r="Z3409" s="36">
        <v>1822</v>
      </c>
      <c r="AA3409" s="36">
        <v>957</v>
      </c>
      <c r="AB3409" s="36">
        <v>6</v>
      </c>
      <c r="AC3409" s="36">
        <v>3871193</v>
      </c>
      <c r="AD3409" s="36">
        <v>3865967</v>
      </c>
      <c r="AE3409" s="36">
        <v>2139219</v>
      </c>
      <c r="AF3409" s="36">
        <v>33952</v>
      </c>
      <c r="AG3409" s="114">
        <v>44132</v>
      </c>
      <c r="AH3409" s="36" t="s">
        <v>14305</v>
      </c>
      <c r="AI3409" s="36" t="s">
        <v>680</v>
      </c>
      <c r="AJ3409" s="36" t="s">
        <v>664</v>
      </c>
      <c r="AK3409" s="36" t="s">
        <v>673</v>
      </c>
      <c r="AL3409" s="116">
        <v>0.52430555555555558</v>
      </c>
      <c r="AM3409" s="117">
        <v>0.59375</v>
      </c>
      <c r="AN3409" s="117">
        <v>0.62152777777777779</v>
      </c>
      <c r="AO3409" s="117">
        <v>0.63888888888888884</v>
      </c>
      <c r="AP3409" s="36" t="s">
        <v>14306</v>
      </c>
      <c r="AQ3409" s="36" t="s">
        <v>14307</v>
      </c>
      <c r="AR3409" s="36">
        <v>6</v>
      </c>
      <c r="AS3409" s="36" t="s">
        <v>720</v>
      </c>
      <c r="AT3409" s="36" t="s">
        <v>7850</v>
      </c>
      <c r="AU3409" s="36" t="s">
        <v>657</v>
      </c>
      <c r="AV3409" s="118" t="s">
        <v>698</v>
      </c>
      <c r="AW3409" s="36" t="s">
        <v>14308</v>
      </c>
      <c r="AX3409" s="36" t="s">
        <v>1254</v>
      </c>
      <c r="AY3409" s="36" t="b">
        <v>1</v>
      </c>
      <c r="AZ3409" s="36" t="s">
        <v>670</v>
      </c>
      <c r="BA3409" s="36" t="b">
        <v>0</v>
      </c>
      <c r="BB3409" s="36"/>
      <c r="BC3409" s="36"/>
    </row>
    <row r="3410" spans="1:55" hidden="1">
      <c r="A3410" s="36" t="str">
        <f>IFERROR(TEXT(Table_ocorrencias11[[#This Row],[caso_n]],"000")&amp;Table_ocorrencias11[[#This Row],[ponto]]&amp;"/"&amp;YEAR(Table_ocorrencias11[[#This Row],[DATA PLANTÃO]]),"")</f>
        <v>957.9/2021</v>
      </c>
      <c r="B3410" s="36" t="str">
        <f>IFERROR(IF(Table_ocorrencias11[[#This Row],[GDL]] = "","", Table_ocorrencias11[[#This Row],[GDL]]&amp;"/"&amp;YEAR(Table_ocorrencias11[[#This Row],[data_plantao]])),"")</f>
        <v>44078/2021</v>
      </c>
      <c r="C3410" s="36" t="str">
        <f>IF(Table_ocorrencias11[[#This Row],[fotos_gdl]] = TRUE,"ENVIADAS","PENDENTE")</f>
        <v>ENVIADAS</v>
      </c>
      <c r="D3410" s="114">
        <f>IFERROR(Table_ocorrencias11[[#This Row],[data_plantao]],"")</f>
        <v>44515</v>
      </c>
      <c r="E3410" s="36" t="str">
        <f>IFERROR(Table_ocorrencias11[[#This Row],[CIODS]],"")</f>
        <v>D733320</v>
      </c>
      <c r="F3410" s="36" t="str">
        <f>IFERROR(Table_ocorrencias11[[#This Row],[natureza3]],"")</f>
        <v>Homicídio</v>
      </c>
      <c r="G3410" s="36" t="str">
        <f>IFERROR(Table_ocorrencias11[[#This Row],[tipo_local]],"")</f>
        <v>Externo</v>
      </c>
      <c r="H3410" s="36" t="str">
        <f>IFERROR(IF(Table_ocorrencias11[[#This Row],[instrumento9]] = 0,"",Table_ocorrencias11[[#This Row],[instrumento9]]),"")</f>
        <v>PÉRFURO-CONTUNDENTE</v>
      </c>
      <c r="I3410" s="36" t="str">
        <f>IFERROR(VLOOKUP(Table_ocorrencias11[[#This Row],[matricula_perito]],Table_peritos[],2,FALSE),"")</f>
        <v>BETSON FERNANDO DELGADO DOS SANTOS ANDRADE</v>
      </c>
      <c r="J3410" s="36" t="str">
        <f>IFERROR(VLOOKUP(Table_ocorrencias11[[#This Row],[matricula_auxiliar]],Table_auxiliares[],2,FALSE),"")</f>
        <v>RICARDO ALEXANDRE MELO DA SILVA</v>
      </c>
      <c r="K3410" s="36" t="str">
        <f>IFERROR(VLOOKUP(Table_ocorrencias11[[#This Row],[matricula_delegado]],Table_delegados[],2,FALSE),"")</f>
        <v>BRUNO MARCIO DE AMORIM MAGALHAES</v>
      </c>
      <c r="L3410" s="36" t="str">
        <f>IFERROR(Table_ocorrencias11[[#This Row],[viatura4]],"")</f>
        <v>UP006</v>
      </c>
      <c r="M3410" s="36" t="str">
        <f>IFERROR(IF(Table_ocorrencias11[[#This Row],[DPH2]] ="","",Table_ocorrencias11[[#This Row],[DPH2]]&amp;"º DPH"),"")</f>
        <v>8º DPH</v>
      </c>
      <c r="N3410" s="36" t="str">
        <f>UPPER(IFERROR(VLOOKUP(Table_ocorrencias11[[#This Row],[municipio]],Table_municipios[],2,FALSE),""))</f>
        <v>ILHA DE ITAMARACÁ</v>
      </c>
      <c r="O3410" s="36" t="str">
        <f>UPPER(IFERROR(Table_ocorrencias11[[#This Row],[bairro7]],""))</f>
        <v>CHIÉ</v>
      </c>
      <c r="P3410" s="36" t="str">
        <f>IFERROR(IF(Table_ocorrencias11[[#This Row],[rua8]] ="","",Table_ocorrencias11[[#This Row],[rua8]]),"")</f>
        <v>R. SÍTIO CAZUMBA</v>
      </c>
      <c r="Q3410" s="36" t="str">
        <f>IFERROR(IF(Table_ocorrencias11[[#This Row],[latitude5]] ="","",Table_ocorrencias11[[#This Row],[latitude5]]),"")</f>
        <v>-7.739617</v>
      </c>
      <c r="R3410" s="36" t="str">
        <f>IFERROR(IF(Table_ocorrencias11[[#This Row],[longitude6]] ="","",Table_ocorrencias11[[#This Row],[longitude6]]),"")</f>
        <v>-34833316</v>
      </c>
      <c r="S3410" s="36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3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0" s="36" t="str">
        <f>UPPER(IFERROR(Table_ocorrencias11[[#This Row],[descricao]],""))</f>
        <v>PAF EXTERNO SIMPLES, PM CB TAVARES 981908867</v>
      </c>
      <c r="V3410" s="115">
        <f>IFERROR(IF(Table_ocorrencias11[[#This Row],[data_ciencia]]="","",Table_ocorrencias11[[#This Row],[data_ciencia]]),"")</f>
        <v>0.63263888888888886</v>
      </c>
      <c r="W3410" s="115">
        <f>IFERROR(IF(Table_ocorrencias11[[#This Row],[data_saida]]="","",Table_ocorrencias11[[#This Row],[data_saida]]),"")</f>
        <v>0.65277777777777779</v>
      </c>
      <c r="X3410" s="115">
        <f>IFERROR(IF(Table_ocorrencias11[[#This Row],[data_chegada]]="","",Table_ocorrencias11[[#This Row],[data_chegada]]),"")</f>
        <v>0.6958333333333333</v>
      </c>
      <c r="Y3410" s="115">
        <f>IFERROR(IF(Table_ocorrencias11[[#This Row],[data_conclusao]]="","",Table_ocorrencias11[[#This Row],[data_conclusao]]),"")</f>
        <v>0.71111111111111114</v>
      </c>
      <c r="Z3410" s="36">
        <v>3127</v>
      </c>
      <c r="AA3410" s="36">
        <v>957</v>
      </c>
      <c r="AB3410" s="36">
        <v>8</v>
      </c>
      <c r="AC3410" s="36">
        <v>3869903</v>
      </c>
      <c r="AD3410" s="36">
        <v>3867641</v>
      </c>
      <c r="AE3410" s="36">
        <v>2960419</v>
      </c>
      <c r="AF3410" s="36">
        <v>44078</v>
      </c>
      <c r="AG3410" s="114">
        <v>44515</v>
      </c>
      <c r="AH3410" s="36" t="s">
        <v>14309</v>
      </c>
      <c r="AI3410" s="36" t="s">
        <v>680</v>
      </c>
      <c r="AJ3410" s="36" t="s">
        <v>664</v>
      </c>
      <c r="AK3410" s="36" t="s">
        <v>652</v>
      </c>
      <c r="AL3410" s="116">
        <v>0.63263888888888886</v>
      </c>
      <c r="AM3410" s="117">
        <v>0.65277777777777779</v>
      </c>
      <c r="AN3410" s="117">
        <v>0.6958333333333333</v>
      </c>
      <c r="AO3410" s="117">
        <v>0.71111111111111114</v>
      </c>
      <c r="AP3410" s="36" t="s">
        <v>14310</v>
      </c>
      <c r="AQ3410" s="36" t="s">
        <v>14311</v>
      </c>
      <c r="AR3410" s="36">
        <v>7</v>
      </c>
      <c r="AS3410" s="36" t="s">
        <v>14312</v>
      </c>
      <c r="AT3410" s="36" t="s">
        <v>14313</v>
      </c>
      <c r="AU3410" s="36" t="s">
        <v>657</v>
      </c>
      <c r="AV3410" s="118" t="s">
        <v>698</v>
      </c>
      <c r="AW3410" s="36" t="s">
        <v>14314</v>
      </c>
      <c r="AX3410" s="36" t="s">
        <v>14315</v>
      </c>
      <c r="AY3410" s="36" t="b">
        <v>1</v>
      </c>
      <c r="AZ3410" s="36" t="s">
        <v>670</v>
      </c>
      <c r="BA3410" s="36" t="b">
        <v>0</v>
      </c>
      <c r="BB3410" s="36"/>
      <c r="BC3410" s="36"/>
    </row>
    <row r="3411" spans="1:55" hidden="1">
      <c r="A3411" s="36" t="str">
        <f>IFERROR(TEXT(Table_ocorrencias11[[#This Row],[caso_n]],"000")&amp;Table_ocorrencias11[[#This Row],[ponto]]&amp;"/"&amp;YEAR(Table_ocorrencias11[[#This Row],[DATA PLANTÃO]]),"")</f>
        <v>957.9/2022</v>
      </c>
      <c r="B3411" s="36" t="str">
        <f>IFERROR(IF(Table_ocorrencias11[[#This Row],[GDL]] = "","", Table_ocorrencias11[[#This Row],[GDL]]&amp;"/"&amp;YEAR(Table_ocorrencias11[[#This Row],[data_plantao]])),"")</f>
        <v>49466/2022</v>
      </c>
      <c r="C3411" s="36" t="str">
        <f>IF(Table_ocorrencias11[[#This Row],[fotos_gdl]] = TRUE,"ENVIADAS","PENDENTE")</f>
        <v>ENVIADAS</v>
      </c>
      <c r="D3411" s="114">
        <f>IFERROR(Table_ocorrencias11[[#This Row],[data_plantao]],"")</f>
        <v>44886</v>
      </c>
      <c r="E3411" s="36" t="str">
        <f>IFERROR(Table_ocorrencias11[[#This Row],[CIODS]],"")</f>
        <v>D775740</v>
      </c>
      <c r="F3411" s="36" t="str">
        <f>IFERROR(Table_ocorrencias11[[#This Row],[natureza3]],"")</f>
        <v>Homicídio</v>
      </c>
      <c r="G3411" s="36" t="str">
        <f>IFERROR(Table_ocorrencias11[[#This Row],[tipo_local]],"")</f>
        <v>Externo</v>
      </c>
      <c r="H3411" s="36" t="str">
        <f>IFERROR(IF(Table_ocorrencias11[[#This Row],[instrumento9]] = 0,"",Table_ocorrencias11[[#This Row],[instrumento9]]),"")</f>
        <v>PÉRFURO-CONTUNDENTE</v>
      </c>
      <c r="I3411" s="36" t="str">
        <f>IFERROR(VLOOKUP(Table_ocorrencias11[[#This Row],[matricula_perito]],Table_peritos[],2,FALSE),"")</f>
        <v>VICTOR CEZAR LUCENA TAVARES DE SÁ LEITÃO</v>
      </c>
      <c r="J3411" s="36" t="str">
        <f>IFERROR(VLOOKUP(Table_ocorrencias11[[#This Row],[matricula_auxiliar]],Table_auxiliares[],2,FALSE),"")</f>
        <v>THIAGO CHALEGRE</v>
      </c>
      <c r="K3411" s="36" t="str">
        <f>IFERROR(VLOOKUP(Table_ocorrencias11[[#This Row],[matricula_delegado]],Table_delegados[],2,FALSE),"")</f>
        <v>MARIANA MARTINS DOS ANJOS</v>
      </c>
      <c r="L3411" s="36" t="str">
        <f>IFERROR(Table_ocorrencias11[[#This Row],[viatura4]],"")</f>
        <v>UP004</v>
      </c>
      <c r="M3411" s="36" t="str">
        <f>IFERROR(IF(Table_ocorrencias11[[#This Row],[DPH2]] ="","",Table_ocorrencias11[[#This Row],[DPH2]]&amp;"º DPH"),"")</f>
        <v>4º DPH</v>
      </c>
      <c r="N3411" s="36" t="str">
        <f>UPPER(IFERROR(VLOOKUP(Table_ocorrencias11[[#This Row],[municipio]],Table_municipios[],2,FALSE),""))</f>
        <v>RECIFE</v>
      </c>
      <c r="O3411" s="36" t="str">
        <f>UPPER(IFERROR(Table_ocorrencias11[[#This Row],[bairro7]],""))</f>
        <v>MOSTARDINHA</v>
      </c>
      <c r="P3411" s="36" t="str">
        <f>IFERROR(IF(Table_ocorrencias11[[#This Row],[rua8]] ="","",Table_ocorrencias11[[#This Row],[rua8]]),"")</f>
        <v>R MAJOR MARIO PORTELA 425</v>
      </c>
      <c r="Q3411" s="36" t="str">
        <f>IFERROR(IF(Table_ocorrencias11[[#This Row],[latitude5]] ="","",Table_ocorrencias11[[#This Row],[latitude5]]),"")</f>
        <v>-8.068020</v>
      </c>
      <c r="R3411" s="36" t="str">
        <f>IFERROR(IF(Table_ocorrencias11[[#This Row],[longitude6]] ="","",Table_ocorrencias11[[#This Row],[longitude6]]),"")</f>
        <v>-34.916075</v>
      </c>
      <c r="S3411" s="36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3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1" s="36" t="str">
        <f>UPPER(IFERROR(Table_ocorrencias11[[#This Row],[descricao]],""))</f>
        <v/>
      </c>
      <c r="V3411" s="115">
        <f>IFERROR(IF(Table_ocorrencias11[[#This Row],[data_ciencia]]="","",Table_ocorrencias11[[#This Row],[data_ciencia]]),"")</f>
        <v>0.14374999999999999</v>
      </c>
      <c r="W3411" s="115">
        <f>IFERROR(IF(Table_ocorrencias11[[#This Row],[data_saida]]="","",Table_ocorrencias11[[#This Row],[data_saida]]),"")</f>
        <v>0.14930555555555555</v>
      </c>
      <c r="X3411" s="115">
        <f>IFERROR(IF(Table_ocorrencias11[[#This Row],[data_chegada]]="","",Table_ocorrencias11[[#This Row],[data_chegada]]),"")</f>
        <v>0.15625</v>
      </c>
      <c r="Y3411" s="115">
        <f>IFERROR(IF(Table_ocorrencias11[[#This Row],[data_conclusao]]="","",Table_ocorrencias11[[#This Row],[data_conclusao]]),"")</f>
        <v>0.19444444444444445</v>
      </c>
      <c r="Z3411" s="36">
        <v>4372</v>
      </c>
      <c r="AA3411" s="36">
        <v>957</v>
      </c>
      <c r="AB3411" s="36">
        <v>4</v>
      </c>
      <c r="AC3411" s="36">
        <v>3866947</v>
      </c>
      <c r="AD3411" s="36">
        <v>3868877</v>
      </c>
      <c r="AE3411" s="36">
        <v>4456777</v>
      </c>
      <c r="AF3411" s="36">
        <v>49466</v>
      </c>
      <c r="AG3411" s="114">
        <v>44886</v>
      </c>
      <c r="AH3411" s="36" t="s">
        <v>27947</v>
      </c>
      <c r="AI3411" s="36" t="s">
        <v>680</v>
      </c>
      <c r="AJ3411" s="36" t="s">
        <v>664</v>
      </c>
      <c r="AK3411" s="36" t="s">
        <v>673</v>
      </c>
      <c r="AL3411" s="116">
        <v>0.14374999999999999</v>
      </c>
      <c r="AM3411" s="117">
        <v>0.14930555555555555</v>
      </c>
      <c r="AN3411" s="117">
        <v>0.15625</v>
      </c>
      <c r="AO3411" s="117">
        <v>0.19444444444444445</v>
      </c>
      <c r="AP3411" s="36" t="s">
        <v>27951</v>
      </c>
      <c r="AQ3411" s="36" t="s">
        <v>27952</v>
      </c>
      <c r="AR3411" s="36">
        <v>14</v>
      </c>
      <c r="AS3411" s="36" t="s">
        <v>27948</v>
      </c>
      <c r="AT3411" s="36" t="s">
        <v>27953</v>
      </c>
      <c r="AU3411" s="36" t="s">
        <v>27949</v>
      </c>
      <c r="AV3411" s="118" t="s">
        <v>698</v>
      </c>
      <c r="AW3411" s="36" t="s">
        <v>27950</v>
      </c>
      <c r="AX3411" s="36" t="s">
        <v>657</v>
      </c>
      <c r="AY3411" s="36" t="b">
        <v>1</v>
      </c>
      <c r="AZ3411" s="36" t="s">
        <v>670</v>
      </c>
      <c r="BA3411" s="36" t="b">
        <v>0</v>
      </c>
      <c r="BB3411" s="36"/>
      <c r="BC3411" s="36"/>
    </row>
    <row r="3412" spans="1:55" hidden="1">
      <c r="A3412" s="36" t="str">
        <f>IFERROR(TEXT(Table_ocorrencias11[[#This Row],[caso_n]],"000")&amp;Table_ocorrencias11[[#This Row],[ponto]]&amp;"/"&amp;YEAR(Table_ocorrencias11[[#This Row],[DATA PLANTÃO]]),"")</f>
        <v>958.9/2020</v>
      </c>
      <c r="B3412" s="36" t="str">
        <f>IFERROR(IF(Table_ocorrencias11[[#This Row],[GDL]] = "","", Table_ocorrencias11[[#This Row],[GDL]]&amp;"/"&amp;YEAR(Table_ocorrencias11[[#This Row],[data_plantao]])),"")</f>
        <v>33963/2020</v>
      </c>
      <c r="C3412" s="36" t="str">
        <f>IF(Table_ocorrencias11[[#This Row],[fotos_gdl]] = TRUE,"ENVIADAS","PENDENTE")</f>
        <v>PENDENTE</v>
      </c>
      <c r="D3412" s="114">
        <f>IFERROR(Table_ocorrencias11[[#This Row],[data_plantao]],"")</f>
        <v>44132</v>
      </c>
      <c r="E3412" s="36" t="str">
        <f>IFERROR(Table_ocorrencias11[[#This Row],[CIODS]],"")</f>
        <v>D692388</v>
      </c>
      <c r="F3412" s="36" t="str">
        <f>IFERROR(Table_ocorrencias11[[#This Row],[natureza3]],"")</f>
        <v>Morte a esclarecer</v>
      </c>
      <c r="G3412" s="36" t="str">
        <f>IFERROR(Table_ocorrencias11[[#This Row],[tipo_local]],"")</f>
        <v>Interno</v>
      </c>
      <c r="H3412" s="36" t="str">
        <f>IFERROR(IF(Table_ocorrencias11[[#This Row],[instrumento9]] = 0,"",Table_ocorrencias11[[#This Row],[instrumento9]]),"")</f>
        <v>OUTROS</v>
      </c>
      <c r="I3412" s="36" t="str">
        <f>IFERROR(VLOOKUP(Table_ocorrencias11[[#This Row],[matricula_perito]],Table_peritos[],2,FALSE),"")</f>
        <v>BETSON FERNANDO DELGADO DOS SANTOS ANDRADE</v>
      </c>
      <c r="J3412" s="36" t="str">
        <f>IFERROR(VLOOKUP(Table_ocorrencias11[[#This Row],[matricula_auxiliar]],Table_auxiliares[],2,FALSE),"")</f>
        <v>FLAVIA ROBERTA FERREIRA</v>
      </c>
      <c r="K3412" s="36" t="str">
        <f>IFERROR(VLOOKUP(Table_ocorrencias11[[#This Row],[matricula_delegado]],Table_delegados[],2,FALSE),"")</f>
        <v>AUSENTE</v>
      </c>
      <c r="L3412" s="36" t="str">
        <f>IFERROR(Table_ocorrencias11[[#This Row],[viatura4]],"")</f>
        <v>UP006</v>
      </c>
      <c r="M3412" s="36" t="str">
        <f>IFERROR(IF(Table_ocorrencias11[[#This Row],[DPH2]] ="","",Table_ocorrencias11[[#This Row],[DPH2]]&amp;"º DPH"),"")</f>
        <v>3º DPH</v>
      </c>
      <c r="N3412" s="36" t="str">
        <f>UPPER(IFERROR(VLOOKUP(Table_ocorrencias11[[#This Row],[municipio]],Table_municipios[],2,FALSE),""))</f>
        <v>RECIFE</v>
      </c>
      <c r="O3412" s="36" t="str">
        <f>UPPER(IFERROR(Table_ocorrencias11[[#This Row],[bairro7]],""))</f>
        <v>BOA VIAGEM</v>
      </c>
      <c r="P3412" s="36" t="str">
        <f>IFERROR(IF(Table_ocorrencias11[[#This Row],[rua8]] ="","",Table_ocorrencias11[[#This Row],[rua8]]),"")</f>
        <v>R. PADRE BERNARDINO PESSOA, Nº 408, AP. 801</v>
      </c>
      <c r="Q3412" s="36" t="str">
        <f>IFERROR(IF(Table_ocorrencias11[[#This Row],[latitude5]] ="","",Table_ocorrencias11[[#This Row],[latitude5]]),"")</f>
        <v>-8.113569</v>
      </c>
      <c r="R3412" s="36" t="str">
        <f>IFERROR(IF(Table_ocorrencias11[[#This Row],[longitude6]] ="","",Table_ocorrencias11[[#This Row],[longitude6]]),"")</f>
        <v xml:space="preserve"> -34.895236</v>
      </c>
      <c r="S3412" s="36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3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2" s="36" t="str">
        <f>UPPER(IFERROR(Table_ocorrencias11[[#This Row],[descricao]],""))</f>
        <v>CORPO COM ESCORIAÇÕES ENCONTRADO EM APARTAMENTO. ESPOSA AFIRMA QUE A VÍTIMA ESTAVA BÊBADA.</v>
      </c>
      <c r="V3412" s="115">
        <f>IFERROR(IF(Table_ocorrencias11[[#This Row],[data_ciencia]]="","",Table_ocorrencias11[[#This Row],[data_ciencia]]),"")</f>
        <v>6.9444444444444441E-3</v>
      </c>
      <c r="W3412" s="115" t="str">
        <f>IFERROR(IF(Table_ocorrencias11[[#This Row],[data_saida]]="","",Table_ocorrencias11[[#This Row],[data_saida]]),"")</f>
        <v/>
      </c>
      <c r="X3412" s="115" t="str">
        <f>IFERROR(IF(Table_ocorrencias11[[#This Row],[data_chegada]]="","",Table_ocorrencias11[[#This Row],[data_chegada]]),"")</f>
        <v/>
      </c>
      <c r="Y3412" s="115" t="str">
        <f>IFERROR(IF(Table_ocorrencias11[[#This Row],[data_conclusao]]="","",Table_ocorrencias11[[#This Row],[data_conclusao]]),"")</f>
        <v/>
      </c>
      <c r="Z3412" s="36">
        <v>1823</v>
      </c>
      <c r="AA3412" s="36">
        <v>958</v>
      </c>
      <c r="AB3412" s="36">
        <v>3</v>
      </c>
      <c r="AC3412" s="36">
        <v>3869903</v>
      </c>
      <c r="AD3412" s="36">
        <v>3867684</v>
      </c>
      <c r="AE3412" s="36">
        <v>0</v>
      </c>
      <c r="AF3412" s="36">
        <v>33963</v>
      </c>
      <c r="AG3412" s="114">
        <v>44132</v>
      </c>
      <c r="AH3412" s="36" t="s">
        <v>14316</v>
      </c>
      <c r="AI3412" s="36" t="s">
        <v>672</v>
      </c>
      <c r="AJ3412" s="36" t="s">
        <v>651</v>
      </c>
      <c r="AK3412" s="36" t="s">
        <v>652</v>
      </c>
      <c r="AL3412" s="116">
        <v>6.9444444444444441E-3</v>
      </c>
      <c r="AM3412" s="117"/>
      <c r="AN3412" s="117"/>
      <c r="AO3412" s="117"/>
      <c r="AP3412" s="36" t="s">
        <v>14317</v>
      </c>
      <c r="AQ3412" s="36" t="s">
        <v>14318</v>
      </c>
      <c r="AR3412" s="36">
        <v>14</v>
      </c>
      <c r="AS3412" s="36" t="s">
        <v>1910</v>
      </c>
      <c r="AT3412" s="36" t="s">
        <v>14319</v>
      </c>
      <c r="AU3412" s="36" t="s">
        <v>14320</v>
      </c>
      <c r="AV3412" s="118" t="s">
        <v>658</v>
      </c>
      <c r="AW3412" s="36" t="s">
        <v>14321</v>
      </c>
      <c r="AX3412" s="36" t="s">
        <v>14322</v>
      </c>
      <c r="AY3412" s="36" t="b">
        <v>0</v>
      </c>
      <c r="AZ3412" s="36" t="s">
        <v>670</v>
      </c>
      <c r="BA3412" s="36" t="b">
        <v>0</v>
      </c>
      <c r="BB3412" s="36"/>
      <c r="BC3412" s="36"/>
    </row>
    <row r="3413" spans="1:55" hidden="1">
      <c r="A3413" s="36" t="str">
        <f>IFERROR(TEXT(Table_ocorrencias11[[#This Row],[caso_n]],"000")&amp;Table_ocorrencias11[[#This Row],[ponto]]&amp;"/"&amp;YEAR(Table_ocorrencias11[[#This Row],[DATA PLANTÃO]]),"")</f>
        <v>958.9/2021</v>
      </c>
      <c r="B3413" s="36" t="str">
        <f>IFERROR(IF(Table_ocorrencias11[[#This Row],[GDL]] = "","", Table_ocorrencias11[[#This Row],[GDL]]&amp;"/"&amp;YEAR(Table_ocorrencias11[[#This Row],[data_plantao]])),"")</f>
        <v>44081/2021</v>
      </c>
      <c r="C3413" s="36" t="str">
        <f>IF(Table_ocorrencias11[[#This Row],[fotos_gdl]] = TRUE,"ENVIADAS","PENDENTE")</f>
        <v>ENVIADAS</v>
      </c>
      <c r="D3413" s="114">
        <f>IFERROR(Table_ocorrencias11[[#This Row],[data_plantao]],"")</f>
        <v>44515</v>
      </c>
      <c r="E3413" s="36" t="str">
        <f>IFERROR(Table_ocorrencias11[[#This Row],[CIODS]],"")</f>
        <v>D733363</v>
      </c>
      <c r="F3413" s="36" t="str">
        <f>IFERROR(Table_ocorrencias11[[#This Row],[natureza3]],"")</f>
        <v>Homicídio</v>
      </c>
      <c r="G3413" s="36" t="str">
        <f>IFERROR(Table_ocorrencias11[[#This Row],[tipo_local]],"")</f>
        <v>Externo</v>
      </c>
      <c r="H3413" s="36" t="str">
        <f>IFERROR(IF(Table_ocorrencias11[[#This Row],[instrumento9]] = 0,"",Table_ocorrencias11[[#This Row],[instrumento9]]),"")</f>
        <v>PÉRFURO-CONTUNDENTE</v>
      </c>
      <c r="I3413" s="36" t="str">
        <f>IFERROR(VLOOKUP(Table_ocorrencias11[[#This Row],[matricula_perito]],Table_peritos[],2,FALSE),"")</f>
        <v>LUCAS ARAÚJO DE ALMEIDA</v>
      </c>
      <c r="J3413" s="36" t="str">
        <f>IFERROR(VLOOKUP(Table_ocorrencias11[[#This Row],[matricula_auxiliar]],Table_auxiliares[],2,FALSE),"")</f>
        <v>SANDRA CABRAL</v>
      </c>
      <c r="K3413" s="36" t="str">
        <f>IFERROR(VLOOKUP(Table_ocorrencias11[[#This Row],[matricula_delegado]],Table_delegados[],2,FALSE),"")</f>
        <v>RAUL CESAR JUNGES CARVALHO</v>
      </c>
      <c r="L3413" s="36" t="str">
        <f>IFERROR(Table_ocorrencias11[[#This Row],[viatura4]],"")</f>
        <v>UP004</v>
      </c>
      <c r="M3413" s="36" t="str">
        <f>IFERROR(IF(Table_ocorrencias11[[#This Row],[DPH2]] ="","",Table_ocorrencias11[[#This Row],[DPH2]]&amp;"º DPH"),"")</f>
        <v>5º DPH</v>
      </c>
      <c r="N3413" s="36" t="str">
        <f>UPPER(IFERROR(VLOOKUP(Table_ocorrencias11[[#This Row],[municipio]],Table_municipios[],2,FALSE),""))</f>
        <v>RECIFE</v>
      </c>
      <c r="O3413" s="36" t="str">
        <f>UPPER(IFERROR(Table_ocorrencias11[[#This Row],[bairro7]],""))</f>
        <v>NOVA DESCOBERTA</v>
      </c>
      <c r="P3413" s="36" t="str">
        <f>IFERROR(IF(Table_ocorrencias11[[#This Row],[rua8]] ="","",Table_ocorrencias11[[#This Row],[rua8]]),"")</f>
        <v>RUA NOVA ESPERANÇA, 2645</v>
      </c>
      <c r="Q3413" s="36" t="str">
        <f>IFERROR(IF(Table_ocorrencias11[[#This Row],[latitude5]] ="","",Table_ocorrencias11[[#This Row],[latitude5]]),"")</f>
        <v>-8.009854</v>
      </c>
      <c r="R3413" s="36" t="str">
        <f>IFERROR(IF(Table_ocorrencias11[[#This Row],[longitude6]] ="","",Table_ocorrencias11[[#This Row],[longitude6]]),"")</f>
        <v>-34.923798</v>
      </c>
      <c r="S34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3" s="36" t="str">
        <f>UPPER(IFERROR(Table_ocorrencias11[[#This Row],[descricao]],""))</f>
        <v>VITIMA ENCONTRADA EM ESCADARIA COM LESÕES DE PAF.</v>
      </c>
      <c r="V3413" s="115">
        <f>IFERROR(IF(Table_ocorrencias11[[#This Row],[data_ciencia]]="","",Table_ocorrencias11[[#This Row],[data_ciencia]]),"")</f>
        <v>0.85069444444444442</v>
      </c>
      <c r="W3413" s="115">
        <f>IFERROR(IF(Table_ocorrencias11[[#This Row],[data_saida]]="","",Table_ocorrencias11[[#This Row],[data_saida]]),"")</f>
        <v>0.85763888888888884</v>
      </c>
      <c r="X3413" s="115">
        <f>IFERROR(IF(Table_ocorrencias11[[#This Row],[data_chegada]]="","",Table_ocorrencias11[[#This Row],[data_chegada]]),"")</f>
        <v>0.86805555555555558</v>
      </c>
      <c r="Y3413" s="115">
        <f>IFERROR(IF(Table_ocorrencias11[[#This Row],[data_conclusao]]="","",Table_ocorrencias11[[#This Row],[data_conclusao]]),"")</f>
        <v>0.90277777777777779</v>
      </c>
      <c r="Z3413" s="36">
        <v>3128</v>
      </c>
      <c r="AA3413" s="36">
        <v>958</v>
      </c>
      <c r="AB3413" s="36">
        <v>5</v>
      </c>
      <c r="AC3413" s="36">
        <v>3870006</v>
      </c>
      <c r="AD3413" s="36">
        <v>3872726</v>
      </c>
      <c r="AE3413" s="36">
        <v>3864103</v>
      </c>
      <c r="AF3413" s="36">
        <v>44081</v>
      </c>
      <c r="AG3413" s="114">
        <v>44515</v>
      </c>
      <c r="AH3413" s="36" t="s">
        <v>14323</v>
      </c>
      <c r="AI3413" s="36" t="s">
        <v>680</v>
      </c>
      <c r="AJ3413" s="36" t="s">
        <v>664</v>
      </c>
      <c r="AK3413" s="36" t="s">
        <v>673</v>
      </c>
      <c r="AL3413" s="116">
        <v>0.85069444444444442</v>
      </c>
      <c r="AM3413" s="117">
        <v>0.85763888888888884</v>
      </c>
      <c r="AN3413" s="117">
        <v>0.86805555555555558</v>
      </c>
      <c r="AO3413" s="117">
        <v>0.90277777777777779</v>
      </c>
      <c r="AP3413" s="36" t="s">
        <v>14324</v>
      </c>
      <c r="AQ3413" s="36" t="s">
        <v>14325</v>
      </c>
      <c r="AR3413" s="36">
        <v>14</v>
      </c>
      <c r="AS3413" s="36" t="s">
        <v>1177</v>
      </c>
      <c r="AT3413" s="36" t="s">
        <v>14326</v>
      </c>
      <c r="AU3413" s="36" t="s">
        <v>14327</v>
      </c>
      <c r="AV3413" s="118" t="s">
        <v>698</v>
      </c>
      <c r="AW3413" s="36" t="s">
        <v>14328</v>
      </c>
      <c r="AX3413" s="36" t="s">
        <v>14329</v>
      </c>
      <c r="AY3413" s="36" t="b">
        <v>1</v>
      </c>
      <c r="AZ3413" s="36" t="s">
        <v>670</v>
      </c>
      <c r="BA3413" s="36" t="b">
        <v>0</v>
      </c>
      <c r="BB3413" s="36"/>
      <c r="BC3413" s="36"/>
    </row>
    <row r="3414" spans="1:55" hidden="1">
      <c r="A3414" s="36" t="str">
        <f>IFERROR(TEXT(Table_ocorrencias11[[#This Row],[caso_n]],"000")&amp;Table_ocorrencias11[[#This Row],[ponto]]&amp;"/"&amp;YEAR(Table_ocorrencias11[[#This Row],[DATA PLANTÃO]]),"")</f>
        <v>958.9/2022</v>
      </c>
      <c r="B3414" s="36" t="str">
        <f>IFERROR(IF(Table_ocorrencias11[[#This Row],[GDL]] = "","", Table_ocorrencias11[[#This Row],[GDL]]&amp;"/"&amp;YEAR(Table_ocorrencias11[[#This Row],[data_plantao]])),"")</f>
        <v>49619/2022</v>
      </c>
      <c r="C3414" s="36" t="str">
        <f>IF(Table_ocorrencias11[[#This Row],[fotos_gdl]] = TRUE,"ENVIADAS","PENDENTE")</f>
        <v>ENVIADAS</v>
      </c>
      <c r="D3414" s="114">
        <f>IFERROR(Table_ocorrencias11[[#This Row],[data_plantao]],"")</f>
        <v>44887</v>
      </c>
      <c r="E3414" s="36" t="str">
        <f>IFERROR(Table_ocorrencias11[[#This Row],[CIODS]],"")</f>
        <v>D775743</v>
      </c>
      <c r="F3414" s="36" t="str">
        <f>IFERROR(Table_ocorrencias11[[#This Row],[natureza3]],"")</f>
        <v>Homicídio</v>
      </c>
      <c r="G3414" s="36" t="str">
        <f>IFERROR(Table_ocorrencias11[[#This Row],[tipo_local]],"")</f>
        <v>Externo</v>
      </c>
      <c r="H3414" s="36" t="str">
        <f>IFERROR(IF(Table_ocorrencias11[[#This Row],[instrumento9]] = 0,"",Table_ocorrencias11[[#This Row],[instrumento9]]),"")</f>
        <v>PÉRFURO-CONTUNDENTE</v>
      </c>
      <c r="I3414" s="36" t="str">
        <f>IFERROR(VLOOKUP(Table_ocorrencias11[[#This Row],[matricula_perito]],Table_peritos[],2,FALSE),"")</f>
        <v>DIOGO SINESIO TRAJANO DE ARRUDA</v>
      </c>
      <c r="J3414" s="36" t="str">
        <f>IFERROR(VLOOKUP(Table_ocorrencias11[[#This Row],[matricula_auxiliar]],Table_auxiliares[],2,FALSE),"")</f>
        <v>SANDRA CABRAL</v>
      </c>
      <c r="K3414" s="36" t="str">
        <f>IFERROR(VLOOKUP(Table_ocorrencias11[[#This Row],[matricula_delegado]],Table_delegados[],2,FALSE),"")</f>
        <v>SERGIO RICARDO FERREIRA DE VASCONCELOS</v>
      </c>
      <c r="L3414" s="36" t="str">
        <f>IFERROR(Table_ocorrencias11[[#This Row],[viatura4]],"")</f>
        <v>UP004</v>
      </c>
      <c r="M3414" s="36" t="str">
        <f>IFERROR(IF(Table_ocorrencias11[[#This Row],[DPH2]] ="","",Table_ocorrencias11[[#This Row],[DPH2]]&amp;"º DPH"),"")</f>
        <v>13º DPH</v>
      </c>
      <c r="N3414" s="36" t="str">
        <f>UPPER(IFERROR(VLOOKUP(Table_ocorrencias11[[#This Row],[municipio]],Table_municipios[],2,FALSE),""))</f>
        <v>MORENO</v>
      </c>
      <c r="O3414" s="36" t="str">
        <f>UPPER(IFERROR(Table_ocorrencias11[[#This Row],[bairro7]],""))</f>
        <v>CENTRO</v>
      </c>
      <c r="P3414" s="36" t="str">
        <f>IFERROR(IF(Table_ocorrencias11[[#This Row],[rua8]] ="","",Table_ocorrencias11[[#This Row],[rua8]]),"")</f>
        <v>BR 232</v>
      </c>
      <c r="Q3414" s="36" t="str">
        <f>IFERROR(IF(Table_ocorrencias11[[#This Row],[latitude5]] ="","",Table_ocorrencias11[[#This Row],[latitude5]]),"")</f>
        <v>-8.111036</v>
      </c>
      <c r="R3414" s="36" t="str">
        <f>IFERROR(IF(Table_ocorrencias11[[#This Row],[longitude6]] ="","",Table_ocorrencias11[[#This Row],[longitude6]]),"")</f>
        <v>-35.209967</v>
      </c>
      <c r="S3414" s="36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3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14" s="36" t="str">
        <f>UPPER(IFERROR(Table_ocorrencias11[[#This Row],[descricao]],""))</f>
        <v>CONTATO: 984498874</v>
      </c>
      <c r="V3414" s="115">
        <f>IFERROR(IF(Table_ocorrencias11[[#This Row],[data_ciencia]]="","",Table_ocorrencias11[[#This Row],[data_ciencia]]),"")</f>
        <v>0.36805555555555558</v>
      </c>
      <c r="W3414" s="115">
        <f>IFERROR(IF(Table_ocorrencias11[[#This Row],[data_saida]]="","",Table_ocorrencias11[[#This Row],[data_saida]]),"")</f>
        <v>0.38194444444444442</v>
      </c>
      <c r="X3414" s="115">
        <f>IFERROR(IF(Table_ocorrencias11[[#This Row],[data_chegada]]="","",Table_ocorrencias11[[#This Row],[data_chegada]]),"")</f>
        <v>0.4201388888888889</v>
      </c>
      <c r="Y3414" s="115">
        <f>IFERROR(IF(Table_ocorrencias11[[#This Row],[data_conclusao]]="","",Table_ocorrencias11[[#This Row],[data_conclusao]]),"")</f>
        <v>0.46527777777777779</v>
      </c>
      <c r="Z3414" s="36">
        <v>4373</v>
      </c>
      <c r="AA3414" s="36">
        <v>958</v>
      </c>
      <c r="AB3414" s="36">
        <v>13</v>
      </c>
      <c r="AC3414" s="36">
        <v>3871193</v>
      </c>
      <c r="AD3414" s="36">
        <v>3872726</v>
      </c>
      <c r="AE3414" s="36">
        <v>2139219</v>
      </c>
      <c r="AF3414" s="36">
        <v>49619</v>
      </c>
      <c r="AG3414" s="114">
        <v>44887</v>
      </c>
      <c r="AH3414" s="36" t="s">
        <v>27957</v>
      </c>
      <c r="AI3414" s="36" t="s">
        <v>680</v>
      </c>
      <c r="AJ3414" s="36" t="s">
        <v>664</v>
      </c>
      <c r="AK3414" s="36" t="s">
        <v>673</v>
      </c>
      <c r="AL3414" s="116">
        <v>0.36805555555555558</v>
      </c>
      <c r="AM3414" s="117">
        <v>0.38194444444444442</v>
      </c>
      <c r="AN3414" s="117">
        <v>0.4201388888888889</v>
      </c>
      <c r="AO3414" s="117">
        <v>0.46527777777777779</v>
      </c>
      <c r="AP3414" s="36" t="s">
        <v>27964</v>
      </c>
      <c r="AQ3414" s="36" t="s">
        <v>27965</v>
      </c>
      <c r="AR3414" s="36">
        <v>11</v>
      </c>
      <c r="AS3414" s="36" t="s">
        <v>720</v>
      </c>
      <c r="AT3414" s="36" t="s">
        <v>2787</v>
      </c>
      <c r="AU3414" s="36" t="s">
        <v>27958</v>
      </c>
      <c r="AV3414" s="118" t="s">
        <v>698</v>
      </c>
      <c r="AW3414" s="36" t="s">
        <v>27959</v>
      </c>
      <c r="AX3414" s="36" t="s">
        <v>27960</v>
      </c>
      <c r="AY3414" s="36" t="b">
        <v>1</v>
      </c>
      <c r="AZ3414" s="36" t="s">
        <v>670</v>
      </c>
      <c r="BA3414" s="36" t="b">
        <v>0</v>
      </c>
      <c r="BB3414" s="36"/>
      <c r="BC3414" s="36"/>
    </row>
    <row r="3415" spans="1:55" hidden="1">
      <c r="A3415" s="36" t="str">
        <f>IFERROR(TEXT(Table_ocorrencias11[[#This Row],[caso_n]],"000")&amp;Table_ocorrencias11[[#This Row],[ponto]]&amp;"/"&amp;YEAR(Table_ocorrencias11[[#This Row],[DATA PLANTÃO]]),"")</f>
        <v>959.9/2020</v>
      </c>
      <c r="B3415" s="36" t="str">
        <f>IFERROR(IF(Table_ocorrencias11[[#This Row],[GDL]] = "","", Table_ocorrencias11[[#This Row],[GDL]]&amp;"/"&amp;YEAR(Table_ocorrencias11[[#This Row],[data_plantao]])),"")</f>
        <v>34075/2020</v>
      </c>
      <c r="C3415" s="36" t="str">
        <f>IF(Table_ocorrencias11[[#This Row],[fotos_gdl]] = TRUE,"ENVIADAS","PENDENTE")</f>
        <v>ENVIADAS</v>
      </c>
      <c r="D3415" s="114">
        <f>IFERROR(Table_ocorrencias11[[#This Row],[data_plantao]],"")</f>
        <v>44133</v>
      </c>
      <c r="E3415" s="36" t="str">
        <f>IFERROR(Table_ocorrencias11[[#This Row],[CIODS]],"")</f>
        <v>D692445</v>
      </c>
      <c r="F3415" s="36" t="str">
        <f>IFERROR(Table_ocorrencias11[[#This Row],[natureza3]],"")</f>
        <v>Homicídio</v>
      </c>
      <c r="G3415" s="36" t="str">
        <f>IFERROR(Table_ocorrencias11[[#This Row],[tipo_local]],"")</f>
        <v>Externo</v>
      </c>
      <c r="H3415" s="36" t="str">
        <f>IFERROR(IF(Table_ocorrencias11[[#This Row],[instrumento9]] = 0,"",Table_ocorrencias11[[#This Row],[instrumento9]]),"")</f>
        <v>PÉRFURO-CONTUNDENTE</v>
      </c>
      <c r="I3415" s="36" t="str">
        <f>IFERROR(VLOOKUP(Table_ocorrencias11[[#This Row],[matricula_perito]],Table_peritos[],2,FALSE),"")</f>
        <v>FERNANDO HENRIQUE LEAL BENEVIDES</v>
      </c>
      <c r="J3415" s="36" t="str">
        <f>IFERROR(VLOOKUP(Table_ocorrencias11[[#This Row],[matricula_auxiliar]],Table_auxiliares[],2,FALSE),"")</f>
        <v>TALITA ATANAZIO ROSA</v>
      </c>
      <c r="K3415" s="36" t="str">
        <f>IFERROR(VLOOKUP(Table_ocorrencias11[[#This Row],[matricula_delegado]],Table_delegados[],2,FALSE),"")</f>
        <v>NATASHA DOLCI</v>
      </c>
      <c r="L3415" s="36" t="str">
        <f>IFERROR(Table_ocorrencias11[[#This Row],[viatura4]],"")</f>
        <v>UP006</v>
      </c>
      <c r="M3415" s="36" t="str">
        <f>IFERROR(IF(Table_ocorrencias11[[#This Row],[DPH2]] ="","",Table_ocorrencias11[[#This Row],[DPH2]]&amp;"º DPH"),"")</f>
        <v>5º DPH</v>
      </c>
      <c r="N3415" s="36" t="str">
        <f>UPPER(IFERROR(VLOOKUP(Table_ocorrencias11[[#This Row],[municipio]],Table_municipios[],2,FALSE),""))</f>
        <v>RECIFE</v>
      </c>
      <c r="O3415" s="36" t="str">
        <f>UPPER(IFERROR(Table_ocorrencias11[[#This Row],[bairro7]],""))</f>
        <v>BEBERIBE</v>
      </c>
      <c r="P3415" s="36" t="str">
        <f>IFERROR(IF(Table_ocorrencias11[[#This Row],[rua8]] ="","",Table_ocorrencias11[[#This Row],[rua8]]),"")</f>
        <v>PRAÇA DA CONVENÇÃO</v>
      </c>
      <c r="Q3415" s="36" t="str">
        <f>IFERROR(IF(Table_ocorrencias11[[#This Row],[latitude5]] ="","",Table_ocorrencias11[[#This Row],[latitude5]]),"")</f>
        <v>-8,01089</v>
      </c>
      <c r="R3415" s="36" t="str">
        <f>IFERROR(IF(Table_ocorrencias11[[#This Row],[longitude6]] ="","",Table_ocorrencias11[[#This Row],[longitude6]]),"")</f>
        <v>-34,535201</v>
      </c>
      <c r="S34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3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36" t="str">
        <f>UPPER(IFERROR(Table_ocorrencias11[[#This Row],[descricao]],""))</f>
        <v>997769175 SD, PAF, FEMINICÍDIO</v>
      </c>
      <c r="V3415" s="115">
        <f>IFERROR(IF(Table_ocorrencias11[[#This Row],[data_ciencia]]="","",Table_ocorrencias11[[#This Row],[data_ciencia]]),"")</f>
        <v>0.59166666666666667</v>
      </c>
      <c r="W3415" s="115">
        <f>IFERROR(IF(Table_ocorrencias11[[#This Row],[data_saida]]="","",Table_ocorrencias11[[#This Row],[data_saida]]),"")</f>
        <v>0.59375</v>
      </c>
      <c r="X3415" s="115">
        <f>IFERROR(IF(Table_ocorrencias11[[#This Row],[data_chegada]]="","",Table_ocorrencias11[[#This Row],[data_chegada]]),"")</f>
        <v>0.60416666666666663</v>
      </c>
      <c r="Y3415" s="115">
        <f>IFERROR(IF(Table_ocorrencias11[[#This Row],[data_conclusao]]="","",Table_ocorrencias11[[#This Row],[data_conclusao]]),"")</f>
        <v>0.63194444444444442</v>
      </c>
      <c r="Z3415" s="36">
        <v>1825</v>
      </c>
      <c r="AA3415" s="36">
        <v>959</v>
      </c>
      <c r="AB3415" s="36">
        <v>5</v>
      </c>
      <c r="AC3415" s="36">
        <v>2962063</v>
      </c>
      <c r="AD3415" s="36">
        <v>3875598</v>
      </c>
      <c r="AE3415" s="36">
        <v>3865037</v>
      </c>
      <c r="AF3415" s="36">
        <v>34075</v>
      </c>
      <c r="AG3415" s="114">
        <v>44133</v>
      </c>
      <c r="AH3415" s="36" t="s">
        <v>14330</v>
      </c>
      <c r="AI3415" s="36" t="s">
        <v>680</v>
      </c>
      <c r="AJ3415" s="36" t="s">
        <v>664</v>
      </c>
      <c r="AK3415" s="36" t="s">
        <v>652</v>
      </c>
      <c r="AL3415" s="116">
        <v>0.59166666666666667</v>
      </c>
      <c r="AM3415" s="117">
        <v>0.59375</v>
      </c>
      <c r="AN3415" s="117">
        <v>0.60416666666666663</v>
      </c>
      <c r="AO3415" s="117">
        <v>0.63194444444444442</v>
      </c>
      <c r="AP3415" s="36" t="s">
        <v>14331</v>
      </c>
      <c r="AQ3415" s="36" t="s">
        <v>14332</v>
      </c>
      <c r="AR3415" s="36">
        <v>14</v>
      </c>
      <c r="AS3415" s="36" t="s">
        <v>835</v>
      </c>
      <c r="AT3415" s="36" t="s">
        <v>10597</v>
      </c>
      <c r="AU3415" s="36" t="s">
        <v>14333</v>
      </c>
      <c r="AV3415" s="118" t="s">
        <v>698</v>
      </c>
      <c r="AW3415" s="36" t="s">
        <v>14334</v>
      </c>
      <c r="AX3415" s="36" t="s">
        <v>14335</v>
      </c>
      <c r="AY3415" s="36" t="b">
        <v>1</v>
      </c>
      <c r="AZ3415" s="36" t="s">
        <v>670</v>
      </c>
      <c r="BA3415" s="36" t="b">
        <v>0</v>
      </c>
      <c r="BB3415" s="36"/>
      <c r="BC3415" s="36"/>
    </row>
    <row r="3416" spans="1:55" hidden="1">
      <c r="A3416" s="36" t="str">
        <f>IFERROR(TEXT(Table_ocorrencias11[[#This Row],[caso_n]],"000")&amp;Table_ocorrencias11[[#This Row],[ponto]]&amp;"/"&amp;YEAR(Table_ocorrencias11[[#This Row],[DATA PLANTÃO]]),"")</f>
        <v>959.9/2021</v>
      </c>
      <c r="B3416" s="36" t="str">
        <f>IFERROR(IF(Table_ocorrencias11[[#This Row],[GDL]] = "","", Table_ocorrencias11[[#This Row],[GDL]]&amp;"/"&amp;YEAR(Table_ocorrencias11[[#This Row],[data_plantao]])),"")</f>
        <v>44395/2021</v>
      </c>
      <c r="C3416" s="36" t="str">
        <f>IF(Table_ocorrencias11[[#This Row],[fotos_gdl]] = TRUE,"ENVIADAS","PENDENTE")</f>
        <v>PENDENTE</v>
      </c>
      <c r="D3416" s="114">
        <f>IFERROR(Table_ocorrencias11[[#This Row],[data_plantao]],"")</f>
        <v>44515</v>
      </c>
      <c r="E3416" s="36" t="str">
        <f>IFERROR(Table_ocorrencias11[[#This Row],[CIODS]],"")</f>
        <v>D733379</v>
      </c>
      <c r="F3416" s="36" t="str">
        <f>IFERROR(Table_ocorrencias11[[#This Row],[natureza3]],"")</f>
        <v>Homicídio</v>
      </c>
      <c r="G3416" s="36" t="str">
        <f>IFERROR(Table_ocorrencias11[[#This Row],[tipo_local]],"")</f>
        <v>Externo</v>
      </c>
      <c r="H3416" s="36" t="str">
        <f>IFERROR(IF(Table_ocorrencias11[[#This Row],[instrumento9]] = 0,"",Table_ocorrencias11[[#This Row],[instrumento9]]),"")</f>
        <v>PÉRFURO-CONTUNDENTE</v>
      </c>
      <c r="I3416" s="36" t="str">
        <f>IFERROR(VLOOKUP(Table_ocorrencias11[[#This Row],[matricula_perito]],Table_peritos[],2,FALSE),"")</f>
        <v>DIEGO MENDONÇA</v>
      </c>
      <c r="J3416" s="36" t="str">
        <f>IFERROR(VLOOKUP(Table_ocorrencias11[[#This Row],[matricula_auxiliar]],Table_auxiliares[],2,FALSE),"")</f>
        <v>THIAGO ANDRÉ</v>
      </c>
      <c r="K3416" s="36" t="str">
        <f>IFERROR(VLOOKUP(Table_ocorrencias11[[#This Row],[matricula_delegado]],Table_delegados[],2,FALSE),"")</f>
        <v>RAMON CEZAR DA CUNHA TEIXEIRA</v>
      </c>
      <c r="L3416" s="36" t="str">
        <f>IFERROR(Table_ocorrencias11[[#This Row],[viatura4]],"")</f>
        <v>UP006</v>
      </c>
      <c r="M3416" s="36" t="str">
        <f>IFERROR(IF(Table_ocorrencias11[[#This Row],[DPH2]] ="","",Table_ocorrencias11[[#This Row],[DPH2]]&amp;"º DPH"),"")</f>
        <v>14º DPH</v>
      </c>
      <c r="N3416" s="36" t="str">
        <f>UPPER(IFERROR(VLOOKUP(Table_ocorrencias11[[#This Row],[municipio]],Table_municipios[],2,FALSE),""))</f>
        <v>CABO DE SANTO AGOSTINHO</v>
      </c>
      <c r="O3416" s="36" t="str">
        <f>UPPER(IFERROR(Table_ocorrencias11[[#This Row],[bairro7]],""))</f>
        <v>ZONA RURAL</v>
      </c>
      <c r="P3416" s="36" t="str">
        <f>IFERROR(IF(Table_ocorrencias11[[#This Row],[rua8]] ="","",Table_ocorrencias11[[#This Row],[rua8]]),"")</f>
        <v>ENGENHO SERRARIA, VILA DOIS IRMÃOS</v>
      </c>
      <c r="Q3416" s="36" t="str">
        <f>IFERROR(IF(Table_ocorrencias11[[#This Row],[latitude5]] ="","",Table_ocorrencias11[[#This Row],[latitude5]]),"")</f>
        <v>-8.351680</v>
      </c>
      <c r="R3416" s="36" t="str">
        <f>IFERROR(IF(Table_ocorrencias11[[#This Row],[longitude6]] ="","",Table_ocorrencias11[[#This Row],[longitude6]]),"")</f>
        <v>-35.017825</v>
      </c>
      <c r="S3416" s="36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3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6" s="36" t="str">
        <f>UPPER(IFERROR(Table_ocorrencias11[[#This Row],[descricao]],""))</f>
        <v>RESPONSÁVEL PELO ISOLAMENTO NO LOCAL: SGT MARCELO BRASIL    MATRICULA 920202-1     18ª BPM</v>
      </c>
      <c r="V3416" s="115">
        <f>IFERROR(IF(Table_ocorrencias11[[#This Row],[data_ciencia]]="","",Table_ocorrencias11[[#This Row],[data_ciencia]]),"")</f>
        <v>0.875</v>
      </c>
      <c r="W3416" s="115">
        <f>IFERROR(IF(Table_ocorrencias11[[#This Row],[data_saida]]="","",Table_ocorrencias11[[#This Row],[data_saida]]),"")</f>
        <v>0.88888888888888884</v>
      </c>
      <c r="X3416" s="115">
        <f>IFERROR(IF(Table_ocorrencias11[[#This Row],[data_chegada]]="","",Table_ocorrencias11[[#This Row],[data_chegada]]),"")</f>
        <v>0.91319444444444442</v>
      </c>
      <c r="Y3416" s="115">
        <f>IFERROR(IF(Table_ocorrencias11[[#This Row],[data_conclusao]]="","",Table_ocorrencias11[[#This Row],[data_conclusao]]),"")</f>
        <v>0.95138888888888884</v>
      </c>
      <c r="Z3416" s="36">
        <v>3129</v>
      </c>
      <c r="AA3416" s="36">
        <v>959</v>
      </c>
      <c r="AB3416" s="36">
        <v>14</v>
      </c>
      <c r="AC3416" s="36">
        <v>3869148</v>
      </c>
      <c r="AD3416" s="36">
        <v>3870464</v>
      </c>
      <c r="AE3416" s="36">
        <v>2960648</v>
      </c>
      <c r="AF3416" s="36">
        <v>44395</v>
      </c>
      <c r="AG3416" s="114">
        <v>44515</v>
      </c>
      <c r="AH3416" s="36" t="s">
        <v>14336</v>
      </c>
      <c r="AI3416" s="36" t="s">
        <v>680</v>
      </c>
      <c r="AJ3416" s="36" t="s">
        <v>664</v>
      </c>
      <c r="AK3416" s="36" t="s">
        <v>652</v>
      </c>
      <c r="AL3416" s="116">
        <v>0.875</v>
      </c>
      <c r="AM3416" s="117">
        <v>0.88888888888888884</v>
      </c>
      <c r="AN3416" s="117">
        <v>0.91319444444444442</v>
      </c>
      <c r="AO3416" s="117">
        <v>0.95138888888888884</v>
      </c>
      <c r="AP3416" s="36" t="s">
        <v>14337</v>
      </c>
      <c r="AQ3416" s="36" t="s">
        <v>14338</v>
      </c>
      <c r="AR3416" s="36">
        <v>3</v>
      </c>
      <c r="AS3416" s="36" t="s">
        <v>674</v>
      </c>
      <c r="AT3416" s="36" t="s">
        <v>14339</v>
      </c>
      <c r="AU3416" s="36" t="s">
        <v>14340</v>
      </c>
      <c r="AV3416" s="118" t="s">
        <v>698</v>
      </c>
      <c r="AW3416" s="36" t="s">
        <v>14341</v>
      </c>
      <c r="AX3416" s="36" t="s">
        <v>14342</v>
      </c>
      <c r="AY3416" s="36" t="b">
        <v>0</v>
      </c>
      <c r="AZ3416" s="36" t="s">
        <v>670</v>
      </c>
      <c r="BA3416" s="36" t="b">
        <v>0</v>
      </c>
      <c r="BB3416" s="36"/>
      <c r="BC3416" s="36"/>
    </row>
    <row r="3417" spans="1:55" hidden="1">
      <c r="A3417" s="36" t="str">
        <f>IFERROR(TEXT(Table_ocorrencias11[[#This Row],[caso_n]],"000")&amp;Table_ocorrencias11[[#This Row],[ponto]]&amp;"/"&amp;YEAR(Table_ocorrencias11[[#This Row],[DATA PLANTÃO]]),"")</f>
        <v>959.9/2022</v>
      </c>
      <c r="B3417" s="36" t="str">
        <f>IFERROR(IF(Table_ocorrencias11[[#This Row],[GDL]] = "","", Table_ocorrencias11[[#This Row],[GDL]]&amp;"/"&amp;YEAR(Table_ocorrencias11[[#This Row],[data_plantao]])),"")</f>
        <v>49628/2022</v>
      </c>
      <c r="C3417" s="36" t="str">
        <f>IF(Table_ocorrencias11[[#This Row],[fotos_gdl]] = TRUE,"ENVIADAS","PENDENTE")</f>
        <v>PENDENTE</v>
      </c>
      <c r="D3417" s="114">
        <f>IFERROR(Table_ocorrencias11[[#This Row],[data_plantao]],"")</f>
        <v>44887</v>
      </c>
      <c r="E3417" s="36" t="str">
        <f>IFERROR(Table_ocorrencias11[[#This Row],[CIODS]],"")</f>
        <v>D775774</v>
      </c>
      <c r="F3417" s="36" t="str">
        <f>IFERROR(Table_ocorrencias11[[#This Row],[natureza3]],"")</f>
        <v>Homicídio</v>
      </c>
      <c r="G3417" s="36" t="str">
        <f>IFERROR(Table_ocorrencias11[[#This Row],[tipo_local]],"")</f>
        <v>Interno</v>
      </c>
      <c r="H3417" s="36" t="str">
        <f>IFERROR(IF(Table_ocorrencias11[[#This Row],[instrumento9]] = 0,"",Table_ocorrencias11[[#This Row],[instrumento9]]),"")</f>
        <v>PÉRFURO-CONTUNDENTE</v>
      </c>
      <c r="I3417" s="36" t="str">
        <f>IFERROR(VLOOKUP(Table_ocorrencias11[[#This Row],[matricula_perito]],Table_peritos[],2,FALSE),"")</f>
        <v>DIEGO MENDONÇA</v>
      </c>
      <c r="J3417" s="36" t="str">
        <f>IFERROR(VLOOKUP(Table_ocorrencias11[[#This Row],[matricula_auxiliar]],Table_auxiliares[],2,FALSE),"")</f>
        <v>MARILIA ANDRADE DE FRANÇA</v>
      </c>
      <c r="K3417" s="36" t="str">
        <f>IFERROR(VLOOKUP(Table_ocorrencias11[[#This Row],[matricula_delegado]],Table_delegados[],2,FALSE),"")</f>
        <v>VICTOR LEITE MORAES</v>
      </c>
      <c r="L3417" s="36" t="str">
        <f>IFERROR(Table_ocorrencias11[[#This Row],[viatura4]],"")</f>
        <v>UP037</v>
      </c>
      <c r="M3417" s="36" t="str">
        <f>IFERROR(IF(Table_ocorrencias11[[#This Row],[DPH2]] ="","",Table_ocorrencias11[[#This Row],[DPH2]]&amp;"º DPH"),"")</f>
        <v>6º DPH</v>
      </c>
      <c r="N3417" s="36" t="str">
        <f>UPPER(IFERROR(VLOOKUP(Table_ocorrencias11[[#This Row],[municipio]],Table_municipios[],2,FALSE),""))</f>
        <v>IGARASSU</v>
      </c>
      <c r="O3417" s="36" t="str">
        <f>UPPER(IFERROR(Table_ocorrencias11[[#This Row],[bairro7]],""))</f>
        <v>CRUZ DE REBOUÇAS</v>
      </c>
      <c r="P3417" s="36" t="str">
        <f>IFERROR(IF(Table_ocorrencias11[[#This Row],[rua8]] ="","",Table_ocorrencias11[[#This Row],[rua8]]),"")</f>
        <v>RODOVIA BR 101</v>
      </c>
      <c r="Q3417" s="36" t="str">
        <f>IFERROR(IF(Table_ocorrencias11[[#This Row],[latitude5]] ="","",Table_ocorrencias11[[#This Row],[latitude5]]),"")</f>
        <v>-7.844822</v>
      </c>
      <c r="R3417" s="36" t="str">
        <f>IFERROR(IF(Table_ocorrencias11[[#This Row],[longitude6]] ="","",Table_ocorrencias11[[#This Row],[longitude6]]),"")</f>
        <v>-34.910179</v>
      </c>
      <c r="S3417" s="36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3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7" s="36" t="str">
        <f>UPPER(IFERROR(Table_ocorrencias11[[#This Row],[descricao]],""))</f>
        <v>SGT LUCIANO SANTOS - MT: 950257-2 - 26º BPM</v>
      </c>
      <c r="V3417" s="115">
        <f>IFERROR(IF(Table_ocorrencias11[[#This Row],[data_ciencia]]="","",Table_ocorrencias11[[#This Row],[data_ciencia]]),"")</f>
        <v>0.52777777777777779</v>
      </c>
      <c r="W3417" s="115">
        <f>IFERROR(IF(Table_ocorrencias11[[#This Row],[data_saida]]="","",Table_ocorrencias11[[#This Row],[data_saida]]),"")</f>
        <v>0.53819444444444442</v>
      </c>
      <c r="X3417" s="115">
        <f>IFERROR(IF(Table_ocorrencias11[[#This Row],[data_chegada]]="","",Table_ocorrencias11[[#This Row],[data_chegada]]),"")</f>
        <v>0.5625</v>
      </c>
      <c r="Y3417" s="115">
        <f>IFERROR(IF(Table_ocorrencias11[[#This Row],[data_conclusao]]="","",Table_ocorrencias11[[#This Row],[data_conclusao]]),"")</f>
        <v>0.59027777777777779</v>
      </c>
      <c r="Z3417" s="36">
        <v>4374</v>
      </c>
      <c r="AA3417" s="36">
        <v>959</v>
      </c>
      <c r="AB3417" s="36">
        <v>6</v>
      </c>
      <c r="AC3417" s="36">
        <v>3869148</v>
      </c>
      <c r="AD3417" s="36">
        <v>3874400</v>
      </c>
      <c r="AE3417" s="36">
        <v>2725827</v>
      </c>
      <c r="AF3417" s="36">
        <v>49628</v>
      </c>
      <c r="AG3417" s="114">
        <v>44887</v>
      </c>
      <c r="AH3417" s="36" t="s">
        <v>27961</v>
      </c>
      <c r="AI3417" s="36" t="s">
        <v>680</v>
      </c>
      <c r="AJ3417" s="36" t="s">
        <v>651</v>
      </c>
      <c r="AK3417" s="36" t="s">
        <v>1059</v>
      </c>
      <c r="AL3417" s="116">
        <v>0.52777777777777779</v>
      </c>
      <c r="AM3417" s="117">
        <v>0.53819444444444442</v>
      </c>
      <c r="AN3417" s="117">
        <v>0.5625</v>
      </c>
      <c r="AO3417" s="117">
        <v>0.59027777777777779</v>
      </c>
      <c r="AP3417" s="36" t="s">
        <v>27973</v>
      </c>
      <c r="AQ3417" s="36" t="s">
        <v>27974</v>
      </c>
      <c r="AR3417" s="36">
        <v>6</v>
      </c>
      <c r="AS3417" s="36" t="s">
        <v>1566</v>
      </c>
      <c r="AT3417" s="36" t="s">
        <v>11389</v>
      </c>
      <c r="AU3417" s="36" t="s">
        <v>27962</v>
      </c>
      <c r="AV3417" s="118" t="s">
        <v>698</v>
      </c>
      <c r="AW3417" s="36" t="s">
        <v>27963</v>
      </c>
      <c r="AX3417" s="36" t="s">
        <v>27975</v>
      </c>
      <c r="AY3417" s="36" t="b">
        <v>0</v>
      </c>
      <c r="AZ3417" s="36" t="s">
        <v>670</v>
      </c>
      <c r="BA3417" s="36" t="b">
        <v>0</v>
      </c>
      <c r="BB3417" s="36"/>
      <c r="BC3417" s="36"/>
    </row>
    <row r="3418" spans="1:55" hidden="1">
      <c r="A3418" s="36" t="str">
        <f>IFERROR(TEXT(Table_ocorrencias11[[#This Row],[caso_n]],"000")&amp;Table_ocorrencias11[[#This Row],[ponto]]&amp;"/"&amp;YEAR(Table_ocorrencias11[[#This Row],[DATA PLANTÃO]]),"")</f>
        <v>960.9/2020</v>
      </c>
      <c r="B3418" s="36" t="str">
        <f>IFERROR(IF(Table_ocorrencias11[[#This Row],[GDL]] = "","", Table_ocorrencias11[[#This Row],[GDL]]&amp;"/"&amp;YEAR(Table_ocorrencias11[[#This Row],[data_plantao]])),"")</f>
        <v>34187/2020</v>
      </c>
      <c r="C3418" s="36" t="str">
        <f>IF(Table_ocorrencias11[[#This Row],[fotos_gdl]] = TRUE,"ENVIADAS","PENDENTE")</f>
        <v>ENVIADAS</v>
      </c>
      <c r="D3418" s="114">
        <f>IFERROR(Table_ocorrencias11[[#This Row],[data_plantao]],"")</f>
        <v>44134</v>
      </c>
      <c r="E3418" s="36" t="str">
        <f>IFERROR(Table_ocorrencias11[[#This Row],[CIODS]],"")</f>
        <v>D692518</v>
      </c>
      <c r="F3418" s="36" t="str">
        <f>IFERROR(Table_ocorrencias11[[#This Row],[natureza3]],"")</f>
        <v>Homicídio</v>
      </c>
      <c r="G3418" s="36" t="str">
        <f>IFERROR(Table_ocorrencias11[[#This Row],[tipo_local]],"")</f>
        <v>Externo</v>
      </c>
      <c r="H3418" s="36" t="str">
        <f>IFERROR(IF(Table_ocorrencias11[[#This Row],[instrumento9]] = 0,"",Table_ocorrencias11[[#This Row],[instrumento9]]),"")</f>
        <v>PÉRFURO-CONTUNDENTE</v>
      </c>
      <c r="I3418" s="36" t="str">
        <f>IFERROR(VLOOKUP(Table_ocorrencias11[[#This Row],[matricula_perito]],Table_peritos[],2,FALSE),"")</f>
        <v>LUCAS ARAÚJO DE ALMEIDA</v>
      </c>
      <c r="J3418" s="36" t="str">
        <f>IFERROR(VLOOKUP(Table_ocorrencias11[[#This Row],[matricula_auxiliar]],Table_auxiliares[],2,FALSE),"")</f>
        <v>HILTON PESSOA DE FREITAS NETO</v>
      </c>
      <c r="K3418" s="36" t="str">
        <f>IFERROR(VLOOKUP(Table_ocorrencias11[[#This Row],[matricula_delegado]],Table_delegados[],2,FALSE),"")</f>
        <v>CAIO WAGNER SIQUEIRA DE MORAIS</v>
      </c>
      <c r="L3418" s="36" t="str">
        <f>IFERROR(Table_ocorrencias11[[#This Row],[viatura4]],"")</f>
        <v>UP006</v>
      </c>
      <c r="M3418" s="36" t="str">
        <f>IFERROR(IF(Table_ocorrencias11[[#This Row],[DPH2]] ="","",Table_ocorrencias11[[#This Row],[DPH2]]&amp;"º DPH"),"")</f>
        <v>12º DPH</v>
      </c>
      <c r="N3418" s="36" t="str">
        <f>UPPER(IFERROR(VLOOKUP(Table_ocorrencias11[[#This Row],[municipio]],Table_municipios[],2,FALSE),""))</f>
        <v>JABOATÃO DOS GUARARAPES</v>
      </c>
      <c r="O3418" s="36" t="str">
        <f>UPPER(IFERROR(Table_ocorrencias11[[#This Row],[bairro7]],""))</f>
        <v>JARDIM PIEDADE</v>
      </c>
      <c r="P3418" s="36" t="str">
        <f>IFERROR(IF(Table_ocorrencias11[[#This Row],[rua8]] ="","",Table_ocorrencias11[[#This Row],[rua8]]),"")</f>
        <v>RUA HIDROLÂNDIA, 26</v>
      </c>
      <c r="Q3418" s="36" t="str">
        <f>IFERROR(IF(Table_ocorrencias11[[#This Row],[latitude5]] ="","",Table_ocorrencias11[[#This Row],[latitude5]]),"")</f>
        <v>-8.183706</v>
      </c>
      <c r="R3418" s="36" t="str">
        <f>IFERROR(IF(Table_ocorrencias11[[#This Row],[longitude6]] ="","",Table_ocorrencias11[[#This Row],[longitude6]]),"")</f>
        <v>-34.928768</v>
      </c>
      <c r="S3418" s="36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3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8" s="36" t="str">
        <f>UPPER(IFERROR(Table_ocorrencias11[[#This Row],[descricao]],""))</f>
        <v>PAF - MASC_x000D_
GT6202: 988159188</v>
      </c>
      <c r="V3418" s="115">
        <f>IFERROR(IF(Table_ocorrencias11[[#This Row],[data_ciencia]]="","",Table_ocorrencias11[[#This Row],[data_ciencia]]),"")</f>
        <v>0.37152777777777779</v>
      </c>
      <c r="W3418" s="115">
        <f>IFERROR(IF(Table_ocorrencias11[[#This Row],[data_saida]]="","",Table_ocorrencias11[[#This Row],[data_saida]]),"")</f>
        <v>0.3888888888888889</v>
      </c>
      <c r="X3418" s="115">
        <f>IFERROR(IF(Table_ocorrencias11[[#This Row],[data_chegada]]="","",Table_ocorrencias11[[#This Row],[data_chegada]]),"")</f>
        <v>0.4152777777777778</v>
      </c>
      <c r="Y3418" s="115">
        <f>IFERROR(IF(Table_ocorrencias11[[#This Row],[data_conclusao]]="","",Table_ocorrencias11[[#This Row],[data_conclusao]]),"")</f>
        <v>0.44444444444444442</v>
      </c>
      <c r="Z3418" s="36">
        <v>1826</v>
      </c>
      <c r="AA3418" s="36">
        <v>960</v>
      </c>
      <c r="AB3418" s="36">
        <v>12</v>
      </c>
      <c r="AC3418" s="36">
        <v>3870006</v>
      </c>
      <c r="AD3418" s="36">
        <v>3865967</v>
      </c>
      <c r="AE3418" s="36">
        <v>3864910</v>
      </c>
      <c r="AF3418" s="36">
        <v>34187</v>
      </c>
      <c r="AG3418" s="114">
        <v>44134</v>
      </c>
      <c r="AH3418" s="36" t="s">
        <v>14343</v>
      </c>
      <c r="AI3418" s="36" t="s">
        <v>680</v>
      </c>
      <c r="AJ3418" s="36" t="s">
        <v>664</v>
      </c>
      <c r="AK3418" s="36" t="s">
        <v>652</v>
      </c>
      <c r="AL3418" s="116">
        <v>0.37152777777777779</v>
      </c>
      <c r="AM3418" s="117">
        <v>0.3888888888888889</v>
      </c>
      <c r="AN3418" s="117">
        <v>0.4152777777777778</v>
      </c>
      <c r="AO3418" s="117">
        <v>0.44444444444444442</v>
      </c>
      <c r="AP3418" s="36" t="s">
        <v>14344</v>
      </c>
      <c r="AQ3418" s="36" t="s">
        <v>14345</v>
      </c>
      <c r="AR3418" s="36">
        <v>10</v>
      </c>
      <c r="AS3418" s="36" t="s">
        <v>1264</v>
      </c>
      <c r="AT3418" s="36" t="s">
        <v>14346</v>
      </c>
      <c r="AU3418" s="36" t="s">
        <v>14347</v>
      </c>
      <c r="AV3418" s="118" t="s">
        <v>698</v>
      </c>
      <c r="AW3418" s="36" t="s">
        <v>14348</v>
      </c>
      <c r="AX3418" s="36" t="s">
        <v>14349</v>
      </c>
      <c r="AY3418" s="36" t="b">
        <v>1</v>
      </c>
      <c r="AZ3418" s="36" t="s">
        <v>670</v>
      </c>
      <c r="BA3418" s="36" t="b">
        <v>0</v>
      </c>
      <c r="BB3418" s="36"/>
      <c r="BC3418" s="36"/>
    </row>
    <row r="3419" spans="1:55" hidden="1">
      <c r="A3419" s="36" t="str">
        <f>IFERROR(TEXT(Table_ocorrencias11[[#This Row],[caso_n]],"000")&amp;Table_ocorrencias11[[#This Row],[ponto]]&amp;"/"&amp;YEAR(Table_ocorrencias11[[#This Row],[DATA PLANTÃO]]),"")</f>
        <v>960.9/2021</v>
      </c>
      <c r="B3419" s="36" t="str">
        <f>IFERROR(IF(Table_ocorrencias11[[#This Row],[GDL]] = "","", Table_ocorrencias11[[#This Row],[GDL]]&amp;"/"&amp;YEAR(Table_ocorrencias11[[#This Row],[data_plantao]])),"")</f>
        <v>44085/2021</v>
      </c>
      <c r="C3419" s="36" t="str">
        <f>IF(Table_ocorrencias11[[#This Row],[fotos_gdl]] = TRUE,"ENVIADAS","PENDENTE")</f>
        <v>ENVIADAS</v>
      </c>
      <c r="D3419" s="114">
        <f>IFERROR(Table_ocorrencias11[[#This Row],[data_plantao]],"")</f>
        <v>44515</v>
      </c>
      <c r="E3419" s="36" t="str">
        <f>IFERROR(Table_ocorrencias11[[#This Row],[CIODS]],"")</f>
        <v>D733383</v>
      </c>
      <c r="F3419" s="36" t="str">
        <f>IFERROR(Table_ocorrencias11[[#This Row],[natureza3]],"")</f>
        <v>Homicídio</v>
      </c>
      <c r="G3419" s="36" t="str">
        <f>IFERROR(Table_ocorrencias11[[#This Row],[tipo_local]],"")</f>
        <v>Externo</v>
      </c>
      <c r="H3419" s="36" t="str">
        <f>IFERROR(IF(Table_ocorrencias11[[#This Row],[instrumento9]] = 0,"",Table_ocorrencias11[[#This Row],[instrumento9]]),"")</f>
        <v>PÉRFURO-CONTUNDENTE</v>
      </c>
      <c r="I3419" s="36" t="str">
        <f>IFERROR(VLOOKUP(Table_ocorrencias11[[#This Row],[matricula_perito]],Table_peritos[],2,FALSE),"")</f>
        <v>BETSON FERNANDO DELGADO DOS SANTOS ANDRADE</v>
      </c>
      <c r="J3419" s="36" t="str">
        <f>IFERROR(VLOOKUP(Table_ocorrencias11[[#This Row],[matricula_auxiliar]],Table_auxiliares[],2,FALSE),"")</f>
        <v>RICARDO ALEXANDRE MELO DA SILVA</v>
      </c>
      <c r="K3419" s="36" t="str">
        <f>IFERROR(VLOOKUP(Table_ocorrencias11[[#This Row],[matricula_delegado]],Table_delegados[],2,FALSE),"")</f>
        <v>PAULO ANDRE FURTADO DA SILVA</v>
      </c>
      <c r="L3419" s="36" t="str">
        <f>IFERROR(Table_ocorrencias11[[#This Row],[viatura4]],"")</f>
        <v>UP004</v>
      </c>
      <c r="M3419" s="36" t="str">
        <f>IFERROR(IF(Table_ocorrencias11[[#This Row],[DPH2]] ="","",Table_ocorrencias11[[#This Row],[DPH2]]&amp;"º DPH"),"")</f>
        <v>6º DPH</v>
      </c>
      <c r="N3419" s="36" t="str">
        <f>UPPER(IFERROR(VLOOKUP(Table_ocorrencias11[[#This Row],[municipio]],Table_municipios[],2,FALSE),""))</f>
        <v>ABREU E LIMA</v>
      </c>
      <c r="O3419" s="36" t="str">
        <f>UPPER(IFERROR(Table_ocorrencias11[[#This Row],[bairro7]],""))</f>
        <v>FOSFATO</v>
      </c>
      <c r="P3419" s="36" t="str">
        <f>IFERROR(IF(Table_ocorrencias11[[#This Row],[rua8]] ="","",Table_ocorrencias11[[#This Row],[rua8]]),"")</f>
        <v>RUA DA BARRACA DO MANOEL</v>
      </c>
      <c r="Q3419" s="36" t="str">
        <f>IFERROR(IF(Table_ocorrencias11[[#This Row],[latitude5]] ="","",Table_ocorrencias11[[#This Row],[latitude5]]),"")</f>
        <v>-7.901855</v>
      </c>
      <c r="R3419" s="36" t="str">
        <f>IFERROR(IF(Table_ocorrencias11[[#This Row],[longitude6]] ="","",Table_ocorrencias11[[#This Row],[longitude6]]),"")</f>
        <v>-34.826025</v>
      </c>
      <c r="S3419" s="36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3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9" s="36" t="str">
        <f>UPPER(IFERROR(Table_ocorrencias11[[#This Row],[descricao]],""))</f>
        <v>CB JOCASTA 995644114</v>
      </c>
      <c r="V3419" s="115">
        <f>IFERROR(IF(Table_ocorrencias11[[#This Row],[data_ciencia]]="","",Table_ocorrencias11[[#This Row],[data_ciencia]]),"")</f>
        <v>0.89236111111111116</v>
      </c>
      <c r="W3419" s="115">
        <f>IFERROR(IF(Table_ocorrencias11[[#This Row],[data_saida]]="","",Table_ocorrencias11[[#This Row],[data_saida]]),"")</f>
        <v>0.91319444444444442</v>
      </c>
      <c r="X3419" s="115">
        <f>IFERROR(IF(Table_ocorrencias11[[#This Row],[data_chegada]]="","",Table_ocorrencias11[[#This Row],[data_chegada]]),"")</f>
        <v>0.9291666666666667</v>
      </c>
      <c r="Y3419" s="115">
        <f>IFERROR(IF(Table_ocorrencias11[[#This Row],[data_conclusao]]="","",Table_ocorrencias11[[#This Row],[data_conclusao]]),"")</f>
        <v>0.95972222222222225</v>
      </c>
      <c r="Z3419" s="36">
        <v>3130</v>
      </c>
      <c r="AA3419" s="36">
        <v>960</v>
      </c>
      <c r="AB3419" s="36">
        <v>6</v>
      </c>
      <c r="AC3419" s="36">
        <v>3869903</v>
      </c>
      <c r="AD3419" s="36">
        <v>3867641</v>
      </c>
      <c r="AE3419" s="36">
        <v>2725258</v>
      </c>
      <c r="AF3419" s="36">
        <v>44085</v>
      </c>
      <c r="AG3419" s="114">
        <v>44515</v>
      </c>
      <c r="AH3419" s="36" t="s">
        <v>14350</v>
      </c>
      <c r="AI3419" s="36" t="s">
        <v>680</v>
      </c>
      <c r="AJ3419" s="36" t="s">
        <v>664</v>
      </c>
      <c r="AK3419" s="36" t="s">
        <v>673</v>
      </c>
      <c r="AL3419" s="116">
        <v>0.89236111111111116</v>
      </c>
      <c r="AM3419" s="117">
        <v>0.91319444444444442</v>
      </c>
      <c r="AN3419" s="117">
        <v>0.9291666666666667</v>
      </c>
      <c r="AO3419" s="117">
        <v>0.95972222222222225</v>
      </c>
      <c r="AP3419" s="36" t="s">
        <v>14351</v>
      </c>
      <c r="AQ3419" s="36" t="s">
        <v>14352</v>
      </c>
      <c r="AR3419" s="36">
        <v>1</v>
      </c>
      <c r="AS3419" s="36" t="s">
        <v>7203</v>
      </c>
      <c r="AT3419" s="36" t="s">
        <v>14353</v>
      </c>
      <c r="AU3419" s="36" t="s">
        <v>14354</v>
      </c>
      <c r="AV3419" s="118" t="s">
        <v>698</v>
      </c>
      <c r="AW3419" s="36" t="s">
        <v>14355</v>
      </c>
      <c r="AX3419" s="36" t="s">
        <v>14356</v>
      </c>
      <c r="AY3419" s="36" t="b">
        <v>1</v>
      </c>
      <c r="AZ3419" s="36" t="s">
        <v>670</v>
      </c>
      <c r="BA3419" s="36" t="b">
        <v>0</v>
      </c>
      <c r="BB3419" s="36"/>
      <c r="BC3419" s="36"/>
    </row>
    <row r="3420" spans="1:55" hidden="1">
      <c r="A3420" s="36" t="str">
        <f>IFERROR(TEXT(Table_ocorrencias11[[#This Row],[caso_n]],"000")&amp;Table_ocorrencias11[[#This Row],[ponto]]&amp;"/"&amp;YEAR(Table_ocorrencias11[[#This Row],[DATA PLANTÃO]]),"")</f>
        <v>960.9/2022</v>
      </c>
      <c r="B3420" s="36" t="str">
        <f>IFERROR(IF(Table_ocorrencias11[[#This Row],[GDL]] = "","", Table_ocorrencias11[[#This Row],[GDL]]&amp;"/"&amp;YEAR(Table_ocorrencias11[[#This Row],[data_plantao]])),"")</f>
        <v>49647/2022</v>
      </c>
      <c r="C3420" s="36" t="str">
        <f>IF(Table_ocorrencias11[[#This Row],[fotos_gdl]] = TRUE,"ENVIADAS","PENDENTE")</f>
        <v>ENVIADAS</v>
      </c>
      <c r="D3420" s="114">
        <f>IFERROR(Table_ocorrencias11[[#This Row],[data_plantao]],"")</f>
        <v>44887</v>
      </c>
      <c r="E3420" s="36" t="str">
        <f>IFERROR(Table_ocorrencias11[[#This Row],[CIODS]],"")</f>
        <v>D775797</v>
      </c>
      <c r="F3420" s="36" t="str">
        <f>IFERROR(Table_ocorrencias11[[#This Row],[natureza3]],"")</f>
        <v>Homicídio</v>
      </c>
      <c r="G3420" s="36" t="str">
        <f>IFERROR(Table_ocorrencias11[[#This Row],[tipo_local]],"")</f>
        <v>Externo</v>
      </c>
      <c r="H3420" s="36" t="str">
        <f>IFERROR(IF(Table_ocorrencias11[[#This Row],[instrumento9]] = 0,"",Table_ocorrencias11[[#This Row],[instrumento9]]),"")</f>
        <v>PÉRFURO-CONTUNDENTE</v>
      </c>
      <c r="I3420" s="36" t="str">
        <f>IFERROR(VLOOKUP(Table_ocorrencias11[[#This Row],[matricula_perito]],Table_peritos[],2,FALSE),"")</f>
        <v>DIEGO MENDONÇA</v>
      </c>
      <c r="J3420" s="36" t="str">
        <f>IFERROR(VLOOKUP(Table_ocorrencias11[[#This Row],[matricula_auxiliar]],Table_auxiliares[],2,FALSE),"")</f>
        <v>MARILIA ANDRADE DE FRANÇA</v>
      </c>
      <c r="K3420" s="36" t="str">
        <f>IFERROR(VLOOKUP(Table_ocorrencias11[[#This Row],[matricula_delegado]],Table_delegados[],2,FALSE),"")</f>
        <v>VICTOR LEITE MORAES</v>
      </c>
      <c r="L3420" s="36" t="str">
        <f>IFERROR(Table_ocorrencias11[[#This Row],[viatura4]],"")</f>
        <v>UP037</v>
      </c>
      <c r="M3420" s="36" t="str">
        <f>IFERROR(IF(Table_ocorrencias11[[#This Row],[DPH2]] ="","",Table_ocorrencias11[[#This Row],[DPH2]]&amp;"º DPH"),"")</f>
        <v>3º DPH</v>
      </c>
      <c r="N3420" s="36" t="str">
        <f>UPPER(IFERROR(VLOOKUP(Table_ocorrencias11[[#This Row],[municipio]],Table_municipios[],2,FALSE),""))</f>
        <v>RECIFE</v>
      </c>
      <c r="O3420" s="36" t="str">
        <f>UPPER(IFERROR(Table_ocorrencias11[[#This Row],[bairro7]],""))</f>
        <v>UR 5 / COHAB</v>
      </c>
      <c r="P3420" s="36" t="str">
        <f>IFERROR(IF(Table_ocorrencias11[[#This Row],[rua8]] ="","",Table_ocorrencias11[[#This Row],[rua8]]),"")</f>
        <v>RUA CANADÁ</v>
      </c>
      <c r="Q3420" s="36" t="str">
        <f>IFERROR(IF(Table_ocorrencias11[[#This Row],[latitude5]] ="","",Table_ocorrencias11[[#This Row],[latitude5]]),"")</f>
        <v>-8.128855</v>
      </c>
      <c r="R3420" s="36" t="str">
        <f>IFERROR(IF(Table_ocorrencias11[[#This Row],[longitude6]] ="","",Table_ocorrencias11[[#This Row],[longitude6]]),"")</f>
        <v>-34.955269</v>
      </c>
      <c r="S3420" s="36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3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0" s="36" t="str">
        <f>UPPER(IFERROR(Table_ocorrencias11[[#This Row],[descricao]],""))</f>
        <v>SGT SILVIO MOURA - 99674-5160 - MT: 109.676-1 - 19º BPM</v>
      </c>
      <c r="V3420" s="115">
        <f>IFERROR(IF(Table_ocorrencias11[[#This Row],[data_ciencia]]="","",Table_ocorrencias11[[#This Row],[data_ciencia]]),"")</f>
        <v>0.71527777777777779</v>
      </c>
      <c r="W3420" s="115">
        <f>IFERROR(IF(Table_ocorrencias11[[#This Row],[data_saida]]="","",Table_ocorrencias11[[#This Row],[data_saida]]),"")</f>
        <v>0.72222222222222221</v>
      </c>
      <c r="X3420" s="115">
        <f>IFERROR(IF(Table_ocorrencias11[[#This Row],[data_chegada]]="","",Table_ocorrencias11[[#This Row],[data_chegada]]),"")</f>
        <v>0.74305555555555558</v>
      </c>
      <c r="Y3420" s="115">
        <f>IFERROR(IF(Table_ocorrencias11[[#This Row],[data_conclusao]]="","",Table_ocorrencias11[[#This Row],[data_conclusao]]),"")</f>
        <v>0.77777777777777779</v>
      </c>
      <c r="Z3420" s="36">
        <v>4376</v>
      </c>
      <c r="AA3420" s="36">
        <v>960</v>
      </c>
      <c r="AB3420" s="36">
        <v>3</v>
      </c>
      <c r="AC3420" s="36">
        <v>3869148</v>
      </c>
      <c r="AD3420" s="36">
        <v>3874400</v>
      </c>
      <c r="AE3420" s="36">
        <v>2725827</v>
      </c>
      <c r="AF3420" s="36">
        <v>49647</v>
      </c>
      <c r="AG3420" s="114">
        <v>44887</v>
      </c>
      <c r="AH3420" s="36" t="s">
        <v>27981</v>
      </c>
      <c r="AI3420" s="36" t="s">
        <v>680</v>
      </c>
      <c r="AJ3420" s="36" t="s">
        <v>664</v>
      </c>
      <c r="AK3420" s="36" t="s">
        <v>1059</v>
      </c>
      <c r="AL3420" s="116">
        <v>0.71527777777777779</v>
      </c>
      <c r="AM3420" s="117">
        <v>0.72222222222222221</v>
      </c>
      <c r="AN3420" s="117">
        <v>0.74305555555555558</v>
      </c>
      <c r="AO3420" s="117">
        <v>0.77777777777777779</v>
      </c>
      <c r="AP3420" s="36" t="s">
        <v>27984</v>
      </c>
      <c r="AQ3420" s="36" t="s">
        <v>27985</v>
      </c>
      <c r="AR3420" s="36">
        <v>14</v>
      </c>
      <c r="AS3420" s="36" t="s">
        <v>27986</v>
      </c>
      <c r="AT3420" s="36" t="s">
        <v>27987</v>
      </c>
      <c r="AU3420" s="36" t="s">
        <v>27982</v>
      </c>
      <c r="AV3420" s="118" t="s">
        <v>698</v>
      </c>
      <c r="AW3420" s="36" t="s">
        <v>27983</v>
      </c>
      <c r="AX3420" s="36" t="s">
        <v>27988</v>
      </c>
      <c r="AY3420" s="36" t="b">
        <v>1</v>
      </c>
      <c r="AZ3420" s="36" t="s">
        <v>670</v>
      </c>
      <c r="BA3420" s="36" t="b">
        <v>0</v>
      </c>
      <c r="BB3420" s="36"/>
      <c r="BC3420" s="36"/>
    </row>
    <row r="3421" spans="1:55" hidden="1">
      <c r="A3421" s="36" t="str">
        <f>IFERROR(TEXT(Table_ocorrencias11[[#This Row],[caso_n]],"000")&amp;Table_ocorrencias11[[#This Row],[ponto]]&amp;"/"&amp;YEAR(Table_ocorrencias11[[#This Row],[DATA PLANTÃO]]),"")</f>
        <v>961.9/2020</v>
      </c>
      <c r="B3421" s="36" t="str">
        <f>IFERROR(IF(Table_ocorrencias11[[#This Row],[GDL]] = "","", Table_ocorrencias11[[#This Row],[GDL]]&amp;"/"&amp;YEAR(Table_ocorrencias11[[#This Row],[data_plantao]])),"")</f>
        <v>34266/2020</v>
      </c>
      <c r="C3421" s="36" t="str">
        <f>IF(Table_ocorrencias11[[#This Row],[fotos_gdl]] = TRUE,"ENVIADAS","PENDENTE")</f>
        <v>ENVIADAS</v>
      </c>
      <c r="D3421" s="114">
        <f>IFERROR(Table_ocorrencias11[[#This Row],[data_plantao]],"")</f>
        <v>44134</v>
      </c>
      <c r="E3421" s="36" t="str">
        <f>IFERROR(Table_ocorrencias11[[#This Row],[CIODS]],"")</f>
        <v>D692524</v>
      </c>
      <c r="F3421" s="36" t="str">
        <f>IFERROR(Table_ocorrencias11[[#This Row],[natureza3]],"")</f>
        <v>Homicídio</v>
      </c>
      <c r="G3421" s="36" t="str">
        <f>IFERROR(Table_ocorrencias11[[#This Row],[tipo_local]],"")</f>
        <v>Externo</v>
      </c>
      <c r="H3421" s="36" t="str">
        <f>IFERROR(IF(Table_ocorrencias11[[#This Row],[instrumento9]] = 0,"",Table_ocorrencias11[[#This Row],[instrumento9]]),"")</f>
        <v>PÉRFURO-CONTUNDENTE</v>
      </c>
      <c r="I3421" s="36" t="str">
        <f>IFERROR(VLOOKUP(Table_ocorrencias11[[#This Row],[matricula_perito]],Table_peritos[],2,FALSE),"")</f>
        <v>DIEGO MENDONÇA</v>
      </c>
      <c r="J3421" s="36" t="str">
        <f>IFERROR(VLOOKUP(Table_ocorrencias11[[#This Row],[matricula_auxiliar]],Table_auxiliares[],2,FALSE),"")</f>
        <v>THIAGO CHALEGRE</v>
      </c>
      <c r="K3421" s="36" t="str">
        <f>IFERROR(VLOOKUP(Table_ocorrencias11[[#This Row],[matricula_delegado]],Table_delegados[],2,FALSE),"")</f>
        <v>CAIO WAGNER SIQUEIRA DE MORAIS</v>
      </c>
      <c r="L3421" s="36" t="str">
        <f>IFERROR(Table_ocorrencias11[[#This Row],[viatura4]],"")</f>
        <v>UP004</v>
      </c>
      <c r="M3421" s="36" t="str">
        <f>IFERROR(IF(Table_ocorrencias11[[#This Row],[DPH2]] ="","",Table_ocorrencias11[[#This Row],[DPH2]]&amp;"º DPH"),"")</f>
        <v>14º DPH</v>
      </c>
      <c r="N3421" s="36" t="str">
        <f>UPPER(IFERROR(VLOOKUP(Table_ocorrencias11[[#This Row],[municipio]],Table_municipios[],2,FALSE),""))</f>
        <v>CABO DE SANTO AGOSTINHO</v>
      </c>
      <c r="O3421" s="36" t="str">
        <f>UPPER(IFERROR(Table_ocorrencias11[[#This Row],[bairro7]],""))</f>
        <v>PIRAPAMA</v>
      </c>
      <c r="P3421" s="36" t="str">
        <f>IFERROR(IF(Table_ocorrencias11[[#This Row],[rua8]] ="","",Table_ocorrencias11[[#This Row],[rua8]]),"")</f>
        <v>ENG SEBASTOPOL</v>
      </c>
      <c r="Q3421" s="36" t="str">
        <f>IFERROR(IF(Table_ocorrencias11[[#This Row],[latitude5]] ="","",Table_ocorrencias11[[#This Row],[latitude5]]),"")</f>
        <v>-8.2781200</v>
      </c>
      <c r="R3421" s="36" t="str">
        <f>IFERROR(IF(Table_ocorrencias11[[#This Row],[longitude6]] ="","",Table_ocorrencias11[[#This Row],[longitude6]]),"")</f>
        <v>-35.0843860</v>
      </c>
      <c r="S3421" s="36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3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1" s="36" t="str">
        <f>UPPER(IFERROR(Table_ocorrencias11[[#This Row],[descricao]],""))</f>
        <v/>
      </c>
      <c r="V3421" s="115">
        <f>IFERROR(IF(Table_ocorrencias11[[#This Row],[data_ciencia]]="","",Table_ocorrencias11[[#This Row],[data_ciencia]]),"")</f>
        <v>0.52777777777777779</v>
      </c>
      <c r="W3421" s="115">
        <f>IFERROR(IF(Table_ocorrencias11[[#This Row],[data_saida]]="","",Table_ocorrencias11[[#This Row],[data_saida]]),"")</f>
        <v>0.5625</v>
      </c>
      <c r="X3421" s="115">
        <f>IFERROR(IF(Table_ocorrencias11[[#This Row],[data_chegada]]="","",Table_ocorrencias11[[#This Row],[data_chegada]]),"")</f>
        <v>0.625</v>
      </c>
      <c r="Y3421" s="115">
        <f>IFERROR(IF(Table_ocorrencias11[[#This Row],[data_conclusao]]="","",Table_ocorrencias11[[#This Row],[data_conclusao]]),"")</f>
        <v>0.68055555555555558</v>
      </c>
      <c r="Z3421" s="36">
        <v>1827</v>
      </c>
      <c r="AA3421" s="36">
        <v>961</v>
      </c>
      <c r="AB3421" s="36">
        <v>14</v>
      </c>
      <c r="AC3421" s="36">
        <v>3869148</v>
      </c>
      <c r="AD3421" s="36">
        <v>3868877</v>
      </c>
      <c r="AE3421" s="36">
        <v>3864910</v>
      </c>
      <c r="AF3421" s="36">
        <v>34266</v>
      </c>
      <c r="AG3421" s="114">
        <v>44134</v>
      </c>
      <c r="AH3421" s="36" t="s">
        <v>14357</v>
      </c>
      <c r="AI3421" s="36" t="s">
        <v>680</v>
      </c>
      <c r="AJ3421" s="36" t="s">
        <v>664</v>
      </c>
      <c r="AK3421" s="36" t="s">
        <v>673</v>
      </c>
      <c r="AL3421" s="116">
        <v>0.52777777777777779</v>
      </c>
      <c r="AM3421" s="117">
        <v>0.5625</v>
      </c>
      <c r="AN3421" s="117">
        <v>0.625</v>
      </c>
      <c r="AO3421" s="117">
        <v>0.68055555555555558</v>
      </c>
      <c r="AP3421" s="36" t="s">
        <v>14358</v>
      </c>
      <c r="AQ3421" s="36" t="s">
        <v>14359</v>
      </c>
      <c r="AR3421" s="36">
        <v>3</v>
      </c>
      <c r="AS3421" s="36" t="s">
        <v>3197</v>
      </c>
      <c r="AT3421" s="36" t="s">
        <v>14360</v>
      </c>
      <c r="AU3421" s="36" t="s">
        <v>14361</v>
      </c>
      <c r="AV3421" s="118" t="s">
        <v>698</v>
      </c>
      <c r="AW3421" s="36" t="s">
        <v>14362</v>
      </c>
      <c r="AX3421" s="36" t="s">
        <v>657</v>
      </c>
      <c r="AY3421" s="36" t="b">
        <v>1</v>
      </c>
      <c r="AZ3421" s="36" t="s">
        <v>670</v>
      </c>
      <c r="BA3421" s="36" t="b">
        <v>0</v>
      </c>
      <c r="BB3421" s="36"/>
      <c r="BC3421" s="36"/>
    </row>
    <row r="3422" spans="1:55" hidden="1">
      <c r="A3422" s="36" t="str">
        <f>IFERROR(TEXT(Table_ocorrencias11[[#This Row],[caso_n]],"000")&amp;Table_ocorrencias11[[#This Row],[ponto]]&amp;"/"&amp;YEAR(Table_ocorrencias11[[#This Row],[DATA PLANTÃO]]),"")</f>
        <v>961.9/2021</v>
      </c>
      <c r="B3422" s="36" t="str">
        <f>IFERROR(IF(Table_ocorrencias11[[#This Row],[GDL]] = "","", Table_ocorrencias11[[#This Row],[GDL]]&amp;"/"&amp;YEAR(Table_ocorrencias11[[#This Row],[data_plantao]])),"")</f>
        <v/>
      </c>
      <c r="C3422" s="36" t="str">
        <f>IF(Table_ocorrencias11[[#This Row],[fotos_gdl]] = TRUE,"ENVIADAS","PENDENTE")</f>
        <v>ENVIADAS</v>
      </c>
      <c r="D3422" s="114">
        <f>IFERROR(Table_ocorrencias11[[#This Row],[data_plantao]],"")</f>
        <v>44515</v>
      </c>
      <c r="E3422" s="36" t="str">
        <f>IFERROR(Table_ocorrencias11[[#This Row],[CIODS]],"")</f>
        <v>D733386</v>
      </c>
      <c r="F3422" s="36" t="str">
        <f>IFERROR(Table_ocorrencias11[[#This Row],[natureza3]],"")</f>
        <v>Homicídio</v>
      </c>
      <c r="G3422" s="36" t="str">
        <f>IFERROR(Table_ocorrencias11[[#This Row],[tipo_local]],"")</f>
        <v>Externo</v>
      </c>
      <c r="H3422" s="36" t="str">
        <f>IFERROR(IF(Table_ocorrencias11[[#This Row],[instrumento9]] = 0,"",Table_ocorrencias11[[#This Row],[instrumento9]]),"")</f>
        <v>PÉRFURO-CORTANTE</v>
      </c>
      <c r="I3422" s="36" t="str">
        <f>IFERROR(VLOOKUP(Table_ocorrencias11[[#This Row],[matricula_perito]],Table_peritos[],2,FALSE),"")</f>
        <v>LUCAS ARAÚJO DE ALMEIDA</v>
      </c>
      <c r="J3422" s="36" t="str">
        <f>IFERROR(VLOOKUP(Table_ocorrencias11[[#This Row],[matricula_auxiliar]],Table_auxiliares[],2,FALSE),"")</f>
        <v>SANDRA CABRAL</v>
      </c>
      <c r="K3422" s="36" t="str">
        <f>IFERROR(VLOOKUP(Table_ocorrencias11[[#This Row],[matricula_delegado]],Table_delegados[],2,FALSE),"")</f>
        <v>RAUL CESAR JUNGES CARVALHO</v>
      </c>
      <c r="L3422" s="36" t="str">
        <f>IFERROR(Table_ocorrencias11[[#This Row],[viatura4]],"")</f>
        <v>UP002</v>
      </c>
      <c r="M3422" s="36" t="str">
        <f>IFERROR(IF(Table_ocorrencias11[[#This Row],[DPH2]] ="","",Table_ocorrencias11[[#This Row],[DPH2]]&amp;"º DPH"),"")</f>
        <v>13º DPH</v>
      </c>
      <c r="N3422" s="36" t="str">
        <f>UPPER(IFERROR(VLOOKUP(Table_ocorrencias11[[#This Row],[municipio]],Table_municipios[],2,FALSE),""))</f>
        <v>JABOATÃO DOS GUARARAPES</v>
      </c>
      <c r="O3422" s="36" t="str">
        <f>UPPER(IFERROR(Table_ocorrencias11[[#This Row],[bairro7]],""))</f>
        <v>VILA RICA</v>
      </c>
      <c r="P3422" s="36" t="str">
        <f>IFERROR(IF(Table_ocorrencias11[[#This Row],[rua8]] ="","",Table_ocorrencias11[[#This Row],[rua8]]),"")</f>
        <v>RUA GOVERNADOR AGAMENON MAGALHÃES</v>
      </c>
      <c r="Q3422" s="36" t="str">
        <f>IFERROR(IF(Table_ocorrencias11[[#This Row],[latitude5]] ="","",Table_ocorrencias11[[#This Row],[latitude5]]),"")</f>
        <v>-8.124697</v>
      </c>
      <c r="R3422" s="36" t="str">
        <f>IFERROR(IF(Table_ocorrencias11[[#This Row],[longitude6]] ="","",Table_ocorrencias11[[#This Row],[longitude6]]),"")</f>
        <v>-35.021541</v>
      </c>
      <c r="S3422" s="36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3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2" s="36" t="str">
        <f>UPPER(IFERROR(Table_ocorrencias11[[#This Row],[descricao]],""))</f>
        <v>VITIMA ENCONTRADA EM VIA PUBLICA COM LESÃO DE PAB.</v>
      </c>
      <c r="V3422" s="115">
        <f>IFERROR(IF(Table_ocorrencias11[[#This Row],[data_ciencia]]="","",Table_ocorrencias11[[#This Row],[data_ciencia]]),"")</f>
        <v>0.92361111111111116</v>
      </c>
      <c r="W3422" s="115">
        <f>IFERROR(IF(Table_ocorrencias11[[#This Row],[data_saida]]="","",Table_ocorrencias11[[#This Row],[data_saida]]),"")</f>
        <v>0.93055555555555558</v>
      </c>
      <c r="X3422" s="115">
        <f>IFERROR(IF(Table_ocorrencias11[[#This Row],[data_chegada]]="","",Table_ocorrencias11[[#This Row],[data_chegada]]),"")</f>
        <v>0.95416666666666672</v>
      </c>
      <c r="Y3422" s="115">
        <f>IFERROR(IF(Table_ocorrencias11[[#This Row],[data_conclusao]]="","",Table_ocorrencias11[[#This Row],[data_conclusao]]),"")</f>
        <v>0.98611111111111116</v>
      </c>
      <c r="Z3422" s="36">
        <v>3131</v>
      </c>
      <c r="AA3422" s="36">
        <v>961</v>
      </c>
      <c r="AB3422" s="36">
        <v>13</v>
      </c>
      <c r="AC3422" s="36">
        <v>3870006</v>
      </c>
      <c r="AD3422" s="36">
        <v>3872726</v>
      </c>
      <c r="AE3422" s="36">
        <v>3864103</v>
      </c>
      <c r="AF3422" s="36"/>
      <c r="AG3422" s="114">
        <v>44515</v>
      </c>
      <c r="AH3422" s="36" t="s">
        <v>14363</v>
      </c>
      <c r="AI3422" s="36" t="s">
        <v>680</v>
      </c>
      <c r="AJ3422" s="36" t="s">
        <v>664</v>
      </c>
      <c r="AK3422" s="36" t="s">
        <v>1221</v>
      </c>
      <c r="AL3422" s="116">
        <v>0.92361111111111116</v>
      </c>
      <c r="AM3422" s="117">
        <v>0.93055555555555558</v>
      </c>
      <c r="AN3422" s="117">
        <v>0.95416666666666672</v>
      </c>
      <c r="AO3422" s="117">
        <v>0.98611111111111116</v>
      </c>
      <c r="AP3422" s="36" t="s">
        <v>14364</v>
      </c>
      <c r="AQ3422" s="36" t="s">
        <v>14365</v>
      </c>
      <c r="AR3422" s="36">
        <v>10</v>
      </c>
      <c r="AS3422" s="36" t="s">
        <v>844</v>
      </c>
      <c r="AT3422" s="36" t="s">
        <v>14366</v>
      </c>
      <c r="AU3422" s="36" t="s">
        <v>14367</v>
      </c>
      <c r="AV3422" s="118" t="s">
        <v>706</v>
      </c>
      <c r="AW3422" s="36" t="s">
        <v>14368</v>
      </c>
      <c r="AX3422" s="36" t="s">
        <v>14369</v>
      </c>
      <c r="AY3422" s="36" t="b">
        <v>1</v>
      </c>
      <c r="AZ3422" s="36" t="s">
        <v>670</v>
      </c>
      <c r="BA3422" s="36" t="b">
        <v>0</v>
      </c>
      <c r="BB3422" s="36"/>
      <c r="BC3422" s="36"/>
    </row>
    <row r="3423" spans="1:55" hidden="1">
      <c r="A3423" s="36" t="str">
        <f>IFERROR(TEXT(Table_ocorrencias11[[#This Row],[caso_n]],"000")&amp;Table_ocorrencias11[[#This Row],[ponto]]&amp;"/"&amp;YEAR(Table_ocorrencias11[[#This Row],[DATA PLANTÃO]]),"")</f>
        <v>961.9/2022</v>
      </c>
      <c r="B3423" s="36" t="str">
        <f>IFERROR(IF(Table_ocorrencias11[[#This Row],[GDL]] = "","", Table_ocorrencias11[[#This Row],[GDL]]&amp;"/"&amp;YEAR(Table_ocorrencias11[[#This Row],[data_plantao]])),"")</f>
        <v>49668/2022</v>
      </c>
      <c r="C3423" s="36" t="str">
        <f>IF(Table_ocorrencias11[[#This Row],[fotos_gdl]] = TRUE,"ENVIADAS","PENDENTE")</f>
        <v>ENVIADAS</v>
      </c>
      <c r="D3423" s="114">
        <f>IFERROR(Table_ocorrencias11[[#This Row],[data_plantao]],"")</f>
        <v>44887</v>
      </c>
      <c r="E3423" s="36" t="str">
        <f>IFERROR(Table_ocorrencias11[[#This Row],[CIODS]],"")</f>
        <v>D775849</v>
      </c>
      <c r="F3423" s="36" t="str">
        <f>IFERROR(Table_ocorrencias11[[#This Row],[natureza3]],"")</f>
        <v>Homicídio</v>
      </c>
      <c r="G3423" s="36" t="str">
        <f>IFERROR(Table_ocorrencias11[[#This Row],[tipo_local]],"")</f>
        <v>Interno</v>
      </c>
      <c r="H3423" s="36" t="str">
        <f>IFERROR(IF(Table_ocorrencias11[[#This Row],[instrumento9]] = 0,"",Table_ocorrencias11[[#This Row],[instrumento9]]),"")</f>
        <v>PÉRFURO-CONTUNDENTE</v>
      </c>
      <c r="I3423" s="36" t="str">
        <f>IFERROR(VLOOKUP(Table_ocorrencias11[[#This Row],[matricula_perito]],Table_peritos[],2,FALSE),"")</f>
        <v>RANON BARROS BEZERRA</v>
      </c>
      <c r="J3423" s="36" t="str">
        <f>IFERROR(VLOOKUP(Table_ocorrencias11[[#This Row],[matricula_auxiliar]],Table_auxiliares[],2,FALSE),"")</f>
        <v>HILTON PESSOA DE FREITAS NETO</v>
      </c>
      <c r="K3423" s="36" t="str">
        <f>IFERROR(VLOOKUP(Table_ocorrencias11[[#This Row],[matricula_delegado]],Table_delegados[],2,FALSE),"")</f>
        <v>SÉRGIO LUIZ OLIVEIRA DOS SANTOS</v>
      </c>
      <c r="L3423" s="36" t="str">
        <f>IFERROR(Table_ocorrencias11[[#This Row],[viatura4]],"")</f>
        <v>UP006</v>
      </c>
      <c r="M3423" s="36" t="str">
        <f>IFERROR(IF(Table_ocorrencias11[[#This Row],[DPH2]] ="","",Table_ocorrencias11[[#This Row],[DPH2]]&amp;"º DPH"),"")</f>
        <v>4º DPH</v>
      </c>
      <c r="N3423" s="36" t="str">
        <f>UPPER(IFERROR(VLOOKUP(Table_ocorrencias11[[#This Row],[municipio]],Table_municipios[],2,FALSE),""))</f>
        <v>RECIFE</v>
      </c>
      <c r="O3423" s="36" t="str">
        <f>UPPER(IFERROR(Table_ocorrencias11[[#This Row],[bairro7]],""))</f>
        <v>JARDIM SÃO PAULO</v>
      </c>
      <c r="P3423" s="36" t="str">
        <f>IFERROR(IF(Table_ocorrencias11[[#This Row],[rua8]] ="","",Table_ocorrencias11[[#This Row],[rua8]]),"")</f>
        <v>RUA TUPANARE, 232</v>
      </c>
      <c r="Q3423" s="36" t="str">
        <f>IFERROR(IF(Table_ocorrencias11[[#This Row],[latitude5]] ="","",Table_ocorrencias11[[#This Row],[latitude5]]),"")</f>
        <v>-8.083595</v>
      </c>
      <c r="R3423" s="36" t="str">
        <f>IFERROR(IF(Table_ocorrencias11[[#This Row],[longitude6]] ="","",Table_ocorrencias11[[#This Row],[longitude6]]),"")</f>
        <v>-34.953288</v>
      </c>
      <c r="S3423" s="36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3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3" s="36" t="str">
        <f>UPPER(IFERROR(Table_ocorrencias11[[#This Row],[descricao]],""))</f>
        <v>PAF INT MASC 987140616</v>
      </c>
      <c r="V3423" s="115">
        <f>IFERROR(IF(Table_ocorrencias11[[#This Row],[data_ciencia]]="","",Table_ocorrencias11[[#This Row],[data_ciencia]]),"")</f>
        <v>0.14930555555555555</v>
      </c>
      <c r="W3423" s="115">
        <f>IFERROR(IF(Table_ocorrencias11[[#This Row],[data_saida]]="","",Table_ocorrencias11[[#This Row],[data_saida]]),"")</f>
        <v>0.15972222222222221</v>
      </c>
      <c r="X3423" s="115">
        <f>IFERROR(IF(Table_ocorrencias11[[#This Row],[data_chegada]]="","",Table_ocorrencias11[[#This Row],[data_chegada]]),"")</f>
        <v>0.1701388888888889</v>
      </c>
      <c r="Y3423" s="115">
        <f>IFERROR(IF(Table_ocorrencias11[[#This Row],[data_conclusao]]="","",Table_ocorrencias11[[#This Row],[data_conclusao]]),"")</f>
        <v>0.19791666666666666</v>
      </c>
      <c r="Z3423" s="36">
        <v>4377</v>
      </c>
      <c r="AA3423" s="36">
        <v>961</v>
      </c>
      <c r="AB3423" s="36">
        <v>4</v>
      </c>
      <c r="AC3423" s="36">
        <v>3866670</v>
      </c>
      <c r="AD3423" s="36">
        <v>3865967</v>
      </c>
      <c r="AE3423" s="36">
        <v>4365445</v>
      </c>
      <c r="AF3423" s="36">
        <v>49668</v>
      </c>
      <c r="AG3423" s="114">
        <v>44887</v>
      </c>
      <c r="AH3423" s="36" t="s">
        <v>27994</v>
      </c>
      <c r="AI3423" s="36" t="s">
        <v>680</v>
      </c>
      <c r="AJ3423" s="36" t="s">
        <v>651</v>
      </c>
      <c r="AK3423" s="36" t="s">
        <v>652</v>
      </c>
      <c r="AL3423" s="116">
        <v>0.14930555555555555</v>
      </c>
      <c r="AM3423" s="117">
        <v>0.15972222222222221</v>
      </c>
      <c r="AN3423" s="117">
        <v>0.1701388888888889</v>
      </c>
      <c r="AO3423" s="117">
        <v>0.19791666666666666</v>
      </c>
      <c r="AP3423" s="36" t="s">
        <v>27999</v>
      </c>
      <c r="AQ3423" s="36" t="s">
        <v>28000</v>
      </c>
      <c r="AR3423" s="36">
        <v>14</v>
      </c>
      <c r="AS3423" s="36" t="s">
        <v>888</v>
      </c>
      <c r="AT3423" s="36" t="s">
        <v>27995</v>
      </c>
      <c r="AU3423" s="36" t="s">
        <v>27996</v>
      </c>
      <c r="AV3423" s="118" t="s">
        <v>698</v>
      </c>
      <c r="AW3423" s="36" t="s">
        <v>27997</v>
      </c>
      <c r="AX3423" s="36" t="s">
        <v>27998</v>
      </c>
      <c r="AY3423" s="36" t="b">
        <v>1</v>
      </c>
      <c r="AZ3423" s="36" t="s">
        <v>670</v>
      </c>
      <c r="BA3423" s="36" t="b">
        <v>0</v>
      </c>
      <c r="BB3423" s="36"/>
      <c r="BC3423" s="36"/>
    </row>
    <row r="3424" spans="1:55" hidden="1">
      <c r="A3424" s="36" t="str">
        <f>IFERROR(TEXT(Table_ocorrencias11[[#This Row],[caso_n]],"000")&amp;Table_ocorrencias11[[#This Row],[ponto]]&amp;"/"&amp;YEAR(Table_ocorrencias11[[#This Row],[DATA PLANTÃO]]),"")</f>
        <v>962.9/2020</v>
      </c>
      <c r="B3424" s="36" t="str">
        <f>IFERROR(IF(Table_ocorrencias11[[#This Row],[GDL]] = "","", Table_ocorrencias11[[#This Row],[GDL]]&amp;"/"&amp;YEAR(Table_ocorrencias11[[#This Row],[data_plantao]])),"")</f>
        <v>34286/2020</v>
      </c>
      <c r="C3424" s="36" t="str">
        <f>IF(Table_ocorrencias11[[#This Row],[fotos_gdl]] = TRUE,"ENVIADAS","PENDENTE")</f>
        <v>ENVIADAS</v>
      </c>
      <c r="D3424" s="114">
        <f>IFERROR(Table_ocorrencias11[[#This Row],[data_plantao]],"")</f>
        <v>44134</v>
      </c>
      <c r="E3424" s="36" t="str">
        <f>IFERROR(Table_ocorrencias11[[#This Row],[CIODS]],"")</f>
        <v>D692594</v>
      </c>
      <c r="F3424" s="36" t="str">
        <f>IFERROR(Table_ocorrencias11[[#This Row],[natureza3]],"")</f>
        <v>Homicídio</v>
      </c>
      <c r="G3424" s="36" t="str">
        <f>IFERROR(Table_ocorrencias11[[#This Row],[tipo_local]],"")</f>
        <v>Interno</v>
      </c>
      <c r="H3424" s="36" t="str">
        <f>IFERROR(IF(Table_ocorrencias11[[#This Row],[instrumento9]] = 0,"",Table_ocorrencias11[[#This Row],[instrumento9]]),"")</f>
        <v>PÉRFURO-CONTUNDENTE</v>
      </c>
      <c r="I3424" s="36" t="str">
        <f>IFERROR(VLOOKUP(Table_ocorrencias11[[#This Row],[matricula_perito]],Table_peritos[],2,FALSE),"")</f>
        <v>BETSON FERNANDO DELGADO DOS SANTOS ANDRADE</v>
      </c>
      <c r="J3424" s="36" t="str">
        <f>IFERROR(VLOOKUP(Table_ocorrencias11[[#This Row],[matricula_auxiliar]],Table_auxiliares[],2,FALSE),"")</f>
        <v>THAYSE BATISTA</v>
      </c>
      <c r="K3424" s="36" t="str">
        <f>IFERROR(VLOOKUP(Table_ocorrencias11[[#This Row],[matricula_delegado]],Table_delegados[],2,FALSE),"")</f>
        <v>BRUNO DE UGALDE MELLO</v>
      </c>
      <c r="L3424" s="36" t="str">
        <f>IFERROR(Table_ocorrencias11[[#This Row],[viatura4]],"")</f>
        <v>UP006</v>
      </c>
      <c r="M3424" s="36" t="str">
        <f>IFERROR(IF(Table_ocorrencias11[[#This Row],[DPH2]] ="","",Table_ocorrencias11[[#This Row],[DPH2]]&amp;"º DPH"),"")</f>
        <v>9º DPH</v>
      </c>
      <c r="N3424" s="36" t="str">
        <f>UPPER(IFERROR(VLOOKUP(Table_ocorrencias11[[#This Row],[municipio]],Table_municipios[],2,FALSE),""))</f>
        <v>OLINDA</v>
      </c>
      <c r="O3424" s="36" t="str">
        <f>UPPER(IFERROR(Table_ocorrencias11[[#This Row],[bairro7]],""))</f>
        <v>JARDIM FRAGOSO</v>
      </c>
      <c r="P3424" s="36" t="str">
        <f>IFERROR(IF(Table_ocorrencias11[[#This Row],[rua8]] ="","",Table_ocorrencias11[[#This Row],[rua8]]),"")</f>
        <v>TRAVESSA CAJUEIRO</v>
      </c>
      <c r="Q3424" s="36" t="str">
        <f>IFERROR(IF(Table_ocorrencias11[[#This Row],[latitude5]] ="","",Table_ocorrencias11[[#This Row],[latitude5]]),"")</f>
        <v>-7.97276</v>
      </c>
      <c r="R3424" s="36" t="str">
        <f>IFERROR(IF(Table_ocorrencias11[[#This Row],[longitude6]] ="","",Table_ocorrencias11[[#This Row],[longitude6]]),"")</f>
        <v>-34.85744</v>
      </c>
      <c r="S3424" s="36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3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4" s="36" t="str">
        <f>UPPER(IFERROR(Table_ocorrencias11[[#This Row],[descricao]],""))</f>
        <v>PAF INTERNO FEMININO. PM 988.115.343; 997.753.260</v>
      </c>
      <c r="V3424" s="115">
        <f>IFERROR(IF(Table_ocorrencias11[[#This Row],[data_ciencia]]="","",Table_ocorrencias11[[#This Row],[data_ciencia]]),"")</f>
        <v>2.0833333333333332E-2</v>
      </c>
      <c r="W3424" s="115">
        <f>IFERROR(IF(Table_ocorrencias11[[#This Row],[data_saida]]="","",Table_ocorrencias11[[#This Row],[data_saida]]),"")</f>
        <v>3.4722222222222224E-2</v>
      </c>
      <c r="X3424" s="115">
        <f>IFERROR(IF(Table_ocorrencias11[[#This Row],[data_chegada]]="","",Table_ocorrencias11[[#This Row],[data_chegada]]),"")</f>
        <v>4.8611111111111112E-2</v>
      </c>
      <c r="Y3424" s="115">
        <f>IFERROR(IF(Table_ocorrencias11[[#This Row],[data_conclusao]]="","",Table_ocorrencias11[[#This Row],[data_conclusao]]),"")</f>
        <v>9.0277777777777776E-2</v>
      </c>
      <c r="Z3424" s="36">
        <v>1828</v>
      </c>
      <c r="AA3424" s="36">
        <v>962</v>
      </c>
      <c r="AB3424" s="36">
        <v>9</v>
      </c>
      <c r="AC3424" s="36">
        <v>3869903</v>
      </c>
      <c r="AD3424" s="36">
        <v>3870430</v>
      </c>
      <c r="AE3424" s="36">
        <v>3865339</v>
      </c>
      <c r="AF3424" s="36">
        <v>34286</v>
      </c>
      <c r="AG3424" s="114">
        <v>44134</v>
      </c>
      <c r="AH3424" s="36" t="s">
        <v>14370</v>
      </c>
      <c r="AI3424" s="36" t="s">
        <v>680</v>
      </c>
      <c r="AJ3424" s="36" t="s">
        <v>651</v>
      </c>
      <c r="AK3424" s="36" t="s">
        <v>652</v>
      </c>
      <c r="AL3424" s="116">
        <v>2.0833333333333332E-2</v>
      </c>
      <c r="AM3424" s="117">
        <v>3.4722222222222224E-2</v>
      </c>
      <c r="AN3424" s="117">
        <v>4.8611111111111112E-2</v>
      </c>
      <c r="AO3424" s="117">
        <v>9.0277777777777776E-2</v>
      </c>
      <c r="AP3424" s="36" t="s">
        <v>14371</v>
      </c>
      <c r="AQ3424" s="36" t="s">
        <v>14372</v>
      </c>
      <c r="AR3424" s="36">
        <v>12</v>
      </c>
      <c r="AS3424" s="36" t="s">
        <v>1315</v>
      </c>
      <c r="AT3424" s="36" t="s">
        <v>14373</v>
      </c>
      <c r="AU3424" s="36" t="s">
        <v>14374</v>
      </c>
      <c r="AV3424" s="118" t="s">
        <v>698</v>
      </c>
      <c r="AW3424" s="36" t="s">
        <v>14375</v>
      </c>
      <c r="AX3424" s="36" t="s">
        <v>14376</v>
      </c>
      <c r="AY3424" s="36" t="b">
        <v>1</v>
      </c>
      <c r="AZ3424" s="36" t="s">
        <v>670</v>
      </c>
      <c r="BA3424" s="36" t="b">
        <v>0</v>
      </c>
      <c r="BB3424" s="36"/>
      <c r="BC3424" s="36"/>
    </row>
    <row r="3425" spans="1:55" hidden="1">
      <c r="A3425" s="36" t="str">
        <f>IFERROR(TEXT(Table_ocorrencias11[[#This Row],[caso_n]],"000")&amp;Table_ocorrencias11[[#This Row],[ponto]]&amp;"/"&amp;YEAR(Table_ocorrencias11[[#This Row],[DATA PLANTÃO]]),"")</f>
        <v>962.9/2021</v>
      </c>
      <c r="B3425" s="36" t="str">
        <f>IFERROR(IF(Table_ocorrencias11[[#This Row],[GDL]] = "","", Table_ocorrencias11[[#This Row],[GDL]]&amp;"/"&amp;YEAR(Table_ocorrencias11[[#This Row],[data_plantao]])),"")</f>
        <v>44382/2021</v>
      </c>
      <c r="C3425" s="36" t="str">
        <f>IF(Table_ocorrencias11[[#This Row],[fotos_gdl]] = TRUE,"ENVIADAS","PENDENTE")</f>
        <v>PENDENTE</v>
      </c>
      <c r="D3425" s="114">
        <f>IFERROR(Table_ocorrencias11[[#This Row],[data_plantao]],"")</f>
        <v>44515</v>
      </c>
      <c r="E3425" s="36" t="str">
        <f>IFERROR(Table_ocorrencias11[[#This Row],[CIODS]],"")</f>
        <v>D733384</v>
      </c>
      <c r="F3425" s="36" t="str">
        <f>IFERROR(Table_ocorrencias11[[#This Row],[natureza3]],"")</f>
        <v>Homicídio</v>
      </c>
      <c r="G3425" s="36" t="str">
        <f>IFERROR(Table_ocorrencias11[[#This Row],[tipo_local]],"")</f>
        <v>Externo</v>
      </c>
      <c r="H3425" s="36" t="str">
        <f>IFERROR(IF(Table_ocorrencias11[[#This Row],[instrumento9]] = 0,"",Table_ocorrencias11[[#This Row],[instrumento9]]),"")</f>
        <v>PÉRFURO-CONTUNDENTE</v>
      </c>
      <c r="I3425" s="36" t="str">
        <f>IFERROR(VLOOKUP(Table_ocorrencias11[[#This Row],[matricula_perito]],Table_peritos[],2,FALSE),"")</f>
        <v>DIEGO MENDONÇA</v>
      </c>
      <c r="J3425" s="36" t="str">
        <f>IFERROR(VLOOKUP(Table_ocorrencias11[[#This Row],[matricula_auxiliar]],Table_auxiliares[],2,FALSE),"")</f>
        <v>THIAGO ANDRÉ</v>
      </c>
      <c r="K3425" s="36" t="str">
        <f>IFERROR(VLOOKUP(Table_ocorrencias11[[#This Row],[matricula_delegado]],Table_delegados[],2,FALSE),"")</f>
        <v>RAMON CEZAR DA CUNHA TEIXEIRA</v>
      </c>
      <c r="L3425" s="36" t="str">
        <f>IFERROR(Table_ocorrencias11[[#This Row],[viatura4]],"")</f>
        <v>UP006</v>
      </c>
      <c r="M3425" s="36" t="str">
        <f>IFERROR(IF(Table_ocorrencias11[[#This Row],[DPH2]] ="","",Table_ocorrencias11[[#This Row],[DPH2]]&amp;"º DPH"),"")</f>
        <v>7º DPH</v>
      </c>
      <c r="N3425" s="36" t="str">
        <f>UPPER(IFERROR(VLOOKUP(Table_ocorrencias11[[#This Row],[municipio]],Table_municipios[],2,FALSE),""))</f>
        <v>PAULISTA</v>
      </c>
      <c r="O3425" s="36" t="str">
        <f>UPPER(IFERROR(Table_ocorrencias11[[#This Row],[bairro7]],""))</f>
        <v>ARTHUR LUNDGREN 1</v>
      </c>
      <c r="P3425" s="36" t="str">
        <f>IFERROR(IF(Table_ocorrencias11[[#This Row],[rua8]] ="","",Table_ocorrencias11[[#This Row],[rua8]]),"")</f>
        <v>AVENIDA PAULISTA</v>
      </c>
      <c r="Q3425" s="36" t="str">
        <f>IFERROR(IF(Table_ocorrencias11[[#This Row],[latitude5]] ="","",Table_ocorrencias11[[#This Row],[latitude5]]),"")</f>
        <v>-7.930816</v>
      </c>
      <c r="R3425" s="36" t="str">
        <f>IFERROR(IF(Table_ocorrencias11[[#This Row],[longitude6]] ="","",Table_ocorrencias11[[#This Row],[longitude6]]),"")</f>
        <v>-34.892410</v>
      </c>
      <c r="S3425" s="36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3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5" s="36" t="str">
        <f>UPPER(IFERROR(Table_ocorrencias11[[#This Row],[descricao]],""))</f>
        <v>RESPONSÁVEL PELO ISOLAMENTO NO LOCAL: SGT JOSELITO MEIRELES   MAT: 204377-3       17ª BPM</v>
      </c>
      <c r="V3425" s="115">
        <f>IFERROR(IF(Table_ocorrencias11[[#This Row],[data_ciencia]]="","",Table_ocorrencias11[[#This Row],[data_ciencia]]),"")</f>
        <v>0.95486111111111116</v>
      </c>
      <c r="W3425" s="115">
        <f>IFERROR(IF(Table_ocorrencias11[[#This Row],[data_saida]]="","",Table_ocorrencias11[[#This Row],[data_saida]]),"")</f>
        <v>0.95486111111111116</v>
      </c>
      <c r="X3425" s="115">
        <f>IFERROR(IF(Table_ocorrencias11[[#This Row],[data_chegada]]="","",Table_ocorrencias11[[#This Row],[data_chegada]]),"")</f>
        <v>0.97916666666666663</v>
      </c>
      <c r="Y3425" s="115">
        <f>IFERROR(IF(Table_ocorrencias11[[#This Row],[data_conclusao]]="","",Table_ocorrencias11[[#This Row],[data_conclusao]]),"")</f>
        <v>6.9444444444444441E-3</v>
      </c>
      <c r="Z3425" s="36">
        <v>3132</v>
      </c>
      <c r="AA3425" s="36">
        <v>962</v>
      </c>
      <c r="AB3425" s="36">
        <v>7</v>
      </c>
      <c r="AC3425" s="36">
        <v>3869148</v>
      </c>
      <c r="AD3425" s="36">
        <v>3870464</v>
      </c>
      <c r="AE3425" s="36">
        <v>2960648</v>
      </c>
      <c r="AF3425" s="36">
        <v>44382</v>
      </c>
      <c r="AG3425" s="114">
        <v>44515</v>
      </c>
      <c r="AH3425" s="36" t="s">
        <v>14377</v>
      </c>
      <c r="AI3425" s="36" t="s">
        <v>680</v>
      </c>
      <c r="AJ3425" s="36" t="s">
        <v>664</v>
      </c>
      <c r="AK3425" s="36" t="s">
        <v>652</v>
      </c>
      <c r="AL3425" s="116">
        <v>0.95486111111111116</v>
      </c>
      <c r="AM3425" s="117">
        <v>0.95486111111111116</v>
      </c>
      <c r="AN3425" s="117">
        <v>0.97916666666666663</v>
      </c>
      <c r="AO3425" s="117">
        <v>6.9444444444444441E-3</v>
      </c>
      <c r="AP3425" s="36" t="s">
        <v>14378</v>
      </c>
      <c r="AQ3425" s="36" t="s">
        <v>14379</v>
      </c>
      <c r="AR3425" s="36">
        <v>13</v>
      </c>
      <c r="AS3425" s="36" t="s">
        <v>7233</v>
      </c>
      <c r="AT3425" s="36" t="s">
        <v>14380</v>
      </c>
      <c r="AU3425" s="36" t="s">
        <v>657</v>
      </c>
      <c r="AV3425" s="118" t="s">
        <v>698</v>
      </c>
      <c r="AW3425" s="36" t="s">
        <v>14381</v>
      </c>
      <c r="AX3425" s="36" t="s">
        <v>14382</v>
      </c>
      <c r="AY3425" s="36" t="b">
        <v>0</v>
      </c>
      <c r="AZ3425" s="36" t="s">
        <v>670</v>
      </c>
      <c r="BA3425" s="36" t="b">
        <v>0</v>
      </c>
      <c r="BB3425" s="36"/>
      <c r="BC3425" s="36"/>
    </row>
    <row r="3426" spans="1:55" hidden="1">
      <c r="A3426" s="36" t="str">
        <f>IFERROR(TEXT(Table_ocorrencias11[[#This Row],[caso_n]],"000")&amp;Table_ocorrencias11[[#This Row],[ponto]]&amp;"/"&amp;YEAR(Table_ocorrencias11[[#This Row],[DATA PLANTÃO]]),"")</f>
        <v>962.9/2022</v>
      </c>
      <c r="B3426" s="36" t="str">
        <f>IFERROR(IF(Table_ocorrencias11[[#This Row],[GDL]] = "","", Table_ocorrencias11[[#This Row],[GDL]]&amp;"/"&amp;YEAR(Table_ocorrencias11[[#This Row],[data_plantao]])),"")</f>
        <v>49936/2022</v>
      </c>
      <c r="C3426" s="36" t="str">
        <f>IF(Table_ocorrencias11[[#This Row],[fotos_gdl]] = TRUE,"ENVIADAS","PENDENTE")</f>
        <v>ENVIADAS</v>
      </c>
      <c r="D3426" s="114">
        <f>IFERROR(Table_ocorrencias11[[#This Row],[data_plantao]],"")</f>
        <v>44888</v>
      </c>
      <c r="E3426" s="36" t="str">
        <f>IFERROR(Table_ocorrencias11[[#This Row],[CIODS]],"")</f>
        <v>D775952</v>
      </c>
      <c r="F3426" s="36" t="str">
        <f>IFERROR(Table_ocorrencias11[[#This Row],[natureza3]],"")</f>
        <v>Homicídio</v>
      </c>
      <c r="G3426" s="36" t="str">
        <f>IFERROR(Table_ocorrencias11[[#This Row],[tipo_local]],"")</f>
        <v>Interno</v>
      </c>
      <c r="H3426" s="36" t="str">
        <f>IFERROR(IF(Table_ocorrencias11[[#This Row],[instrumento9]] = 0,"",Table_ocorrencias11[[#This Row],[instrumento9]]),"")</f>
        <v>OUTROS</v>
      </c>
      <c r="I3426" s="36" t="str">
        <f>IFERROR(VLOOKUP(Table_ocorrencias11[[#This Row],[matricula_perito]],Table_peritos[],2,FALSE),"")</f>
        <v>JOSÉ MONTEIRO FILHO</v>
      </c>
      <c r="J3426" s="36" t="str">
        <f>IFERROR(VLOOKUP(Table_ocorrencias11[[#This Row],[matricula_auxiliar]],Table_auxiliares[],2,FALSE),"")</f>
        <v>THAYSE BATISTA</v>
      </c>
      <c r="K3426" s="36" t="str">
        <f>IFERROR(VLOOKUP(Table_ocorrencias11[[#This Row],[matricula_delegado]],Table_delegados[],2,FALSE),"")</f>
        <v>FELIPE PONTUAL DUBEUX</v>
      </c>
      <c r="L3426" s="36" t="str">
        <f>IFERROR(Table_ocorrencias11[[#This Row],[viatura4]],"")</f>
        <v>UP037</v>
      </c>
      <c r="M3426" s="36" t="str">
        <f>IFERROR(IF(Table_ocorrencias11[[#This Row],[DPH2]] ="","",Table_ocorrencias11[[#This Row],[DPH2]]&amp;"º DPH"),"")</f>
        <v>4º DPH</v>
      </c>
      <c r="N3426" s="36" t="str">
        <f>UPPER(IFERROR(VLOOKUP(Table_ocorrencias11[[#This Row],[municipio]],Table_municipios[],2,FALSE),""))</f>
        <v>RECIFE</v>
      </c>
      <c r="O3426" s="36" t="str">
        <f>UPPER(IFERROR(Table_ocorrencias11[[#This Row],[bairro7]],""))</f>
        <v>BARRO</v>
      </c>
      <c r="P3426" s="36" t="str">
        <f>IFERROR(IF(Table_ocorrencias11[[#This Row],[rua8]] ="","",Table_ocorrencias11[[#This Row],[rua8]]),"")</f>
        <v>AV. CENTRAL</v>
      </c>
      <c r="Q3426" s="36" t="str">
        <f>IFERROR(IF(Table_ocorrencias11[[#This Row],[latitude5]] ="","",Table_ocorrencias11[[#This Row],[latitude5]]),"")</f>
        <v>-8.087713</v>
      </c>
      <c r="R3426" s="36" t="str">
        <f>IFERROR(IF(Table_ocorrencias11[[#This Row],[longitude6]] ="","",Table_ocorrencias11[[#This Row],[longitude6]]),"")</f>
        <v>-34.946018</v>
      </c>
      <c r="S3426" s="36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3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6" s="36" t="str">
        <f>UPPER(IFERROR(Table_ocorrencias11[[#This Row],[descricao]],""))</f>
        <v>PM CB SANTOS 99955-8467/ 115880-5/ 12°BPM</v>
      </c>
      <c r="V3426" s="115">
        <f>IFERROR(IF(Table_ocorrencias11[[#This Row],[data_ciencia]]="","",Table_ocorrencias11[[#This Row],[data_ciencia]]),"")</f>
        <v>0.94097222222222221</v>
      </c>
      <c r="W3426" s="115">
        <f>IFERROR(IF(Table_ocorrencias11[[#This Row],[data_saida]]="","",Table_ocorrencias11[[#This Row],[data_saida]]),"")</f>
        <v>0.95486111111111116</v>
      </c>
      <c r="X3426" s="115">
        <f>IFERROR(IF(Table_ocorrencias11[[#This Row],[data_chegada]]="","",Table_ocorrencias11[[#This Row],[data_chegada]]),"")</f>
        <v>0.96527777777777779</v>
      </c>
      <c r="Y3426" s="115">
        <f>IFERROR(IF(Table_ocorrencias11[[#This Row],[data_conclusao]]="","",Table_ocorrencias11[[#This Row],[data_conclusao]]),"")</f>
        <v>1.3888888888888888E-2</v>
      </c>
      <c r="Z3426" s="36">
        <v>4378</v>
      </c>
      <c r="AA3426" s="36">
        <v>962</v>
      </c>
      <c r="AB3426" s="36">
        <v>4</v>
      </c>
      <c r="AC3426" s="36">
        <v>2123444</v>
      </c>
      <c r="AD3426" s="36">
        <v>3870430</v>
      </c>
      <c r="AE3426" s="36">
        <v>4456149</v>
      </c>
      <c r="AF3426" s="36">
        <v>49936</v>
      </c>
      <c r="AG3426" s="114">
        <v>44888</v>
      </c>
      <c r="AH3426" s="36" t="s">
        <v>28006</v>
      </c>
      <c r="AI3426" s="36" t="s">
        <v>680</v>
      </c>
      <c r="AJ3426" s="36" t="s">
        <v>651</v>
      </c>
      <c r="AK3426" s="36" t="s">
        <v>1059</v>
      </c>
      <c r="AL3426" s="116">
        <v>0.94097222222222221</v>
      </c>
      <c r="AM3426" s="117">
        <v>0.95486111111111116</v>
      </c>
      <c r="AN3426" s="117">
        <v>0.96527777777777779</v>
      </c>
      <c r="AO3426" s="117">
        <v>1.3888888888888888E-2</v>
      </c>
      <c r="AP3426" s="36" t="s">
        <v>28010</v>
      </c>
      <c r="AQ3426" s="36" t="s">
        <v>28011</v>
      </c>
      <c r="AR3426" s="36">
        <v>14</v>
      </c>
      <c r="AS3426" s="36" t="s">
        <v>1610</v>
      </c>
      <c r="AT3426" s="36" t="s">
        <v>16134</v>
      </c>
      <c r="AU3426" s="36" t="s">
        <v>28007</v>
      </c>
      <c r="AV3426" s="118" t="s">
        <v>658</v>
      </c>
      <c r="AW3426" s="36" t="s">
        <v>28008</v>
      </c>
      <c r="AX3426" s="36" t="s">
        <v>28012</v>
      </c>
      <c r="AY3426" s="36" t="b">
        <v>1</v>
      </c>
      <c r="AZ3426" s="36" t="s">
        <v>670</v>
      </c>
      <c r="BA3426" s="36" t="b">
        <v>0</v>
      </c>
      <c r="BB3426" s="36"/>
      <c r="BC3426" s="36"/>
    </row>
    <row r="3427" spans="1:55" hidden="1">
      <c r="A3427" s="36" t="str">
        <f>IFERROR(TEXT(Table_ocorrencias11[[#This Row],[caso_n]],"000")&amp;Table_ocorrencias11[[#This Row],[ponto]]&amp;"/"&amp;YEAR(Table_ocorrencias11[[#This Row],[DATA PLANTÃO]]),"")</f>
        <v>963.9/2020</v>
      </c>
      <c r="B3427" s="36" t="str">
        <f>IFERROR(IF(Table_ocorrencias11[[#This Row],[GDL]] = "","", Table_ocorrencias11[[#This Row],[GDL]]&amp;"/"&amp;YEAR(Table_ocorrencias11[[#This Row],[data_plantao]])),"")</f>
        <v>34331/2020</v>
      </c>
      <c r="C3427" s="36" t="str">
        <f>IF(Table_ocorrencias11[[#This Row],[fotos_gdl]] = TRUE,"ENVIADAS","PENDENTE")</f>
        <v>ENVIADAS</v>
      </c>
      <c r="D3427" s="114">
        <f>IFERROR(Table_ocorrencias11[[#This Row],[data_plantao]],"")</f>
        <v>44135</v>
      </c>
      <c r="E3427" s="36" t="str">
        <f>IFERROR(Table_ocorrencias11[[#This Row],[CIODS]],"")</f>
        <v>D692745</v>
      </c>
      <c r="F3427" s="36" t="str">
        <f>IFERROR(Table_ocorrencias11[[#This Row],[natureza3]],"")</f>
        <v>Homicídio</v>
      </c>
      <c r="G3427" s="36" t="str">
        <f>IFERROR(Table_ocorrencias11[[#This Row],[tipo_local]],"")</f>
        <v>Externo</v>
      </c>
      <c r="H3427" s="36" t="str">
        <f>IFERROR(IF(Table_ocorrencias11[[#This Row],[instrumento9]] = 0,"",Table_ocorrencias11[[#This Row],[instrumento9]]),"")</f>
        <v/>
      </c>
      <c r="I3427" s="36" t="str">
        <f>IFERROR(VLOOKUP(Table_ocorrencias11[[#This Row],[matricula_perito]],Table_peritos[],2,FALSE),"")</f>
        <v>NÃO CADASTRADO</v>
      </c>
      <c r="J3427" s="36" t="str">
        <f>IFERROR(VLOOKUP(Table_ocorrencias11[[#This Row],[matricula_auxiliar]],Table_auxiliares[],2,FALSE),"")</f>
        <v>BRUNA TATIANE DA SILVA OLIVEIRA</v>
      </c>
      <c r="K3427" s="36" t="str">
        <f>IFERROR(VLOOKUP(Table_ocorrencias11[[#This Row],[matricula_delegado]],Table_delegados[],2,FALSE),"")</f>
        <v>JOAO BAPTISTA DE BRITTO ALVES FILHO</v>
      </c>
      <c r="L3427" s="36" t="str">
        <f>IFERROR(Table_ocorrencias11[[#This Row],[viatura4]],"")</f>
        <v>UP004</v>
      </c>
      <c r="M3427" s="36" t="str">
        <f>IFERROR(IF(Table_ocorrencias11[[#This Row],[DPH2]] ="","",Table_ocorrencias11[[#This Row],[DPH2]]&amp;"º DPH"),"")</f>
        <v>12º DPH</v>
      </c>
      <c r="N3427" s="36" t="str">
        <f>UPPER(IFERROR(VLOOKUP(Table_ocorrencias11[[#This Row],[municipio]],Table_municipios[],2,FALSE),""))</f>
        <v>JABOATÃO DOS GUARARAPES</v>
      </c>
      <c r="O3427" s="36" t="str">
        <f>UPPER(IFERROR(Table_ocorrencias11[[#This Row],[bairro7]],""))</f>
        <v>BARRA DE JANGADA</v>
      </c>
      <c r="P3427" s="36" t="str">
        <f>IFERROR(IF(Table_ocorrencias11[[#This Row],[rua8]] ="","",Table_ocorrencias11[[#This Row],[rua8]]),"")</f>
        <v>RUA JOÃO DE DEUS, 159</v>
      </c>
      <c r="Q3427" s="36" t="str">
        <f>IFERROR(IF(Table_ocorrencias11[[#This Row],[latitude5]] ="","",Table_ocorrencias11[[#This Row],[latitude5]]),"")</f>
        <v/>
      </c>
      <c r="R3427" s="36" t="str">
        <f>IFERROR(IF(Table_ocorrencias11[[#This Row],[longitude6]] ="","",Table_ocorrencias11[[#This Row],[longitude6]]),"")</f>
        <v/>
      </c>
      <c r="S3427" s="36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3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7" s="36" t="str">
        <f>UPPER(IFERROR(Table_ocorrencias11[[#This Row],[descricao]],""))</f>
        <v>PERITO EWERTON DE GÓIS NUNES</v>
      </c>
      <c r="V3427" s="115">
        <f>IFERROR(IF(Table_ocorrencias11[[#This Row],[data_ciencia]]="","",Table_ocorrencias11[[#This Row],[data_ciencia]]),"")</f>
        <v>7.6388888888888895E-2</v>
      </c>
      <c r="W3427" s="115" t="str">
        <f>IFERROR(IF(Table_ocorrencias11[[#This Row],[data_saida]]="","",Table_ocorrencias11[[#This Row],[data_saida]]),"")</f>
        <v/>
      </c>
      <c r="X3427" s="115" t="str">
        <f>IFERROR(IF(Table_ocorrencias11[[#This Row],[data_chegada]]="","",Table_ocorrencias11[[#This Row],[data_chegada]]),"")</f>
        <v/>
      </c>
      <c r="Y3427" s="115" t="str">
        <f>IFERROR(IF(Table_ocorrencias11[[#This Row],[data_conclusao]]="","",Table_ocorrencias11[[#This Row],[data_conclusao]]),"")</f>
        <v/>
      </c>
      <c r="Z3427" s="36">
        <v>1829</v>
      </c>
      <c r="AA3427" s="36">
        <v>963</v>
      </c>
      <c r="AB3427" s="36">
        <v>12</v>
      </c>
      <c r="AC3427" s="36">
        <v>0</v>
      </c>
      <c r="AD3427" s="36">
        <v>3876080</v>
      </c>
      <c r="AE3427" s="36">
        <v>2139065</v>
      </c>
      <c r="AF3427" s="36">
        <v>34331</v>
      </c>
      <c r="AG3427" s="114">
        <v>44135</v>
      </c>
      <c r="AH3427" s="36" t="s">
        <v>14383</v>
      </c>
      <c r="AI3427" s="36" t="s">
        <v>680</v>
      </c>
      <c r="AJ3427" s="36" t="s">
        <v>664</v>
      </c>
      <c r="AK3427" s="36" t="s">
        <v>673</v>
      </c>
      <c r="AL3427" s="116">
        <v>7.6388888888888895E-2</v>
      </c>
      <c r="AM3427" s="117"/>
      <c r="AN3427" s="117"/>
      <c r="AO3427" s="117"/>
      <c r="AP3427" s="36"/>
      <c r="AQ3427" s="36"/>
      <c r="AR3427" s="36">
        <v>10</v>
      </c>
      <c r="AS3427" s="36" t="s">
        <v>1574</v>
      </c>
      <c r="AT3427" s="36" t="s">
        <v>14384</v>
      </c>
      <c r="AU3427" s="36" t="s">
        <v>14385</v>
      </c>
      <c r="AV3427" s="118"/>
      <c r="AW3427" s="36" t="s">
        <v>14386</v>
      </c>
      <c r="AX3427" s="36" t="s">
        <v>14387</v>
      </c>
      <c r="AY3427" s="36" t="b">
        <v>1</v>
      </c>
      <c r="AZ3427" s="36" t="s">
        <v>670</v>
      </c>
      <c r="BA3427" s="36" t="b">
        <v>0</v>
      </c>
      <c r="BB3427" s="36"/>
      <c r="BC3427" s="36"/>
    </row>
    <row r="3428" spans="1:55" hidden="1">
      <c r="A3428" s="36" t="str">
        <f>IFERROR(TEXT(Table_ocorrencias11[[#This Row],[caso_n]],"000")&amp;Table_ocorrencias11[[#This Row],[ponto]]&amp;"/"&amp;YEAR(Table_ocorrencias11[[#This Row],[DATA PLANTÃO]]),"")</f>
        <v>963.9/2021</v>
      </c>
      <c r="B3428" s="36" t="str">
        <f>IFERROR(IF(Table_ocorrencias11[[#This Row],[GDL]] = "","", Table_ocorrencias11[[#This Row],[GDL]]&amp;"/"&amp;YEAR(Table_ocorrencias11[[#This Row],[data_plantao]])),"")</f>
        <v>44094/2021</v>
      </c>
      <c r="C3428" s="36" t="str">
        <f>IF(Table_ocorrencias11[[#This Row],[fotos_gdl]] = TRUE,"ENVIADAS","PENDENTE")</f>
        <v>ENVIADAS</v>
      </c>
      <c r="D3428" s="114">
        <f>IFERROR(Table_ocorrencias11[[#This Row],[data_plantao]],"")</f>
        <v>44515</v>
      </c>
      <c r="E3428" s="36" t="str">
        <f>IFERROR(Table_ocorrencias11[[#This Row],[CIODS]],"")</f>
        <v>D733416</v>
      </c>
      <c r="F3428" s="36" t="str">
        <f>IFERROR(Table_ocorrencias11[[#This Row],[natureza3]],"")</f>
        <v>Homicídio</v>
      </c>
      <c r="G3428" s="36" t="str">
        <f>IFERROR(Table_ocorrencias11[[#This Row],[tipo_local]],"")</f>
        <v>Externo</v>
      </c>
      <c r="H3428" s="36" t="str">
        <f>IFERROR(IF(Table_ocorrencias11[[#This Row],[instrumento9]] = 0,"",Table_ocorrencias11[[#This Row],[instrumento9]]),"")</f>
        <v>PÉRFURO-CONTUNDENTE</v>
      </c>
      <c r="I3428" s="36" t="str">
        <f>IFERROR(VLOOKUP(Table_ocorrencias11[[#This Row],[matricula_perito]],Table_peritos[],2,FALSE),"")</f>
        <v>BETSON FERNANDO DELGADO DOS SANTOS ANDRADE</v>
      </c>
      <c r="J3428" s="36" t="str">
        <f>IFERROR(VLOOKUP(Table_ocorrencias11[[#This Row],[matricula_auxiliar]],Table_auxiliares[],2,FALSE),"")</f>
        <v>RICARDO ALEXANDRE MELO DA SILVA</v>
      </c>
      <c r="K3428" s="36" t="str">
        <f>IFERROR(VLOOKUP(Table_ocorrencias11[[#This Row],[matricula_delegado]],Table_delegados[],2,FALSE),"")</f>
        <v>RAUL CESAR JUNGES CARVALHO</v>
      </c>
      <c r="L3428" s="36" t="str">
        <f>IFERROR(Table_ocorrencias11[[#This Row],[viatura4]],"")</f>
        <v>UP006</v>
      </c>
      <c r="M3428" s="36" t="str">
        <f>IFERROR(IF(Table_ocorrencias11[[#This Row],[DPH2]] ="","",Table_ocorrencias11[[#This Row],[DPH2]]&amp;"º DPH"),"")</f>
        <v>2º DPH</v>
      </c>
      <c r="N3428" s="36" t="str">
        <f>UPPER(IFERROR(VLOOKUP(Table_ocorrencias11[[#This Row],[municipio]],Table_municipios[],2,FALSE),""))</f>
        <v>RECIFE</v>
      </c>
      <c r="O3428" s="36" t="str">
        <f>UPPER(IFERROR(Table_ocorrencias11[[#This Row],[bairro7]],""))</f>
        <v>AFOGADOS</v>
      </c>
      <c r="P3428" s="36" t="str">
        <f>IFERROR(IF(Table_ocorrencias11[[#This Row],[rua8]] ="","",Table_ocorrencias11[[#This Row],[rua8]]),"")</f>
        <v>AV. CENTRAL, 3191</v>
      </c>
      <c r="Q3428" s="36" t="str">
        <f>IFERROR(IF(Table_ocorrencias11[[#This Row],[latitude5]] ="","",Table_ocorrencias11[[#This Row],[latitude5]]),"")</f>
        <v>-8.077894</v>
      </c>
      <c r="R3428" s="36" t="str">
        <f>IFERROR(IF(Table_ocorrencias11[[#This Row],[longitude6]] ="","",Table_ocorrencias11[[#This Row],[longitude6]]),"")</f>
        <v>-34.913514</v>
      </c>
      <c r="S3428" s="36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3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8" s="36" t="str">
        <f>UPPER(IFERROR(Table_ocorrencias11[[#This Row],[descricao]],""))</f>
        <v>CB GOMES - 986178050, PAF EXTERNO SIMPLES</v>
      </c>
      <c r="V3428" s="115">
        <f>IFERROR(IF(Table_ocorrencias11[[#This Row],[data_ciencia]]="","",Table_ocorrencias11[[#This Row],[data_ciencia]]),"")</f>
        <v>0.14930555555555555</v>
      </c>
      <c r="W3428" s="115">
        <f>IFERROR(IF(Table_ocorrencias11[[#This Row],[data_saida]]="","",Table_ocorrencias11[[#This Row],[data_saida]]),"")</f>
        <v>0.15972222222222221</v>
      </c>
      <c r="X3428" s="115">
        <f>IFERROR(IF(Table_ocorrencias11[[#This Row],[data_chegada]]="","",Table_ocorrencias11[[#This Row],[data_chegada]]),"")</f>
        <v>0.16458333333333333</v>
      </c>
      <c r="Y3428" s="115">
        <f>IFERROR(IF(Table_ocorrencias11[[#This Row],[data_conclusao]]="","",Table_ocorrencias11[[#This Row],[data_conclusao]]),"")</f>
        <v>0.17986111111111111</v>
      </c>
      <c r="Z3428" s="36">
        <v>3133</v>
      </c>
      <c r="AA3428" s="36">
        <v>963</v>
      </c>
      <c r="AB3428" s="36">
        <v>2</v>
      </c>
      <c r="AC3428" s="36">
        <v>3869903</v>
      </c>
      <c r="AD3428" s="36">
        <v>3867641</v>
      </c>
      <c r="AE3428" s="36">
        <v>3864103</v>
      </c>
      <c r="AF3428" s="36">
        <v>44094</v>
      </c>
      <c r="AG3428" s="114">
        <v>44515</v>
      </c>
      <c r="AH3428" s="36" t="s">
        <v>14388</v>
      </c>
      <c r="AI3428" s="36" t="s">
        <v>680</v>
      </c>
      <c r="AJ3428" s="36" t="s">
        <v>664</v>
      </c>
      <c r="AK3428" s="36" t="s">
        <v>652</v>
      </c>
      <c r="AL3428" s="116">
        <v>0.14930555555555555</v>
      </c>
      <c r="AM3428" s="117">
        <v>0.15972222222222221</v>
      </c>
      <c r="AN3428" s="117">
        <v>0.16458333333333333</v>
      </c>
      <c r="AO3428" s="117">
        <v>0.17986111111111111</v>
      </c>
      <c r="AP3428" s="36" t="s">
        <v>14389</v>
      </c>
      <c r="AQ3428" s="36" t="s">
        <v>14390</v>
      </c>
      <c r="AR3428" s="36">
        <v>14</v>
      </c>
      <c r="AS3428" s="36" t="s">
        <v>1494</v>
      </c>
      <c r="AT3428" s="36" t="s">
        <v>14391</v>
      </c>
      <c r="AU3428" s="36" t="s">
        <v>14392</v>
      </c>
      <c r="AV3428" s="118" t="s">
        <v>698</v>
      </c>
      <c r="AW3428" s="36" t="s">
        <v>14393</v>
      </c>
      <c r="AX3428" s="36" t="s">
        <v>14394</v>
      </c>
      <c r="AY3428" s="36" t="b">
        <v>1</v>
      </c>
      <c r="AZ3428" s="36" t="s">
        <v>670</v>
      </c>
      <c r="BA3428" s="36" t="b">
        <v>0</v>
      </c>
      <c r="BB3428" s="36"/>
      <c r="BC3428" s="36"/>
    </row>
    <row r="3429" spans="1:55" hidden="1">
      <c r="A3429" s="36" t="str">
        <f>IFERROR(TEXT(Table_ocorrencias11[[#This Row],[caso_n]],"000")&amp;Table_ocorrencias11[[#This Row],[ponto]]&amp;"/"&amp;YEAR(Table_ocorrencias11[[#This Row],[DATA PLANTÃO]]),"")</f>
        <v>963.9/2022</v>
      </c>
      <c r="B3429" s="36" t="str">
        <f>IFERROR(IF(Table_ocorrencias11[[#This Row],[GDL]] = "","", Table_ocorrencias11[[#This Row],[GDL]]&amp;"/"&amp;YEAR(Table_ocorrencias11[[#This Row],[data_plantao]])),"")</f>
        <v>50103/2022</v>
      </c>
      <c r="C3429" s="36" t="str">
        <f>IF(Table_ocorrencias11[[#This Row],[fotos_gdl]] = TRUE,"ENVIADAS","PENDENTE")</f>
        <v>ENVIADAS</v>
      </c>
      <c r="D3429" s="114">
        <f>IFERROR(Table_ocorrencias11[[#This Row],[data_plantao]],"")</f>
        <v>44889</v>
      </c>
      <c r="E3429" s="36" t="str">
        <f>IFERROR(Table_ocorrencias11[[#This Row],[CIODS]],"")</f>
        <v>D776004</v>
      </c>
      <c r="F3429" s="36" t="str">
        <f>IFERROR(Table_ocorrencias11[[#This Row],[natureza3]],"")</f>
        <v>Homicídio</v>
      </c>
      <c r="G3429" s="36" t="str">
        <f>IFERROR(Table_ocorrencias11[[#This Row],[tipo_local]],"")</f>
        <v>Externo</v>
      </c>
      <c r="H3429" s="36" t="str">
        <f>IFERROR(IF(Table_ocorrencias11[[#This Row],[instrumento9]] = 0,"",Table_ocorrencias11[[#This Row],[instrumento9]]),"")</f>
        <v>PÉRFURO-CONTUNDENTE</v>
      </c>
      <c r="I3429" s="36" t="str">
        <f>IFERROR(VLOOKUP(Table_ocorrencias11[[#This Row],[matricula_perito]],Table_peritos[],2,FALSE),"")</f>
        <v>RODION MALINOVSKY DE OLIVEIRA GOMES</v>
      </c>
      <c r="J3429" s="36" t="str">
        <f>IFERROR(VLOOKUP(Table_ocorrencias11[[#This Row],[matricula_auxiliar]],Table_auxiliares[],2,FALSE),"")</f>
        <v>MARILIA ANDRADE DE FRANÇA</v>
      </c>
      <c r="K3429" s="36" t="str">
        <f>IFERROR(VLOOKUP(Table_ocorrencias11[[#This Row],[matricula_delegado]],Table_delegados[],2,FALSE),"")</f>
        <v>VICTOR LEITE MORAES</v>
      </c>
      <c r="L3429" s="36" t="str">
        <f>IFERROR(Table_ocorrencias11[[#This Row],[viatura4]],"")</f>
        <v>UP004</v>
      </c>
      <c r="M3429" s="36" t="str">
        <f>IFERROR(IF(Table_ocorrencias11[[#This Row],[DPH2]] ="","",Table_ocorrencias11[[#This Row],[DPH2]]&amp;"º DPH"),"")</f>
        <v>6º DPH</v>
      </c>
      <c r="N3429" s="36" t="str">
        <f>UPPER(IFERROR(VLOOKUP(Table_ocorrencias11[[#This Row],[municipio]],Table_municipios[],2,FALSE),""))</f>
        <v>ABREU E LIMA</v>
      </c>
      <c r="O3429" s="36" t="str">
        <f>UPPER(IFERROR(Table_ocorrencias11[[#This Row],[bairro7]],""))</f>
        <v>DESTERRO</v>
      </c>
      <c r="P3429" s="36" t="str">
        <f>IFERROR(IF(Table_ocorrencias11[[#This Row],[rua8]] ="","",Table_ocorrencias11[[#This Row],[rua8]]),"")</f>
        <v>RUA ROSA PEREIRA DA CRUZ (PRÓX. Nº 535)</v>
      </c>
      <c r="Q3429" s="36" t="str">
        <f>IFERROR(IF(Table_ocorrencias11[[#This Row],[latitude5]] ="","",Table_ocorrencias11[[#This Row],[latitude5]]),"")</f>
        <v>-7.894770</v>
      </c>
      <c r="R3429" s="36" t="str">
        <f>IFERROR(IF(Table_ocorrencias11[[#This Row],[longitude6]] ="","",Table_ocorrencias11[[#This Row],[longitude6]]),"")</f>
        <v>-34.915870</v>
      </c>
      <c r="S3429" s="36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3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9" s="36" t="str">
        <f>UPPER(IFERROR(Table_ocorrencias11[[#This Row],[descricao]],""))</f>
        <v>PM - 98765-5739</v>
      </c>
      <c r="V3429" s="115">
        <f>IFERROR(IF(Table_ocorrencias11[[#This Row],[data_ciencia]]="","",Table_ocorrencias11[[#This Row],[data_ciencia]]),"")</f>
        <v>0.52777777777777779</v>
      </c>
      <c r="W3429" s="115">
        <f>IFERROR(IF(Table_ocorrencias11[[#This Row],[data_saida]]="","",Table_ocorrencias11[[#This Row],[data_saida]]),"")</f>
        <v>0.53819444444444442</v>
      </c>
      <c r="X3429" s="115">
        <f>IFERROR(IF(Table_ocorrencias11[[#This Row],[data_chegada]]="","",Table_ocorrencias11[[#This Row],[data_chegada]]),"")</f>
        <v>0.5625</v>
      </c>
      <c r="Y3429" s="115">
        <f>IFERROR(IF(Table_ocorrencias11[[#This Row],[data_conclusao]]="","",Table_ocorrencias11[[#This Row],[data_conclusao]]),"")</f>
        <v>0.59722222222222221</v>
      </c>
      <c r="Z3429" s="36">
        <v>4379</v>
      </c>
      <c r="AA3429" s="36">
        <v>963</v>
      </c>
      <c r="AB3429" s="36">
        <v>6</v>
      </c>
      <c r="AC3429" s="36">
        <v>1917099</v>
      </c>
      <c r="AD3429" s="36">
        <v>3874400</v>
      </c>
      <c r="AE3429" s="36">
        <v>2725827</v>
      </c>
      <c r="AF3429" s="36">
        <v>50103</v>
      </c>
      <c r="AG3429" s="114">
        <v>44889</v>
      </c>
      <c r="AH3429" s="36" t="s">
        <v>28015</v>
      </c>
      <c r="AI3429" s="36" t="s">
        <v>680</v>
      </c>
      <c r="AJ3429" s="36" t="s">
        <v>664</v>
      </c>
      <c r="AK3429" s="36" t="s">
        <v>673</v>
      </c>
      <c r="AL3429" s="116">
        <v>0.52777777777777779</v>
      </c>
      <c r="AM3429" s="117">
        <v>0.53819444444444442</v>
      </c>
      <c r="AN3429" s="117">
        <v>0.5625</v>
      </c>
      <c r="AO3429" s="117">
        <v>0.59722222222222221</v>
      </c>
      <c r="AP3429" s="36" t="s">
        <v>28016</v>
      </c>
      <c r="AQ3429" s="36" t="s">
        <v>28017</v>
      </c>
      <c r="AR3429" s="36">
        <v>1</v>
      </c>
      <c r="AS3429" s="36" t="s">
        <v>4791</v>
      </c>
      <c r="AT3429" s="36" t="s">
        <v>28018</v>
      </c>
      <c r="AU3429" s="36" t="s">
        <v>28019</v>
      </c>
      <c r="AV3429" s="118" t="s">
        <v>698</v>
      </c>
      <c r="AW3429" s="36" t="s">
        <v>28020</v>
      </c>
      <c r="AX3429" s="36" t="s">
        <v>28021</v>
      </c>
      <c r="AY3429" s="36" t="b">
        <v>1</v>
      </c>
      <c r="AZ3429" s="36" t="s">
        <v>670</v>
      </c>
      <c r="BA3429" s="36" t="b">
        <v>0</v>
      </c>
      <c r="BB3429" s="36"/>
      <c r="BC3429" s="36"/>
    </row>
    <row r="3430" spans="1:55" hidden="1">
      <c r="A3430" s="36" t="str">
        <f>IFERROR(TEXT(Table_ocorrencias11[[#This Row],[caso_n]],"000")&amp;Table_ocorrencias11[[#This Row],[ponto]]&amp;"/"&amp;YEAR(Table_ocorrencias11[[#This Row],[DATA PLANTÃO]]),"")</f>
        <v>964.9/2020</v>
      </c>
      <c r="B3430" s="36" t="str">
        <f>IFERROR(IF(Table_ocorrencias11[[#This Row],[GDL]] = "","", Table_ocorrencias11[[#This Row],[GDL]]&amp;"/"&amp;YEAR(Table_ocorrencias11[[#This Row],[data_plantao]])),"")</f>
        <v/>
      </c>
      <c r="C3430" s="36" t="str">
        <f>IF(Table_ocorrencias11[[#This Row],[fotos_gdl]] = TRUE,"ENVIADAS","PENDENTE")</f>
        <v>PENDENTE</v>
      </c>
      <c r="D3430" s="114">
        <f>IFERROR(Table_ocorrencias11[[#This Row],[data_plantao]],"")</f>
        <v>44136</v>
      </c>
      <c r="E3430" s="36" t="str">
        <f>IFERROR(Table_ocorrencias11[[#This Row],[CIODS]],"")</f>
        <v>D692839</v>
      </c>
      <c r="F3430" s="36" t="str">
        <f>IFERROR(Table_ocorrencias11[[#This Row],[natureza3]],"")</f>
        <v>Homicídio</v>
      </c>
      <c r="G3430" s="36" t="str">
        <f>IFERROR(Table_ocorrencias11[[#This Row],[tipo_local]],"")</f>
        <v>Interno</v>
      </c>
      <c r="H3430" s="36" t="str">
        <f>IFERROR(IF(Table_ocorrencias11[[#This Row],[instrumento9]] = 0,"",Table_ocorrencias11[[#This Row],[instrumento9]]),"")</f>
        <v/>
      </c>
      <c r="I3430" s="36" t="str">
        <f>IFERROR(VLOOKUP(Table_ocorrencias11[[#This Row],[matricula_perito]],Table_peritos[],2,FALSE),"")</f>
        <v>MOISEIS GAUTHIER</v>
      </c>
      <c r="J3430" s="36" t="str">
        <f>IFERROR(VLOOKUP(Table_ocorrencias11[[#This Row],[matricula_auxiliar]],Table_auxiliares[],2,FALSE),"")</f>
        <v>FELIPE JOSÉ DE LIMA ALBUQUERQUE</v>
      </c>
      <c r="K3430" s="36" t="str">
        <f>IFERROR(VLOOKUP(Table_ocorrencias11[[#This Row],[matricula_delegado]],Table_delegados[],2,FALSE),"")</f>
        <v>ROBERTO DE LIMA FERREIRA</v>
      </c>
      <c r="L3430" s="36" t="str">
        <f>IFERROR(Table_ocorrencias11[[#This Row],[viatura4]],"")</f>
        <v>UP006</v>
      </c>
      <c r="M3430" s="36" t="str">
        <f>IFERROR(IF(Table_ocorrencias11[[#This Row],[DPH2]] ="","",Table_ocorrencias11[[#This Row],[DPH2]]&amp;"º DPH"),"")</f>
        <v>10º DPH</v>
      </c>
      <c r="N3430" s="36" t="str">
        <f>UPPER(IFERROR(VLOOKUP(Table_ocorrencias11[[#This Row],[municipio]],Table_municipios[],2,FALSE),""))</f>
        <v>CAMARAGIBE</v>
      </c>
      <c r="O3430" s="36" t="str">
        <f>UPPER(IFERROR(Table_ocorrencias11[[#This Row],[bairro7]],""))</f>
        <v>CENTRO</v>
      </c>
      <c r="P3430" s="36" t="str">
        <f>IFERROR(IF(Table_ocorrencias11[[#This Row],[rua8]] ="","",Table_ocorrencias11[[#This Row],[rua8]]),"")</f>
        <v>RUA ROBERVAL LUNA DE OLIVEIRA 140</v>
      </c>
      <c r="Q3430" s="36" t="str">
        <f>IFERROR(IF(Table_ocorrencias11[[#This Row],[latitude5]] ="","",Table_ocorrencias11[[#This Row],[latitude5]]),"")</f>
        <v>-8.021883</v>
      </c>
      <c r="R3430" s="36" t="str">
        <f>IFERROR(IF(Table_ocorrencias11[[#This Row],[longitude6]] ="","",Table_ocorrencias11[[#This Row],[longitude6]]),"")</f>
        <v>-34.999400</v>
      </c>
      <c r="S3430" s="36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3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0" s="36" t="str">
        <f>UPPER(IFERROR(Table_ocorrencias11[[#This Row],[descricao]],""))</f>
        <v>PM: 984573940</v>
      </c>
      <c r="V3430" s="115">
        <f>IFERROR(IF(Table_ocorrencias11[[#This Row],[data_ciencia]]="","",Table_ocorrencias11[[#This Row],[data_ciencia]]),"")</f>
        <v>0.78472222222222221</v>
      </c>
      <c r="W3430" s="115">
        <f>IFERROR(IF(Table_ocorrencias11[[#This Row],[data_saida]]="","",Table_ocorrencias11[[#This Row],[data_saida]]),"")</f>
        <v>0.80555555555555558</v>
      </c>
      <c r="X3430" s="115">
        <f>IFERROR(IF(Table_ocorrencias11[[#This Row],[data_chegada]]="","",Table_ocorrencias11[[#This Row],[data_chegada]]),"")</f>
        <v>0.82291666666666663</v>
      </c>
      <c r="Y3430" s="115">
        <f>IFERROR(IF(Table_ocorrencias11[[#This Row],[data_conclusao]]="","",Table_ocorrencias11[[#This Row],[data_conclusao]]),"")</f>
        <v>0.86111111111111116</v>
      </c>
      <c r="Z3430" s="36">
        <v>1830</v>
      </c>
      <c r="AA3430" s="36">
        <v>964</v>
      </c>
      <c r="AB3430" s="36">
        <v>10</v>
      </c>
      <c r="AC3430" s="36">
        <v>3871282</v>
      </c>
      <c r="AD3430" s="36">
        <v>3870367</v>
      </c>
      <c r="AE3430" s="36">
        <v>3864723</v>
      </c>
      <c r="AF3430" s="36"/>
      <c r="AG3430" s="114">
        <v>44136</v>
      </c>
      <c r="AH3430" s="36" t="s">
        <v>14395</v>
      </c>
      <c r="AI3430" s="36" t="s">
        <v>680</v>
      </c>
      <c r="AJ3430" s="36" t="s">
        <v>651</v>
      </c>
      <c r="AK3430" s="36" t="s">
        <v>652</v>
      </c>
      <c r="AL3430" s="116">
        <v>0.78472222222222221</v>
      </c>
      <c r="AM3430" s="117">
        <v>0.80555555555555558</v>
      </c>
      <c r="AN3430" s="117">
        <v>0.82291666666666663</v>
      </c>
      <c r="AO3430" s="117">
        <v>0.86111111111111116</v>
      </c>
      <c r="AP3430" s="36" t="s">
        <v>14396</v>
      </c>
      <c r="AQ3430" s="36" t="s">
        <v>14397</v>
      </c>
      <c r="AR3430" s="36">
        <v>4</v>
      </c>
      <c r="AS3430" s="36" t="s">
        <v>720</v>
      </c>
      <c r="AT3430" s="36" t="s">
        <v>14398</v>
      </c>
      <c r="AU3430" s="36" t="s">
        <v>657</v>
      </c>
      <c r="AV3430" s="118"/>
      <c r="AW3430" s="36" t="s">
        <v>14399</v>
      </c>
      <c r="AX3430" s="36" t="s">
        <v>14400</v>
      </c>
      <c r="AY3430" s="36" t="b">
        <v>0</v>
      </c>
      <c r="AZ3430" s="36" t="s">
        <v>670</v>
      </c>
      <c r="BA3430" s="36" t="b">
        <v>0</v>
      </c>
      <c r="BB3430" s="36"/>
      <c r="BC3430" s="36"/>
    </row>
    <row r="3431" spans="1:55" hidden="1">
      <c r="A3431" s="36" t="str">
        <f>IFERROR(TEXT(Table_ocorrencias11[[#This Row],[caso_n]],"000")&amp;Table_ocorrencias11[[#This Row],[ponto]]&amp;"/"&amp;YEAR(Table_ocorrencias11[[#This Row],[DATA PLANTÃO]]),"")</f>
        <v>964.9/2022</v>
      </c>
      <c r="B3431" s="36" t="str">
        <f>IFERROR(IF(Table_ocorrencias11[[#This Row],[GDL]] = "","", Table_ocorrencias11[[#This Row],[GDL]]&amp;"/"&amp;YEAR(Table_ocorrencias11[[#This Row],[data_plantao]])),"")</f>
        <v>50226/2022</v>
      </c>
      <c r="C3431" s="36" t="str">
        <f>IF(Table_ocorrencias11[[#This Row],[fotos_gdl]] = TRUE,"ENVIADAS","PENDENTE")</f>
        <v>ENVIADAS</v>
      </c>
      <c r="D3431" s="114">
        <f>IFERROR(Table_ocorrencias11[[#This Row],[data_plantao]],"")</f>
        <v>44889</v>
      </c>
      <c r="E3431" s="36" t="str">
        <f>IFERROR(Table_ocorrencias11[[#This Row],[CIODS]],"")</f>
        <v>D776095</v>
      </c>
      <c r="F3431" s="36" t="str">
        <f>IFERROR(Table_ocorrencias11[[#This Row],[natureza3]],"")</f>
        <v>Homicídio</v>
      </c>
      <c r="G3431" s="36" t="str">
        <f>IFERROR(Table_ocorrencias11[[#This Row],[tipo_local]],"")</f>
        <v>Externo</v>
      </c>
      <c r="H3431" s="36" t="str">
        <f>IFERROR(IF(Table_ocorrencias11[[#This Row],[instrumento9]] = 0,"",Table_ocorrencias11[[#This Row],[instrumento9]]),"")</f>
        <v>PÉRFURO-CONTUNDENTE</v>
      </c>
      <c r="I3431" s="36" t="str">
        <f>IFERROR(VLOOKUP(Table_ocorrencias11[[#This Row],[matricula_perito]],Table_peritos[],2,FALSE),"")</f>
        <v>JOSÉ MONTEIRO FILHO</v>
      </c>
      <c r="J3431" s="36" t="str">
        <f>IFERROR(VLOOKUP(Table_ocorrencias11[[#This Row],[matricula_auxiliar]],Table_auxiliares[],2,FALSE),"")</f>
        <v>ALMIR CARLOS DE SOUZA</v>
      </c>
      <c r="K3431" s="36" t="str">
        <f>IFERROR(VLOOKUP(Table_ocorrencias11[[#This Row],[matricula_delegado]],Table_delegados[],2,FALSE),"")</f>
        <v>SERGIO RICARDO FERREIRA DE VASCONCELOS</v>
      </c>
      <c r="L3431" s="36" t="str">
        <f>IFERROR(Table_ocorrencias11[[#This Row],[viatura4]],"")</f>
        <v>UP037</v>
      </c>
      <c r="M3431" s="36" t="str">
        <f>IFERROR(IF(Table_ocorrencias11[[#This Row],[DPH2]] ="","",Table_ocorrencias11[[#This Row],[DPH2]]&amp;"º DPH"),"")</f>
        <v>13º DPH</v>
      </c>
      <c r="N3431" s="36" t="str">
        <f>UPPER(IFERROR(VLOOKUP(Table_ocorrencias11[[#This Row],[municipio]],Table_municipios[],2,FALSE),""))</f>
        <v>JABOATÃO DOS GUARARAPES</v>
      </c>
      <c r="O3431" s="36" t="str">
        <f>UPPER(IFERROR(Table_ocorrencias11[[#This Row],[bairro7]],""))</f>
        <v>SANTO ALEIXO</v>
      </c>
      <c r="P3431" s="36" t="str">
        <f>IFERROR(IF(Table_ocorrencias11[[#This Row],[rua8]] ="","",Table_ocorrencias11[[#This Row],[rua8]]),"")</f>
        <v>RUA PROFESSOR ARMANDO</v>
      </c>
      <c r="Q3431" s="36" t="str">
        <f>IFERROR(IF(Table_ocorrencias11[[#This Row],[latitude5]] ="","",Table_ocorrencias11[[#This Row],[latitude5]]),"")</f>
        <v>-8.103753</v>
      </c>
      <c r="R3431" s="36" t="str">
        <f>IFERROR(IF(Table_ocorrencias11[[#This Row],[longitude6]] ="","",Table_ocorrencias11[[#This Row],[longitude6]]),"")</f>
        <v>-35.017497</v>
      </c>
      <c r="S3431" s="36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3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1" s="36" t="str">
        <f>UPPER(IFERROR(Table_ocorrencias11[[#This Row],[descricao]],""))</f>
        <v>PM 993341795</v>
      </c>
      <c r="V3431" s="115">
        <f>IFERROR(IF(Table_ocorrencias11[[#This Row],[data_ciencia]]="","",Table_ocorrencias11[[#This Row],[data_ciencia]]),"")</f>
        <v>0.94444444444444442</v>
      </c>
      <c r="W3431" s="115">
        <f>IFERROR(IF(Table_ocorrencias11[[#This Row],[data_saida]]="","",Table_ocorrencias11[[#This Row],[data_saida]]),"")</f>
        <v>0.95833333333333337</v>
      </c>
      <c r="X3431" s="115">
        <f>IFERROR(IF(Table_ocorrencias11[[#This Row],[data_chegada]]="","",Table_ocorrencias11[[#This Row],[data_chegada]]),"")</f>
        <v>0.97916666666666663</v>
      </c>
      <c r="Y3431" s="115">
        <f>IFERROR(IF(Table_ocorrencias11[[#This Row],[data_conclusao]]="","",Table_ocorrencias11[[#This Row],[data_conclusao]]),"")</f>
        <v>1.3888888888888888E-2</v>
      </c>
      <c r="Z3431" s="36">
        <v>4380</v>
      </c>
      <c r="AA3431" s="36">
        <v>964</v>
      </c>
      <c r="AB3431" s="36">
        <v>13</v>
      </c>
      <c r="AC3431" s="36">
        <v>2123444</v>
      </c>
      <c r="AD3431" s="36">
        <v>1586920</v>
      </c>
      <c r="AE3431" s="36">
        <v>2139219</v>
      </c>
      <c r="AF3431" s="36">
        <v>50226</v>
      </c>
      <c r="AG3431" s="114">
        <v>44889</v>
      </c>
      <c r="AH3431" s="36" t="s">
        <v>28025</v>
      </c>
      <c r="AI3431" s="36" t="s">
        <v>680</v>
      </c>
      <c r="AJ3431" s="36" t="s">
        <v>664</v>
      </c>
      <c r="AK3431" s="36" t="s">
        <v>1059</v>
      </c>
      <c r="AL3431" s="116">
        <v>0.94444444444444442</v>
      </c>
      <c r="AM3431" s="117">
        <v>0.95833333333333337</v>
      </c>
      <c r="AN3431" s="117">
        <v>0.97916666666666663</v>
      </c>
      <c r="AO3431" s="117">
        <v>1.3888888888888888E-2</v>
      </c>
      <c r="AP3431" s="36" t="s">
        <v>28035</v>
      </c>
      <c r="AQ3431" s="36" t="s">
        <v>28036</v>
      </c>
      <c r="AR3431" s="36">
        <v>10</v>
      </c>
      <c r="AS3431" s="36" t="s">
        <v>1448</v>
      </c>
      <c r="AT3431" s="36" t="s">
        <v>28029</v>
      </c>
      <c r="AU3431" s="36" t="s">
        <v>28026</v>
      </c>
      <c r="AV3431" s="118" t="s">
        <v>698</v>
      </c>
      <c r="AW3431" s="36" t="s">
        <v>28027</v>
      </c>
      <c r="AX3431" s="36" t="s">
        <v>28028</v>
      </c>
      <c r="AY3431" s="36" t="b">
        <v>1</v>
      </c>
      <c r="AZ3431" s="36" t="s">
        <v>670</v>
      </c>
      <c r="BA3431" s="36" t="b">
        <v>0</v>
      </c>
      <c r="BB3431" s="36"/>
      <c r="BC3431" s="36"/>
    </row>
    <row r="3432" spans="1:55" hidden="1">
      <c r="A3432" s="36" t="str">
        <f>IFERROR(TEXT(Table_ocorrencias11[[#This Row],[caso_n]],"000")&amp;Table_ocorrencias11[[#This Row],[ponto]]&amp;"/"&amp;YEAR(Table_ocorrencias11[[#This Row],[DATA PLANTÃO]]),"")</f>
        <v>965.9/2020</v>
      </c>
      <c r="B3432" s="36" t="str">
        <f>IFERROR(IF(Table_ocorrencias11[[#This Row],[GDL]] = "","", Table_ocorrencias11[[#This Row],[GDL]]&amp;"/"&amp;YEAR(Table_ocorrencias11[[#This Row],[data_plantao]])),"")</f>
        <v>34370/2020</v>
      </c>
      <c r="C3432" s="36" t="str">
        <f>IF(Table_ocorrencias11[[#This Row],[fotos_gdl]] = TRUE,"ENVIADAS","PENDENTE")</f>
        <v>ENVIADAS</v>
      </c>
      <c r="D3432" s="114">
        <f>IFERROR(Table_ocorrencias11[[#This Row],[data_plantao]],"")</f>
        <v>44136</v>
      </c>
      <c r="E3432" s="36" t="str">
        <f>IFERROR(Table_ocorrencias11[[#This Row],[CIODS]],"")</f>
        <v>D692913</v>
      </c>
      <c r="F3432" s="36" t="str">
        <f>IFERROR(Table_ocorrencias11[[#This Row],[natureza3]],"")</f>
        <v>Homicídio</v>
      </c>
      <c r="G3432" s="36" t="str">
        <f>IFERROR(Table_ocorrencias11[[#This Row],[tipo_local]],"")</f>
        <v>Externo</v>
      </c>
      <c r="H3432" s="36" t="str">
        <f>IFERROR(IF(Table_ocorrencias11[[#This Row],[instrumento9]] = 0,"",Table_ocorrencias11[[#This Row],[instrumento9]]),"")</f>
        <v>PÉRFURO-CONTUNDENTE</v>
      </c>
      <c r="I3432" s="36" t="str">
        <f>IFERROR(VLOOKUP(Table_ocorrencias11[[#This Row],[matricula_perito]],Table_peritos[],2,FALSE),"")</f>
        <v>DIEGO MENDONÇA</v>
      </c>
      <c r="J3432" s="36" t="str">
        <f>IFERROR(VLOOKUP(Table_ocorrencias11[[#This Row],[matricula_auxiliar]],Table_auxiliares[],2,FALSE),"")</f>
        <v>ANDREZA MAIA</v>
      </c>
      <c r="K3432" s="36" t="str">
        <f>IFERROR(VLOOKUP(Table_ocorrencias11[[#This Row],[matricula_delegado]],Table_delegados[],2,FALSE),"")</f>
        <v>FRANCISCA ERICA DA SILVA BEZERRA</v>
      </c>
      <c r="L3432" s="36" t="str">
        <f>IFERROR(Table_ocorrencias11[[#This Row],[viatura4]],"")</f>
        <v>UP004</v>
      </c>
      <c r="M3432" s="36" t="str">
        <f>IFERROR(IF(Table_ocorrencias11[[#This Row],[DPH2]] ="","",Table_ocorrencias11[[#This Row],[DPH2]]&amp;"º DPH"),"")</f>
        <v>4º DPH</v>
      </c>
      <c r="N3432" s="36" t="str">
        <f>UPPER(IFERROR(VLOOKUP(Table_ocorrencias11[[#This Row],[municipio]],Table_municipios[],2,FALSE),""))</f>
        <v>RECIFE</v>
      </c>
      <c r="O3432" s="36" t="str">
        <f>UPPER(IFERROR(Table_ocorrencias11[[#This Row],[bairro7]],""))</f>
        <v>AREIAS</v>
      </c>
      <c r="P3432" s="36" t="str">
        <f>IFERROR(IF(Table_ocorrencias11[[#This Row],[rua8]] ="","",Table_ocorrencias11[[#This Row],[rua8]]),"")</f>
        <v>RUA JURUPATA</v>
      </c>
      <c r="Q3432" s="36" t="str">
        <f>IFERROR(IF(Table_ocorrencias11[[#This Row],[latitude5]] ="","",Table_ocorrencias11[[#This Row],[latitude5]]),"")</f>
        <v>-8,100056</v>
      </c>
      <c r="R3432" s="36" t="str">
        <f>IFERROR(IF(Table_ocorrencias11[[#This Row],[longitude6]] ="","",Table_ocorrencias11[[#This Row],[longitude6]]),"")</f>
        <v>-34,936970</v>
      </c>
      <c r="S3432" s="36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3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2" s="36" t="str">
        <f>UPPER(IFERROR(Table_ocorrencias11[[#This Row],[descricao]],""))</f>
        <v>PM 988613313 SGT WANDERLEY</v>
      </c>
      <c r="V3432" s="115">
        <f>IFERROR(IF(Table_ocorrencias11[[#This Row],[data_ciencia]]="","",Table_ocorrencias11[[#This Row],[data_ciencia]]),"")</f>
        <v>4.8611111111111112E-2</v>
      </c>
      <c r="W3432" s="115">
        <f>IFERROR(IF(Table_ocorrencias11[[#This Row],[data_saida]]="","",Table_ocorrencias11[[#This Row],[data_saida]]),"")</f>
        <v>5.5555555555555552E-2</v>
      </c>
      <c r="X3432" s="115">
        <f>IFERROR(IF(Table_ocorrencias11[[#This Row],[data_chegada]]="","",Table_ocorrencias11[[#This Row],[data_chegada]]),"")</f>
        <v>6.9444444444444448E-2</v>
      </c>
      <c r="Y3432" s="115">
        <f>IFERROR(IF(Table_ocorrencias11[[#This Row],[data_conclusao]]="","",Table_ocorrencias11[[#This Row],[data_conclusao]]),"")</f>
        <v>0.10416666666666667</v>
      </c>
      <c r="Z3432" s="36">
        <v>1831</v>
      </c>
      <c r="AA3432" s="36">
        <v>965</v>
      </c>
      <c r="AB3432" s="36">
        <v>4</v>
      </c>
      <c r="AC3432" s="36">
        <v>3869148</v>
      </c>
      <c r="AD3432" s="36">
        <v>3876098</v>
      </c>
      <c r="AE3432" s="36">
        <v>2724782</v>
      </c>
      <c r="AF3432" s="36">
        <v>34370</v>
      </c>
      <c r="AG3432" s="114">
        <v>44136</v>
      </c>
      <c r="AH3432" s="36" t="s">
        <v>14410</v>
      </c>
      <c r="AI3432" s="36" t="s">
        <v>680</v>
      </c>
      <c r="AJ3432" s="36" t="s">
        <v>664</v>
      </c>
      <c r="AK3432" s="36" t="s">
        <v>673</v>
      </c>
      <c r="AL3432" s="116">
        <v>4.8611111111111112E-2</v>
      </c>
      <c r="AM3432" s="117">
        <v>5.5555555555555552E-2</v>
      </c>
      <c r="AN3432" s="117">
        <v>6.9444444444444448E-2</v>
      </c>
      <c r="AO3432" s="117">
        <v>0.10416666666666667</v>
      </c>
      <c r="AP3432" s="36" t="s">
        <v>14411</v>
      </c>
      <c r="AQ3432" s="36" t="s">
        <v>14412</v>
      </c>
      <c r="AR3432" s="36">
        <v>14</v>
      </c>
      <c r="AS3432" s="36" t="s">
        <v>4470</v>
      </c>
      <c r="AT3432" s="36" t="s">
        <v>14413</v>
      </c>
      <c r="AU3432" s="36" t="s">
        <v>14414</v>
      </c>
      <c r="AV3432" s="118" t="s">
        <v>698</v>
      </c>
      <c r="AW3432" s="36" t="s">
        <v>14415</v>
      </c>
      <c r="AX3432" s="36" t="s">
        <v>14416</v>
      </c>
      <c r="AY3432" s="36" t="b">
        <v>1</v>
      </c>
      <c r="AZ3432" s="36" t="s">
        <v>670</v>
      </c>
      <c r="BA3432" s="36" t="b">
        <v>0</v>
      </c>
      <c r="BB3432" s="36"/>
      <c r="BC3432" s="36"/>
    </row>
    <row r="3433" spans="1:55" hidden="1">
      <c r="A3433" s="36" t="str">
        <f>IFERROR(TEXT(Table_ocorrencias11[[#This Row],[caso_n]],"000")&amp;Table_ocorrencias11[[#This Row],[ponto]]&amp;"/"&amp;YEAR(Table_ocorrencias11[[#This Row],[DATA PLANTÃO]]),"")</f>
        <v>965.9/2021</v>
      </c>
      <c r="B3433" s="36" t="str">
        <f>IFERROR(IF(Table_ocorrencias11[[#This Row],[GDL]] = "","", Table_ocorrencias11[[#This Row],[GDL]]&amp;"/"&amp;YEAR(Table_ocorrencias11[[#This Row],[data_plantao]])),"")</f>
        <v>44346/2021</v>
      </c>
      <c r="C3433" s="36" t="str">
        <f>IF(Table_ocorrencias11[[#This Row],[fotos_gdl]] = TRUE,"ENVIADAS","PENDENTE")</f>
        <v>ENVIADAS</v>
      </c>
      <c r="D3433" s="114">
        <f>IFERROR(Table_ocorrencias11[[#This Row],[data_plantao]],"")</f>
        <v>44517</v>
      </c>
      <c r="E3433" s="36" t="str">
        <f>IFERROR(Table_ocorrencias11[[#This Row],[CIODS]],"")</f>
        <v>D733529</v>
      </c>
      <c r="F3433" s="36" t="str">
        <f>IFERROR(Table_ocorrencias11[[#This Row],[natureza3]],"")</f>
        <v>Homicídio</v>
      </c>
      <c r="G3433" s="36" t="str">
        <f>IFERROR(Table_ocorrencias11[[#This Row],[tipo_local]],"")</f>
        <v>Externo</v>
      </c>
      <c r="H3433" s="36" t="str">
        <f>IFERROR(IF(Table_ocorrencias11[[#This Row],[instrumento9]] = 0,"",Table_ocorrencias11[[#This Row],[instrumento9]]),"")</f>
        <v>PÉRFURO-CONTUNDENTE</v>
      </c>
      <c r="I3433" s="36" t="str">
        <f>IFERROR(VLOOKUP(Table_ocorrencias11[[#This Row],[matricula_perito]],Table_peritos[],2,FALSE),"")</f>
        <v>DIEGO MENDONÇA</v>
      </c>
      <c r="J3433" s="36" t="str">
        <f>IFERROR(VLOOKUP(Table_ocorrencias11[[#This Row],[matricula_auxiliar]],Table_auxiliares[],2,FALSE),"")</f>
        <v>RICARDO ALEXANDRE MELO DA SILVA</v>
      </c>
      <c r="K3433" s="36" t="str">
        <f>IFERROR(VLOOKUP(Table_ocorrencias11[[#This Row],[matricula_delegado]],Table_delegados[],2,FALSE),"")</f>
        <v>MARISANDRA DE ALMEIDA PIMENTEL</v>
      </c>
      <c r="L3433" s="36" t="str">
        <f>IFERROR(Table_ocorrencias11[[#This Row],[viatura4]],"")</f>
        <v>UP006</v>
      </c>
      <c r="M3433" s="36" t="str">
        <f>IFERROR(IF(Table_ocorrencias11[[#This Row],[DPH2]] ="","",Table_ocorrencias11[[#This Row],[DPH2]]&amp;"º DPH"),"")</f>
        <v>7º DPH</v>
      </c>
      <c r="N3433" s="36" t="str">
        <f>UPPER(IFERROR(VLOOKUP(Table_ocorrencias11[[#This Row],[municipio]],Table_municipios[],2,FALSE),""))</f>
        <v>PAULISTA</v>
      </c>
      <c r="O3433" s="36" t="str">
        <f>UPPER(IFERROR(Table_ocorrencias11[[#This Row],[bairro7]],""))</f>
        <v>NOSSA SENHORA DA CONCEIÇÃO</v>
      </c>
      <c r="P3433" s="36" t="str">
        <f>IFERROR(IF(Table_ocorrencias11[[#This Row],[rua8]] ="","",Table_ocorrencias11[[#This Row],[rua8]]),"")</f>
        <v>RUA CARATINGA, 738</v>
      </c>
      <c r="Q3433" s="36" t="str">
        <f>IFERROR(IF(Table_ocorrencias11[[#This Row],[latitude5]] ="","",Table_ocorrencias11[[#This Row],[latitude5]]),"")</f>
        <v>-7.886742</v>
      </c>
      <c r="R3433" s="36" t="str">
        <f>IFERROR(IF(Table_ocorrencias11[[#This Row],[longitude6]] ="","",Table_ocorrencias11[[#This Row],[longitude6]]),"")</f>
        <v>-34.837743</v>
      </c>
      <c r="S3433" s="36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3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3" s="36" t="str">
        <f>UPPER(IFERROR(Table_ocorrencias11[[#This Row],[descricao]],""))</f>
        <v>SGT ANDRESA 988768728 COMANDO PM LOCAL CB ALDA SILVA MAT. 111177-9</v>
      </c>
      <c r="V3433" s="115">
        <f>IFERROR(IF(Table_ocorrencias11[[#This Row],[data_ciencia]]="","",Table_ocorrencias11[[#This Row],[data_ciencia]]),"")</f>
        <v>0.36458333333333331</v>
      </c>
      <c r="W3433" s="115">
        <f>IFERROR(IF(Table_ocorrencias11[[#This Row],[data_saida]]="","",Table_ocorrencias11[[#This Row],[data_saida]]),"")</f>
        <v>0.38541666666666669</v>
      </c>
      <c r="X3433" s="115">
        <f>IFERROR(IF(Table_ocorrencias11[[#This Row],[data_chegada]]="","",Table_ocorrencias11[[#This Row],[data_chegada]]),"")</f>
        <v>0.40972222222222221</v>
      </c>
      <c r="Y3433" s="115">
        <f>IFERROR(IF(Table_ocorrencias11[[#This Row],[data_conclusao]]="","",Table_ocorrencias11[[#This Row],[data_conclusao]]),"")</f>
        <v>0.4375</v>
      </c>
      <c r="Z3433" s="36">
        <v>3135</v>
      </c>
      <c r="AA3433" s="36">
        <v>965</v>
      </c>
      <c r="AB3433" s="36">
        <v>7</v>
      </c>
      <c r="AC3433" s="36">
        <v>3869148</v>
      </c>
      <c r="AD3433" s="36">
        <v>3867641</v>
      </c>
      <c r="AE3433" s="36">
        <v>2960605</v>
      </c>
      <c r="AF3433" s="36">
        <v>44346</v>
      </c>
      <c r="AG3433" s="114">
        <v>44517</v>
      </c>
      <c r="AH3433" s="36" t="s">
        <v>14417</v>
      </c>
      <c r="AI3433" s="36" t="s">
        <v>680</v>
      </c>
      <c r="AJ3433" s="36" t="s">
        <v>664</v>
      </c>
      <c r="AK3433" s="36" t="s">
        <v>652</v>
      </c>
      <c r="AL3433" s="116">
        <v>0.36458333333333331</v>
      </c>
      <c r="AM3433" s="117">
        <v>0.38541666666666669</v>
      </c>
      <c r="AN3433" s="117">
        <v>0.40972222222222221</v>
      </c>
      <c r="AO3433" s="117">
        <v>0.4375</v>
      </c>
      <c r="AP3433" s="36" t="s">
        <v>14418</v>
      </c>
      <c r="AQ3433" s="36" t="s">
        <v>14419</v>
      </c>
      <c r="AR3433" s="36">
        <v>13</v>
      </c>
      <c r="AS3433" s="36" t="s">
        <v>1685</v>
      </c>
      <c r="AT3433" s="36" t="s">
        <v>14420</v>
      </c>
      <c r="AU3433" s="36" t="s">
        <v>14421</v>
      </c>
      <c r="AV3433" s="118" t="s">
        <v>698</v>
      </c>
      <c r="AW3433" s="36" t="s">
        <v>14422</v>
      </c>
      <c r="AX3433" s="36" t="s">
        <v>14423</v>
      </c>
      <c r="AY3433" s="36" t="b">
        <v>1</v>
      </c>
      <c r="AZ3433" s="36" t="s">
        <v>670</v>
      </c>
      <c r="BA3433" s="36" t="b">
        <v>0</v>
      </c>
      <c r="BB3433" s="36"/>
      <c r="BC3433" s="36"/>
    </row>
    <row r="3434" spans="1:55" hidden="1">
      <c r="A3434" s="36" t="str">
        <f>IFERROR(TEXT(Table_ocorrencias11[[#This Row],[caso_n]],"000")&amp;Table_ocorrencias11[[#This Row],[ponto]]&amp;"/"&amp;YEAR(Table_ocorrencias11[[#This Row],[DATA PLANTÃO]]),"")</f>
        <v>965.9/2022</v>
      </c>
      <c r="B3434" s="36" t="str">
        <f>IFERROR(IF(Table_ocorrencias11[[#This Row],[GDL]] = "","", Table_ocorrencias11[[#This Row],[GDL]]&amp;"/"&amp;YEAR(Table_ocorrencias11[[#This Row],[data_plantao]])),"")</f>
        <v>50531/2022</v>
      </c>
      <c r="C3434" s="36" t="str">
        <f>IF(Table_ocorrencias11[[#This Row],[fotos_gdl]] = TRUE,"ENVIADAS","PENDENTE")</f>
        <v>PENDENTE</v>
      </c>
      <c r="D3434" s="114">
        <f>IFERROR(Table_ocorrencias11[[#This Row],[data_plantao]],"")</f>
        <v>44889</v>
      </c>
      <c r="E3434" s="36" t="str">
        <f>IFERROR(Table_ocorrencias11[[#This Row],[CIODS]],"")</f>
        <v>D776099</v>
      </c>
      <c r="F3434" s="36" t="str">
        <f>IFERROR(Table_ocorrencias11[[#This Row],[natureza3]],"")</f>
        <v>Duplo Homicídio</v>
      </c>
      <c r="G3434" s="36" t="str">
        <f>IFERROR(Table_ocorrencias11[[#This Row],[tipo_local]],"")</f>
        <v>Misto</v>
      </c>
      <c r="H3434" s="36" t="str">
        <f>IFERROR(IF(Table_ocorrencias11[[#This Row],[instrumento9]] = 0,"",Table_ocorrencias11[[#This Row],[instrumento9]]),"")</f>
        <v/>
      </c>
      <c r="I3434" s="36" t="str">
        <f>IFERROR(VLOOKUP(Table_ocorrencias11[[#This Row],[matricula_perito]],Table_peritos[],2,FALSE),"")</f>
        <v>BETSON FERNANDO DELGADO DOS SANTOS ANDRADE</v>
      </c>
      <c r="J3434" s="36" t="str">
        <f>IFERROR(VLOOKUP(Table_ocorrencias11[[#This Row],[matricula_auxiliar]],Table_auxiliares[],2,FALSE),"")</f>
        <v>JOÃO ELDER DE LIMA OLIVEIRA</v>
      </c>
      <c r="K3434" s="36" t="str">
        <f>IFERROR(VLOOKUP(Table_ocorrencias11[[#This Row],[matricula_delegado]],Table_delegados[],2,FALSE),"")</f>
        <v>JOSE LUZIA CORREIA FILHO</v>
      </c>
      <c r="L3434" s="36" t="str">
        <f>IFERROR(Table_ocorrencias11[[#This Row],[viatura4]],"")</f>
        <v>UP037</v>
      </c>
      <c r="M3434" s="36" t="str">
        <f>IFERROR(IF(Table_ocorrencias11[[#This Row],[DPH2]] ="","",Table_ocorrencias11[[#This Row],[DPH2]]&amp;"º DPH"),"")</f>
        <v>15º DPH</v>
      </c>
      <c r="N3434" s="36" t="str">
        <f>UPPER(IFERROR(VLOOKUP(Table_ocorrencias11[[#This Row],[municipio]],Table_municipios[],2,FALSE),""))</f>
        <v>IPOJUCA</v>
      </c>
      <c r="O3434" s="36" t="str">
        <f>UPPER(IFERROR(Table_ocorrencias11[[#This Row],[bairro7]],""))</f>
        <v>CAMELA</v>
      </c>
      <c r="P3434" s="36" t="str">
        <f>IFERROR(IF(Table_ocorrencias11[[#This Row],[rua8]] ="","",Table_ocorrencias11[[#This Row],[rua8]]),"")</f>
        <v>RUA MARIA FIRMINA</v>
      </c>
      <c r="Q3434" s="36" t="str">
        <f>IFERROR(IF(Table_ocorrencias11[[#This Row],[latitude5]] ="","",Table_ocorrencias11[[#This Row],[latitude5]]),"")</f>
        <v>-8.515969</v>
      </c>
      <c r="R3434" s="36" t="str">
        <f>IFERROR(IF(Table_ocorrencias11[[#This Row],[longitude6]] ="","",Table_ocorrencias11[[#This Row],[longitude6]]),"")</f>
        <v>-35.122060</v>
      </c>
      <c r="S34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07)</v>
      </c>
      <c r="T3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4" s="36" t="str">
        <f>UPPER(IFERROR(Table_ocorrencias11[[#This Row],[descricao]],""))</f>
        <v>CONTATO :97329-2219</v>
      </c>
      <c r="V3434" s="115">
        <f>IFERROR(IF(Table_ocorrencias11[[#This Row],[data_ciencia]]="","",Table_ocorrencias11[[#This Row],[data_ciencia]]),"")</f>
        <v>0.95833333333333337</v>
      </c>
      <c r="W3434" s="115">
        <f>IFERROR(IF(Table_ocorrencias11[[#This Row],[data_saida]]="","",Table_ocorrencias11[[#This Row],[data_saida]]),"")</f>
        <v>4.0972222222222222E-2</v>
      </c>
      <c r="X3434" s="115">
        <f>IFERROR(IF(Table_ocorrencias11[[#This Row],[data_chegada]]="","",Table_ocorrencias11[[#This Row],[data_chegada]]),"")</f>
        <v>0.125</v>
      </c>
      <c r="Y3434" s="115">
        <f>IFERROR(IF(Table_ocorrencias11[[#This Row],[data_conclusao]]="","",Table_ocorrencias11[[#This Row],[data_conclusao]]),"")</f>
        <v>0.16319444444444445</v>
      </c>
      <c r="Z3434" s="36">
        <v>4381</v>
      </c>
      <c r="AA3434" s="36">
        <v>965</v>
      </c>
      <c r="AB3434" s="36">
        <v>15</v>
      </c>
      <c r="AC3434" s="36">
        <v>3869903</v>
      </c>
      <c r="AD3434" s="36">
        <v>3874478</v>
      </c>
      <c r="AE3434" s="36">
        <v>2725118</v>
      </c>
      <c r="AF3434" s="36">
        <v>50531</v>
      </c>
      <c r="AG3434" s="114">
        <v>44889</v>
      </c>
      <c r="AH3434" s="36" t="s">
        <v>28030</v>
      </c>
      <c r="AI3434" s="36" t="s">
        <v>1312</v>
      </c>
      <c r="AJ3434" s="36" t="s">
        <v>873</v>
      </c>
      <c r="AK3434" s="36" t="s">
        <v>1059</v>
      </c>
      <c r="AL3434" s="116">
        <v>0.95833333333333337</v>
      </c>
      <c r="AM3434" s="117">
        <v>4.0972222222222222E-2</v>
      </c>
      <c r="AN3434" s="117">
        <v>0.125</v>
      </c>
      <c r="AO3434" s="117">
        <v>0.16319444444444445</v>
      </c>
      <c r="AP3434" s="36" t="s">
        <v>28044</v>
      </c>
      <c r="AQ3434" s="36" t="s">
        <v>28045</v>
      </c>
      <c r="AR3434" s="36">
        <v>8</v>
      </c>
      <c r="AS3434" s="36" t="s">
        <v>964</v>
      </c>
      <c r="AT3434" s="36" t="s">
        <v>28031</v>
      </c>
      <c r="AU3434" s="36" t="s">
        <v>28032</v>
      </c>
      <c r="AV3434" s="118"/>
      <c r="AW3434" s="36" t="s">
        <v>28033</v>
      </c>
      <c r="AX3434" s="36" t="s">
        <v>28034</v>
      </c>
      <c r="AY3434" s="36" t="b">
        <v>0</v>
      </c>
      <c r="AZ3434" s="36" t="s">
        <v>670</v>
      </c>
      <c r="BA3434" s="36" t="b">
        <v>0</v>
      </c>
      <c r="BB3434" s="36"/>
      <c r="BC3434" s="36"/>
    </row>
    <row r="3435" spans="1:55" hidden="1">
      <c r="A3435" s="36" t="str">
        <f>IFERROR(TEXT(Table_ocorrencias11[[#This Row],[caso_n]],"000")&amp;Table_ocorrencias11[[#This Row],[ponto]]&amp;"/"&amp;YEAR(Table_ocorrencias11[[#This Row],[DATA PLANTÃO]]),"")</f>
        <v>966.9/2020</v>
      </c>
      <c r="B3435" s="36" t="str">
        <f>IFERROR(IF(Table_ocorrencias11[[#This Row],[GDL]] = "","", Table_ocorrencias11[[#This Row],[GDL]]&amp;"/"&amp;YEAR(Table_ocorrencias11[[#This Row],[data_plantao]])),"")</f>
        <v>34371/2020</v>
      </c>
      <c r="C3435" s="36" t="str">
        <f>IF(Table_ocorrencias11[[#This Row],[fotos_gdl]] = TRUE,"ENVIADAS","PENDENTE")</f>
        <v>ENVIADAS</v>
      </c>
      <c r="D3435" s="114">
        <f>IFERROR(Table_ocorrencias11[[#This Row],[data_plantao]],"")</f>
        <v>44136</v>
      </c>
      <c r="E3435" s="36" t="str">
        <f>IFERROR(Table_ocorrencias11[[#This Row],[CIODS]],"")</f>
        <v>D692909</v>
      </c>
      <c r="F3435" s="36" t="str">
        <f>IFERROR(Table_ocorrencias11[[#This Row],[natureza3]],"")</f>
        <v>Homicídio</v>
      </c>
      <c r="G3435" s="36" t="str">
        <f>IFERROR(Table_ocorrencias11[[#This Row],[tipo_local]],"")</f>
        <v>Interno</v>
      </c>
      <c r="H3435" s="36" t="str">
        <f>IFERROR(IF(Table_ocorrencias11[[#This Row],[instrumento9]] = 0,"",Table_ocorrencias11[[#This Row],[instrumento9]]),"")</f>
        <v>PÉRFURO-CONTUNDENTE</v>
      </c>
      <c r="I3435" s="36" t="str">
        <f>IFERROR(VLOOKUP(Table_ocorrencias11[[#This Row],[matricula_perito]],Table_peritos[],2,FALSE),"")</f>
        <v>BETSON FERNANDO DELGADO DOS SANTOS ANDRADE</v>
      </c>
      <c r="J3435" s="36" t="str">
        <f>IFERROR(VLOOKUP(Table_ocorrencias11[[#This Row],[matricula_auxiliar]],Table_auxiliares[],2,FALSE),"")</f>
        <v>HILTON PESSOA DE FREITAS NETO</v>
      </c>
      <c r="K3435" s="36" t="str">
        <f>IFERROR(VLOOKUP(Table_ocorrencias11[[#This Row],[matricula_delegado]],Table_delegados[],2,FALSE),"")</f>
        <v>ADYR MARTENS DE ALMEIDA</v>
      </c>
      <c r="L3435" s="36" t="str">
        <f>IFERROR(Table_ocorrencias11[[#This Row],[viatura4]],"")</f>
        <v>UP006</v>
      </c>
      <c r="M3435" s="36" t="str">
        <f>IFERROR(IF(Table_ocorrencias11[[#This Row],[DPH2]] ="","",Table_ocorrencias11[[#This Row],[DPH2]]&amp;"º DPH"),"")</f>
        <v>7º DPH</v>
      </c>
      <c r="N3435" s="36" t="str">
        <f>UPPER(IFERROR(VLOOKUP(Table_ocorrencias11[[#This Row],[municipio]],Table_municipios[],2,FALSE),""))</f>
        <v>PAULISTA</v>
      </c>
      <c r="O3435" s="36" t="str">
        <f>UPPER(IFERROR(Table_ocorrencias11[[#This Row],[bairro7]],""))</f>
        <v>ENGENHO MARANGUAPE</v>
      </c>
      <c r="P3435" s="36" t="str">
        <f>IFERROR(IF(Table_ocorrencias11[[#This Row],[rua8]] ="","",Table_ocorrencias11[[#This Row],[rua8]]),"")</f>
        <v>R. CORONEL PAULINO PEREIRA, 10</v>
      </c>
      <c r="Q3435" s="36" t="str">
        <f>IFERROR(IF(Table_ocorrencias11[[#This Row],[latitude5]] ="","",Table_ocorrencias11[[#This Row],[latitude5]]),"")</f>
        <v>-7.9201348</v>
      </c>
      <c r="R3435" s="36" t="str">
        <f>IFERROR(IF(Table_ocorrencias11[[#This Row],[longitude6]] ="","",Table_ocorrencias11[[#This Row],[longitude6]]),"")</f>
        <v>-34.8422857</v>
      </c>
      <c r="S3435" s="36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3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5" s="36" t="str">
        <f>UPPER(IFERROR(Table_ocorrencias11[[#This Row],[descricao]],""))</f>
        <v>PAF, MASCULINO, INTERNO, SIMPLES. PM: SGT. MEIRELLES 983662821</v>
      </c>
      <c r="V3435" s="115">
        <f>IFERROR(IF(Table_ocorrencias11[[#This Row],[data_ciencia]]="","",Table_ocorrencias11[[#This Row],[data_ciencia]]),"")</f>
        <v>4.8611111111111112E-2</v>
      </c>
      <c r="W3435" s="115">
        <f>IFERROR(IF(Table_ocorrencias11[[#This Row],[data_saida]]="","",Table_ocorrencias11[[#This Row],[data_saida]]),"")</f>
        <v>6.5972222222222224E-2</v>
      </c>
      <c r="X3435" s="115">
        <f>IFERROR(IF(Table_ocorrencias11[[#This Row],[data_chegada]]="","",Table_ocorrencias11[[#This Row],[data_chegada]]),"")</f>
        <v>8.3333333333333329E-2</v>
      </c>
      <c r="Y3435" s="115">
        <f>IFERROR(IF(Table_ocorrencias11[[#This Row],[data_conclusao]]="","",Table_ocorrencias11[[#This Row],[data_conclusao]]),"")</f>
        <v>0.14583333333333334</v>
      </c>
      <c r="Z3435" s="36">
        <v>1832</v>
      </c>
      <c r="AA3435" s="36">
        <v>966</v>
      </c>
      <c r="AB3435" s="36">
        <v>7</v>
      </c>
      <c r="AC3435" s="36">
        <v>3869903</v>
      </c>
      <c r="AD3435" s="36">
        <v>3865967</v>
      </c>
      <c r="AE3435" s="36">
        <v>2960397</v>
      </c>
      <c r="AF3435" s="36">
        <v>34371</v>
      </c>
      <c r="AG3435" s="114">
        <v>44136</v>
      </c>
      <c r="AH3435" s="36" t="s">
        <v>14424</v>
      </c>
      <c r="AI3435" s="36" t="s">
        <v>680</v>
      </c>
      <c r="AJ3435" s="36" t="s">
        <v>651</v>
      </c>
      <c r="AK3435" s="36" t="s">
        <v>652</v>
      </c>
      <c r="AL3435" s="116">
        <v>4.8611111111111112E-2</v>
      </c>
      <c r="AM3435" s="117">
        <v>6.5972222222222224E-2</v>
      </c>
      <c r="AN3435" s="117">
        <v>8.3333333333333329E-2</v>
      </c>
      <c r="AO3435" s="117">
        <v>0.14583333333333334</v>
      </c>
      <c r="AP3435" s="36" t="s">
        <v>14425</v>
      </c>
      <c r="AQ3435" s="36" t="s">
        <v>14426</v>
      </c>
      <c r="AR3435" s="36">
        <v>13</v>
      </c>
      <c r="AS3435" s="36" t="s">
        <v>995</v>
      </c>
      <c r="AT3435" s="36" t="s">
        <v>14427</v>
      </c>
      <c r="AU3435" s="36" t="s">
        <v>14428</v>
      </c>
      <c r="AV3435" s="118" t="s">
        <v>698</v>
      </c>
      <c r="AW3435" s="36" t="s">
        <v>14429</v>
      </c>
      <c r="AX3435" s="36" t="s">
        <v>14430</v>
      </c>
      <c r="AY3435" s="36" t="b">
        <v>1</v>
      </c>
      <c r="AZ3435" s="36" t="s">
        <v>670</v>
      </c>
      <c r="BA3435" s="36" t="b">
        <v>0</v>
      </c>
      <c r="BB3435" s="36"/>
      <c r="BC3435" s="36"/>
    </row>
    <row r="3436" spans="1:55" hidden="1">
      <c r="A3436" s="36" t="str">
        <f>IFERROR(TEXT(Table_ocorrencias11[[#This Row],[caso_n]],"000")&amp;Table_ocorrencias11[[#This Row],[ponto]]&amp;"/"&amp;YEAR(Table_ocorrencias11[[#This Row],[DATA PLANTÃO]]),"")</f>
        <v>966.9/2021</v>
      </c>
      <c r="B3436" s="36" t="str">
        <f>IFERROR(IF(Table_ocorrencias11[[#This Row],[GDL]] = "","", Table_ocorrencias11[[#This Row],[GDL]]&amp;"/"&amp;YEAR(Table_ocorrencias11[[#This Row],[data_plantao]])),"")</f>
        <v>44413/2021</v>
      </c>
      <c r="C3436" s="36" t="str">
        <f>IF(Table_ocorrencias11[[#This Row],[fotos_gdl]] = TRUE,"ENVIADAS","PENDENTE")</f>
        <v>ENVIADAS</v>
      </c>
      <c r="D3436" s="114">
        <f>IFERROR(Table_ocorrencias11[[#This Row],[data_plantao]],"")</f>
        <v>44517</v>
      </c>
      <c r="E3436" s="36" t="str">
        <f>IFERROR(Table_ocorrencias11[[#This Row],[CIODS]],"")</f>
        <v>D733528</v>
      </c>
      <c r="F3436" s="36" t="str">
        <f>IFERROR(Table_ocorrencias11[[#This Row],[natureza3]],"")</f>
        <v>Homicídio</v>
      </c>
      <c r="G3436" s="36" t="str">
        <f>IFERROR(Table_ocorrencias11[[#This Row],[tipo_local]],"")</f>
        <v>Externo</v>
      </c>
      <c r="H3436" s="36" t="str">
        <f>IFERROR(IF(Table_ocorrencias11[[#This Row],[instrumento9]] = 0,"",Table_ocorrencias11[[#This Row],[instrumento9]]),"")</f>
        <v>PÉRFURO-CONTUNDENTE</v>
      </c>
      <c r="I3436" s="36" t="str">
        <f>IFERROR(VLOOKUP(Table_ocorrencias11[[#This Row],[matricula_perito]],Table_peritos[],2,FALSE),"")</f>
        <v>VICTOR CEZAR LUCENA TAVARES DE SÁ LEITÃO</v>
      </c>
      <c r="J3436" s="36" t="str">
        <f>IFERROR(VLOOKUP(Table_ocorrencias11[[#This Row],[matricula_auxiliar]],Table_auxiliares[],2,FALSE),"")</f>
        <v>THIAGO CHALEGRE</v>
      </c>
      <c r="K3436" s="36" t="str">
        <f>IFERROR(VLOOKUP(Table_ocorrencias11[[#This Row],[matricula_delegado]],Table_delegados[],2,FALSE),"")</f>
        <v>SERGIO RICARDO FERREIRA DE VASCONCELOS</v>
      </c>
      <c r="L3436" s="36" t="str">
        <f>IFERROR(Table_ocorrencias11[[#This Row],[viatura4]],"")</f>
        <v>UP004</v>
      </c>
      <c r="M3436" s="36" t="str">
        <f>IFERROR(IF(Table_ocorrencias11[[#This Row],[DPH2]] ="","",Table_ocorrencias11[[#This Row],[DPH2]]&amp;"º DPH"),"")</f>
        <v>11º DPH</v>
      </c>
      <c r="N3436" s="36" t="str">
        <f>UPPER(IFERROR(VLOOKUP(Table_ocorrencias11[[#This Row],[municipio]],Table_municipios[],2,FALSE),""))</f>
        <v>JABOATÃO DOS GUARARAPES</v>
      </c>
      <c r="O3436" s="36" t="str">
        <f>UPPER(IFERROR(Table_ocorrencias11[[#This Row],[bairro7]],""))</f>
        <v>GUARARAPES</v>
      </c>
      <c r="P3436" s="36" t="str">
        <f>IFERROR(IF(Table_ocorrencias11[[#This Row],[rua8]] ="","",Table_ocorrencias11[[#This Row],[rua8]]),"")</f>
        <v>BR 101 SUL</v>
      </c>
      <c r="Q3436" s="36" t="str">
        <f>IFERROR(IF(Table_ocorrencias11[[#This Row],[latitude5]] ="","",Table_ocorrencias11[[#This Row],[latitude5]]),"")</f>
        <v>-8.143536</v>
      </c>
      <c r="R3436" s="36" t="str">
        <f>IFERROR(IF(Table_ocorrencias11[[#This Row],[longitude6]] ="","",Table_ocorrencias11[[#This Row],[longitude6]]),"")</f>
        <v>-34.947477</v>
      </c>
      <c r="S3436" s="36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3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6" s="36" t="str">
        <f>UPPER(IFERROR(Table_ocorrencias11[[#This Row],[descricao]],""))</f>
        <v>PM 98782.0269</v>
      </c>
      <c r="V3436" s="115">
        <f>IFERROR(IF(Table_ocorrencias11[[#This Row],[data_ciencia]]="","",Table_ocorrencias11[[#This Row],[data_ciencia]]),"")</f>
        <v>0.37638888888888888</v>
      </c>
      <c r="W3436" s="115">
        <f>IFERROR(IF(Table_ocorrencias11[[#This Row],[data_saida]]="","",Table_ocorrencias11[[#This Row],[data_saida]]),"")</f>
        <v>0.44444444444444442</v>
      </c>
      <c r="X3436" s="115">
        <f>IFERROR(IF(Table_ocorrencias11[[#This Row],[data_chegada]]="","",Table_ocorrencias11[[#This Row],[data_chegada]]),"")</f>
        <v>0.45833333333333331</v>
      </c>
      <c r="Y3436" s="115">
        <f>IFERROR(IF(Table_ocorrencias11[[#This Row],[data_conclusao]]="","",Table_ocorrencias11[[#This Row],[data_conclusao]]),"")</f>
        <v>0.5</v>
      </c>
      <c r="Z3436" s="36">
        <v>3136</v>
      </c>
      <c r="AA3436" s="36">
        <v>966</v>
      </c>
      <c r="AB3436" s="36">
        <v>11</v>
      </c>
      <c r="AC3436" s="36">
        <v>3866947</v>
      </c>
      <c r="AD3436" s="36">
        <v>3868877</v>
      </c>
      <c r="AE3436" s="36">
        <v>2139219</v>
      </c>
      <c r="AF3436" s="36">
        <v>44413</v>
      </c>
      <c r="AG3436" s="114">
        <v>44517</v>
      </c>
      <c r="AH3436" s="36" t="s">
        <v>14431</v>
      </c>
      <c r="AI3436" s="36" t="s">
        <v>680</v>
      </c>
      <c r="AJ3436" s="36" t="s">
        <v>664</v>
      </c>
      <c r="AK3436" s="36" t="s">
        <v>673</v>
      </c>
      <c r="AL3436" s="116">
        <v>0.37638888888888888</v>
      </c>
      <c r="AM3436" s="117">
        <v>0.44444444444444442</v>
      </c>
      <c r="AN3436" s="117">
        <v>0.45833333333333331</v>
      </c>
      <c r="AO3436" s="117">
        <v>0.5</v>
      </c>
      <c r="AP3436" s="36" t="s">
        <v>14432</v>
      </c>
      <c r="AQ3436" s="36" t="s">
        <v>14433</v>
      </c>
      <c r="AR3436" s="36">
        <v>10</v>
      </c>
      <c r="AS3436" s="36" t="s">
        <v>1799</v>
      </c>
      <c r="AT3436" s="36" t="s">
        <v>12759</v>
      </c>
      <c r="AU3436" s="36" t="s">
        <v>14434</v>
      </c>
      <c r="AV3436" s="118" t="s">
        <v>698</v>
      </c>
      <c r="AW3436" s="36" t="s">
        <v>14435</v>
      </c>
      <c r="AX3436" s="36" t="s">
        <v>14436</v>
      </c>
      <c r="AY3436" s="36" t="b">
        <v>1</v>
      </c>
      <c r="AZ3436" s="36" t="s">
        <v>670</v>
      </c>
      <c r="BA3436" s="36" t="b">
        <v>0</v>
      </c>
      <c r="BB3436" s="36"/>
      <c r="BC3436" s="36"/>
    </row>
    <row r="3437" spans="1:55" hidden="1">
      <c r="A3437" s="36" t="str">
        <f>IFERROR(TEXT(Table_ocorrencias11[[#This Row],[caso_n]],"000")&amp;Table_ocorrencias11[[#This Row],[ponto]]&amp;"/"&amp;YEAR(Table_ocorrencias11[[#This Row],[DATA PLANTÃO]]),"")</f>
        <v>966.9/2022</v>
      </c>
      <c r="B3437" s="36" t="str">
        <f>IFERROR(IF(Table_ocorrencias11[[#This Row],[GDL]] = "","", Table_ocorrencias11[[#This Row],[GDL]]&amp;"/"&amp;YEAR(Table_ocorrencias11[[#This Row],[data_plantao]])),"")</f>
        <v>50229/2022</v>
      </c>
      <c r="C3437" s="36" t="str">
        <f>IF(Table_ocorrencias11[[#This Row],[fotos_gdl]] = TRUE,"ENVIADAS","PENDENTE")</f>
        <v>ENVIADAS</v>
      </c>
      <c r="D3437" s="114">
        <f>IFERROR(Table_ocorrencias11[[#This Row],[data_plantao]],"")</f>
        <v>44889</v>
      </c>
      <c r="E3437" s="36" t="str">
        <f>IFERROR(Table_ocorrencias11[[#This Row],[CIODS]],"")</f>
        <v>D776145</v>
      </c>
      <c r="F3437" s="36" t="str">
        <f>IFERROR(Table_ocorrencias11[[#This Row],[natureza3]],"")</f>
        <v>Homicídio</v>
      </c>
      <c r="G3437" s="36" t="str">
        <f>IFERROR(Table_ocorrencias11[[#This Row],[tipo_local]],"")</f>
        <v>Externo</v>
      </c>
      <c r="H3437" s="36" t="str">
        <f>IFERROR(IF(Table_ocorrencias11[[#This Row],[instrumento9]] = 0,"",Table_ocorrencias11[[#This Row],[instrumento9]]),"")</f>
        <v/>
      </c>
      <c r="I3437" s="36" t="str">
        <f>IFERROR(VLOOKUP(Table_ocorrencias11[[#This Row],[matricula_perito]],Table_peritos[],2,FALSE),"")</f>
        <v>DIEGO MENDONÇA</v>
      </c>
      <c r="J3437" s="36" t="str">
        <f>IFERROR(VLOOKUP(Table_ocorrencias11[[#This Row],[matricula_auxiliar]],Table_auxiliares[],2,FALSE),"")</f>
        <v>MARILIA ANDRADE DE FRANÇA</v>
      </c>
      <c r="K3437" s="36" t="str">
        <f>IFERROR(VLOOKUP(Table_ocorrencias11[[#This Row],[matricula_delegado]],Table_delegados[],2,FALSE),"")</f>
        <v>SERGIO RICARDO FERREIRA DE VASCONCELOS</v>
      </c>
      <c r="L3437" s="36" t="str">
        <f>IFERROR(Table_ocorrencias11[[#This Row],[viatura4]],"")</f>
        <v>UP004</v>
      </c>
      <c r="M3437" s="36" t="str">
        <f>IFERROR(IF(Table_ocorrencias11[[#This Row],[DPH2]] ="","",Table_ocorrencias11[[#This Row],[DPH2]]&amp;"º DPH"),"")</f>
        <v>9º DPH</v>
      </c>
      <c r="N3437" s="36" t="str">
        <f>UPPER(IFERROR(VLOOKUP(Table_ocorrencias11[[#This Row],[municipio]],Table_municipios[],2,FALSE),""))</f>
        <v>OLINDA</v>
      </c>
      <c r="O3437" s="36" t="str">
        <f>UPPER(IFERROR(Table_ocorrencias11[[#This Row],[bairro7]],""))</f>
        <v>PASSARINHO</v>
      </c>
      <c r="P3437" s="36" t="str">
        <f>IFERROR(IF(Table_ocorrencias11[[#This Row],[rua8]] ="","",Table_ocorrencias11[[#This Row],[rua8]]),"")</f>
        <v>ESTRADA DO PASSARINHO, Nº 30</v>
      </c>
      <c r="Q3437" s="36" t="str">
        <f>IFERROR(IF(Table_ocorrencias11[[#This Row],[latitude5]] ="","",Table_ocorrencias11[[#This Row],[latitude5]]),"")</f>
        <v>-7.990149</v>
      </c>
      <c r="R3437" s="36" t="str">
        <f>IFERROR(IF(Table_ocorrencias11[[#This Row],[longitude6]] ="","",Table_ocorrencias11[[#This Row],[longitude6]]),"")</f>
        <v>-34.911723</v>
      </c>
      <c r="S3437" s="36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3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7" s="36" t="str">
        <f>UPPER(IFERROR(Table_ocorrencias11[[#This Row],[descricao]],""))</f>
        <v>SGT GLERESTON ANDRADE - 97329-3364 - MT: 109.930-2 - 1º BPM</v>
      </c>
      <c r="V3437" s="115">
        <f>IFERROR(IF(Table_ocorrencias11[[#This Row],[data_ciencia]]="","",Table_ocorrencias11[[#This Row],[data_ciencia]]),"")</f>
        <v>0.19930555555555557</v>
      </c>
      <c r="W3437" s="115">
        <f>IFERROR(IF(Table_ocorrencias11[[#This Row],[data_saida]]="","",Table_ocorrencias11[[#This Row],[data_saida]]),"")</f>
        <v>0.21666666666666667</v>
      </c>
      <c r="X3437" s="115">
        <f>IFERROR(IF(Table_ocorrencias11[[#This Row],[data_chegada]]="","",Table_ocorrencias11[[#This Row],[data_chegada]]),"")</f>
        <v>0.22916666666666666</v>
      </c>
      <c r="Y3437" s="115">
        <f>IFERROR(IF(Table_ocorrencias11[[#This Row],[data_conclusao]]="","",Table_ocorrencias11[[#This Row],[data_conclusao]]),"")</f>
        <v>0.25694444444444442</v>
      </c>
      <c r="Z3437" s="36">
        <v>4382</v>
      </c>
      <c r="AA3437" s="36">
        <v>966</v>
      </c>
      <c r="AB3437" s="36">
        <v>9</v>
      </c>
      <c r="AC3437" s="36">
        <v>3869148</v>
      </c>
      <c r="AD3437" s="36">
        <v>3874400</v>
      </c>
      <c r="AE3437" s="36">
        <v>2139219</v>
      </c>
      <c r="AF3437" s="36">
        <v>50229</v>
      </c>
      <c r="AG3437" s="114">
        <v>44889</v>
      </c>
      <c r="AH3437" s="36" t="s">
        <v>28040</v>
      </c>
      <c r="AI3437" s="36" t="s">
        <v>680</v>
      </c>
      <c r="AJ3437" s="36" t="s">
        <v>664</v>
      </c>
      <c r="AK3437" s="36" t="s">
        <v>673</v>
      </c>
      <c r="AL3437" s="116">
        <v>0.19930555555555557</v>
      </c>
      <c r="AM3437" s="117">
        <v>0.21666666666666667</v>
      </c>
      <c r="AN3437" s="117">
        <v>0.22916666666666666</v>
      </c>
      <c r="AO3437" s="117">
        <v>0.25694444444444442</v>
      </c>
      <c r="AP3437" s="36" t="s">
        <v>28046</v>
      </c>
      <c r="AQ3437" s="36" t="s">
        <v>28047</v>
      </c>
      <c r="AR3437" s="36">
        <v>12</v>
      </c>
      <c r="AS3437" s="36" t="s">
        <v>1723</v>
      </c>
      <c r="AT3437" s="36" t="s">
        <v>28041</v>
      </c>
      <c r="AU3437" s="36" t="s">
        <v>28042</v>
      </c>
      <c r="AV3437" s="118"/>
      <c r="AW3437" s="36" t="s">
        <v>28043</v>
      </c>
      <c r="AX3437" s="36" t="s">
        <v>28048</v>
      </c>
      <c r="AY3437" s="36" t="b">
        <v>1</v>
      </c>
      <c r="AZ3437" s="36" t="s">
        <v>670</v>
      </c>
      <c r="BA3437" s="36" t="b">
        <v>0</v>
      </c>
      <c r="BB3437" s="36"/>
      <c r="BC3437" s="36"/>
    </row>
    <row r="3438" spans="1:55" hidden="1">
      <c r="A3438" s="36" t="str">
        <f>IFERROR(TEXT(Table_ocorrencias11[[#This Row],[caso_n]],"000")&amp;Table_ocorrencias11[[#This Row],[ponto]]&amp;"/"&amp;YEAR(Table_ocorrencias11[[#This Row],[DATA PLANTÃO]]),"")</f>
        <v>967.9/2020</v>
      </c>
      <c r="B3438" s="36" t="str">
        <f>IFERROR(IF(Table_ocorrencias11[[#This Row],[GDL]] = "","", Table_ocorrencias11[[#This Row],[GDL]]&amp;"/"&amp;YEAR(Table_ocorrencias11[[#This Row],[data_plantao]])),"")</f>
        <v>34380/2020</v>
      </c>
      <c r="C3438" s="36" t="str">
        <f>IF(Table_ocorrencias11[[#This Row],[fotos_gdl]] = TRUE,"ENVIADAS","PENDENTE")</f>
        <v>ENVIADAS</v>
      </c>
      <c r="D3438" s="114">
        <f>IFERROR(Table_ocorrencias11[[#This Row],[data_plantao]],"")</f>
        <v>44137</v>
      </c>
      <c r="E3438" s="36" t="str">
        <f>IFERROR(Table_ocorrencias11[[#This Row],[CIODS]],"")</f>
        <v>D692926</v>
      </c>
      <c r="F3438" s="36" t="str">
        <f>IFERROR(Table_ocorrencias11[[#This Row],[natureza3]],"")</f>
        <v>Homicídio</v>
      </c>
      <c r="G3438" s="36" t="str">
        <f>IFERROR(Table_ocorrencias11[[#This Row],[tipo_local]],"")</f>
        <v>Externo</v>
      </c>
      <c r="H3438" s="36" t="str">
        <f>IFERROR(IF(Table_ocorrencias11[[#This Row],[instrumento9]] = 0,"",Table_ocorrencias11[[#This Row],[instrumento9]]),"")</f>
        <v>PÉRFURO-CONTUNDENTE</v>
      </c>
      <c r="I3438" s="36" t="str">
        <f>IFERROR(VLOOKUP(Table_ocorrencias11[[#This Row],[matricula_perito]],Table_peritos[],2,FALSE),"")</f>
        <v>AUGUSTO GUILHERME FEITOSA CACHO BORGES</v>
      </c>
      <c r="J3438" s="36" t="str">
        <f>IFERROR(VLOOKUP(Table_ocorrencias11[[#This Row],[matricula_auxiliar]],Table_auxiliares[],2,FALSE),"")</f>
        <v>JÚLIO CÉSAR DINIZ</v>
      </c>
      <c r="K3438" s="36" t="str">
        <f>IFERROR(VLOOKUP(Table_ocorrencias11[[#This Row],[matricula_delegado]],Table_delegados[],2,FALSE),"")</f>
        <v>ROBERTO DE LIMA FERREIRA</v>
      </c>
      <c r="L3438" s="36" t="str">
        <f>IFERROR(Table_ocorrencias11[[#This Row],[viatura4]],"")</f>
        <v>UP004</v>
      </c>
      <c r="M3438" s="36" t="str">
        <f>IFERROR(IF(Table_ocorrencias11[[#This Row],[DPH2]] ="","",Table_ocorrencias11[[#This Row],[DPH2]]&amp;"º DPH"),"")</f>
        <v>9º DPH</v>
      </c>
      <c r="N3438" s="36" t="str">
        <f>UPPER(IFERROR(VLOOKUP(Table_ocorrencias11[[#This Row],[municipio]],Table_municipios[],2,FALSE),""))</f>
        <v>OLINDA</v>
      </c>
      <c r="O3438" s="36" t="str">
        <f>UPPER(IFERROR(Table_ocorrencias11[[#This Row],[bairro7]],""))</f>
        <v>AGUAS COMPRIDAS</v>
      </c>
      <c r="P3438" s="36" t="str">
        <f>IFERROR(IF(Table_ocorrencias11[[#This Row],[rua8]] ="","",Table_ocorrencias11[[#This Row],[rua8]]),"")</f>
        <v>RUA 6 DE JANEIRO, 114</v>
      </c>
      <c r="Q3438" s="36" t="str">
        <f>IFERROR(IF(Table_ocorrencias11[[#This Row],[latitude5]] ="","",Table_ocorrencias11[[#This Row],[latitude5]]),"")</f>
        <v>-7.990249</v>
      </c>
      <c r="R3438" s="36" t="str">
        <f>IFERROR(IF(Table_ocorrencias11[[#This Row],[longitude6]] ="","",Table_ocorrencias11[[#This Row],[longitude6]]),"")</f>
        <v>-34.895679</v>
      </c>
      <c r="S3438" s="36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3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8" s="36" t="str">
        <f>UPPER(IFERROR(Table_ocorrencias11[[#This Row],[descricao]],""))</f>
        <v>PAF, MASC, PM SGT LOURENÇO 081 98497.3037</v>
      </c>
      <c r="V3438" s="115">
        <f>IFERROR(IF(Table_ocorrencias11[[#This Row],[data_ciencia]]="","",Table_ocorrencias11[[#This Row],[data_ciencia]]),"")</f>
        <v>0.26041666666666669</v>
      </c>
      <c r="W3438" s="115">
        <f>IFERROR(IF(Table_ocorrencias11[[#This Row],[data_saida]]="","",Table_ocorrencias11[[#This Row],[data_saida]]),"")</f>
        <v>0.30208333333333331</v>
      </c>
      <c r="X3438" s="115">
        <f>IFERROR(IF(Table_ocorrencias11[[#This Row],[data_chegada]]="","",Table_ocorrencias11[[#This Row],[data_chegada]]),"")</f>
        <v>0.31944444444444442</v>
      </c>
      <c r="Y3438" s="115">
        <f>IFERROR(IF(Table_ocorrencias11[[#This Row],[data_conclusao]]="","",Table_ocorrencias11[[#This Row],[data_conclusao]]),"")</f>
        <v>0.34166666666666667</v>
      </c>
      <c r="Z3438" s="36">
        <v>1833</v>
      </c>
      <c r="AA3438" s="36">
        <v>967</v>
      </c>
      <c r="AB3438" s="36">
        <v>9</v>
      </c>
      <c r="AC3438" s="36">
        <v>3870731</v>
      </c>
      <c r="AD3438" s="36">
        <v>3867595</v>
      </c>
      <c r="AE3438" s="36">
        <v>3864723</v>
      </c>
      <c r="AF3438" s="36">
        <v>34380</v>
      </c>
      <c r="AG3438" s="114">
        <v>44137</v>
      </c>
      <c r="AH3438" s="36" t="s">
        <v>14437</v>
      </c>
      <c r="AI3438" s="36" t="s">
        <v>680</v>
      </c>
      <c r="AJ3438" s="36" t="s">
        <v>664</v>
      </c>
      <c r="AK3438" s="36" t="s">
        <v>673</v>
      </c>
      <c r="AL3438" s="116">
        <v>0.26041666666666669</v>
      </c>
      <c r="AM3438" s="117">
        <v>0.30208333333333331</v>
      </c>
      <c r="AN3438" s="117">
        <v>0.31944444444444442</v>
      </c>
      <c r="AO3438" s="117">
        <v>0.34166666666666667</v>
      </c>
      <c r="AP3438" s="36" t="s">
        <v>14438</v>
      </c>
      <c r="AQ3438" s="36" t="s">
        <v>14439</v>
      </c>
      <c r="AR3438" s="36">
        <v>12</v>
      </c>
      <c r="AS3438" s="36" t="s">
        <v>1425</v>
      </c>
      <c r="AT3438" s="36" t="s">
        <v>14440</v>
      </c>
      <c r="AU3438" s="36" t="s">
        <v>14441</v>
      </c>
      <c r="AV3438" s="118" t="s">
        <v>698</v>
      </c>
      <c r="AW3438" s="36" t="s">
        <v>14442</v>
      </c>
      <c r="AX3438" s="36" t="s">
        <v>14443</v>
      </c>
      <c r="AY3438" s="36" t="b">
        <v>1</v>
      </c>
      <c r="AZ3438" s="36" t="s">
        <v>670</v>
      </c>
      <c r="BA3438" s="36" t="b">
        <v>0</v>
      </c>
      <c r="BB3438" s="36"/>
      <c r="BC3438" s="36"/>
    </row>
    <row r="3439" spans="1:55" hidden="1">
      <c r="A3439" s="36" t="str">
        <f>IFERROR(TEXT(Table_ocorrencias11[[#This Row],[caso_n]],"000")&amp;Table_ocorrencias11[[#This Row],[ponto]]&amp;"/"&amp;YEAR(Table_ocorrencias11[[#This Row],[DATA PLANTÃO]]),"")</f>
        <v>967.9/2021</v>
      </c>
      <c r="B3439" s="36" t="str">
        <f>IFERROR(IF(Table_ocorrencias11[[#This Row],[GDL]] = "","", Table_ocorrencias11[[#This Row],[GDL]]&amp;"/"&amp;YEAR(Table_ocorrencias11[[#This Row],[data_plantao]])),"")</f>
        <v>44375/2021</v>
      </c>
      <c r="C3439" s="36" t="str">
        <f>IF(Table_ocorrencias11[[#This Row],[fotos_gdl]] = TRUE,"ENVIADAS","PENDENTE")</f>
        <v>PENDENTE</v>
      </c>
      <c r="D3439" s="114">
        <f>IFERROR(Table_ocorrencias11[[#This Row],[data_plantao]],"")</f>
        <v>44517</v>
      </c>
      <c r="E3439" s="36" t="str">
        <f>IFERROR(Table_ocorrencias11[[#This Row],[CIODS]],"")</f>
        <v>D733550</v>
      </c>
      <c r="F3439" s="36" t="str">
        <f>IFERROR(Table_ocorrencias11[[#This Row],[natureza3]],"")</f>
        <v>Homicídio</v>
      </c>
      <c r="G3439" s="36" t="str">
        <f>IFERROR(Table_ocorrencias11[[#This Row],[tipo_local]],"")</f>
        <v>Externo</v>
      </c>
      <c r="H3439" s="36" t="str">
        <f>IFERROR(IF(Table_ocorrencias11[[#This Row],[instrumento9]] = 0,"",Table_ocorrencias11[[#This Row],[instrumento9]]),"")</f>
        <v>PÉRFURO-CONTUNDENTE</v>
      </c>
      <c r="I3439" s="36" t="str">
        <f>IFERROR(VLOOKUP(Table_ocorrencias11[[#This Row],[matricula_perito]],Table_peritos[],2,FALSE),"")</f>
        <v>DIEGO MENDONÇA</v>
      </c>
      <c r="J3439" s="36" t="str">
        <f>IFERROR(VLOOKUP(Table_ocorrencias11[[#This Row],[matricula_auxiliar]],Table_auxiliares[],2,FALSE),"")</f>
        <v>THIAGO ANDRÉ</v>
      </c>
      <c r="K3439" s="36" t="str">
        <f>IFERROR(VLOOKUP(Table_ocorrencias11[[#This Row],[matricula_delegado]],Table_delegados[],2,FALSE),"")</f>
        <v>MARISANDRA DE ALMEIDA PIMENTEL</v>
      </c>
      <c r="L3439" s="36" t="str">
        <f>IFERROR(Table_ocorrencias11[[#This Row],[viatura4]],"")</f>
        <v>UP006</v>
      </c>
      <c r="M3439" s="36" t="str">
        <f>IFERROR(IF(Table_ocorrencias11[[#This Row],[DPH2]] ="","",Table_ocorrencias11[[#This Row],[DPH2]]&amp;"º DPH"),"")</f>
        <v>4º DPH</v>
      </c>
      <c r="N3439" s="36" t="str">
        <f>UPPER(IFERROR(VLOOKUP(Table_ocorrencias11[[#This Row],[municipio]],Table_municipios[],2,FALSE),""))</f>
        <v>RECIFE</v>
      </c>
      <c r="O3439" s="36" t="str">
        <f>UPPER(IFERROR(Table_ocorrencias11[[#This Row],[bairro7]],""))</f>
        <v>MUSTARDINHA</v>
      </c>
      <c r="P3439" s="36" t="str">
        <f>IFERROR(IF(Table_ocorrencias11[[#This Row],[rua8]] ="","",Table_ocorrencias11[[#This Row],[rua8]]),"")</f>
        <v>RUA PAULISTANO, 39</v>
      </c>
      <c r="Q3439" s="36" t="str">
        <f>IFERROR(IF(Table_ocorrencias11[[#This Row],[latitude5]] ="","",Table_ocorrencias11[[#This Row],[latitude5]]),"")</f>
        <v>-8.063657</v>
      </c>
      <c r="R3439" s="36" t="str">
        <f>IFERROR(IF(Table_ocorrencias11[[#This Row],[longitude6]] ="","",Table_ocorrencias11[[#This Row],[longitude6]]),"")</f>
        <v>-34921718</v>
      </c>
      <c r="S3439" s="36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3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9" s="36" t="str">
        <f>UPPER(IFERROR(Table_ocorrencias11[[#This Row],[descricao]],""))</f>
        <v>RESPONSÁVEL PELO ISOLAMENTO NO LOCAL: CB CÉLIO NUNES   MAT: 117531-9     12ª BPM</v>
      </c>
      <c r="V3439" s="115">
        <f>IFERROR(IF(Table_ocorrencias11[[#This Row],[data_ciencia]]="","",Table_ocorrencias11[[#This Row],[data_ciencia]]),"")</f>
        <v>0.46180555555555558</v>
      </c>
      <c r="W3439" s="115">
        <f>IFERROR(IF(Table_ocorrencias11[[#This Row],[data_saida]]="","",Table_ocorrencias11[[#This Row],[data_saida]]),"")</f>
        <v>0.47916666666666669</v>
      </c>
      <c r="X3439" s="115">
        <f>IFERROR(IF(Table_ocorrencias11[[#This Row],[data_chegada]]="","",Table_ocorrencias11[[#This Row],[data_chegada]]),"")</f>
        <v>0.4861111111111111</v>
      </c>
      <c r="Y3439" s="115">
        <f>IFERROR(IF(Table_ocorrencias11[[#This Row],[data_conclusao]]="","",Table_ocorrencias11[[#This Row],[data_conclusao]]),"")</f>
        <v>0.51388888888888884</v>
      </c>
      <c r="Z3439" s="36">
        <v>3137</v>
      </c>
      <c r="AA3439" s="36">
        <v>967</v>
      </c>
      <c r="AB3439" s="36">
        <v>4</v>
      </c>
      <c r="AC3439" s="36">
        <v>3869148</v>
      </c>
      <c r="AD3439" s="36">
        <v>3870464</v>
      </c>
      <c r="AE3439" s="36">
        <v>2960605</v>
      </c>
      <c r="AF3439" s="36">
        <v>44375</v>
      </c>
      <c r="AG3439" s="114">
        <v>44517</v>
      </c>
      <c r="AH3439" s="36" t="s">
        <v>14444</v>
      </c>
      <c r="AI3439" s="36" t="s">
        <v>680</v>
      </c>
      <c r="AJ3439" s="36" t="s">
        <v>664</v>
      </c>
      <c r="AK3439" s="36" t="s">
        <v>652</v>
      </c>
      <c r="AL3439" s="116">
        <v>0.46180555555555558</v>
      </c>
      <c r="AM3439" s="117">
        <v>0.47916666666666669</v>
      </c>
      <c r="AN3439" s="117">
        <v>0.4861111111111111</v>
      </c>
      <c r="AO3439" s="117">
        <v>0.51388888888888884</v>
      </c>
      <c r="AP3439" s="36" t="s">
        <v>14445</v>
      </c>
      <c r="AQ3439" s="36" t="s">
        <v>14446</v>
      </c>
      <c r="AR3439" s="36">
        <v>14</v>
      </c>
      <c r="AS3439" s="36" t="s">
        <v>1500</v>
      </c>
      <c r="AT3439" s="36" t="s">
        <v>14447</v>
      </c>
      <c r="AU3439" s="36" t="s">
        <v>14448</v>
      </c>
      <c r="AV3439" s="118" t="s">
        <v>698</v>
      </c>
      <c r="AW3439" s="36" t="s">
        <v>14449</v>
      </c>
      <c r="AX3439" s="36" t="s">
        <v>14450</v>
      </c>
      <c r="AY3439" s="36" t="b">
        <v>0</v>
      </c>
      <c r="AZ3439" s="36" t="s">
        <v>670</v>
      </c>
      <c r="BA3439" s="36" t="b">
        <v>0</v>
      </c>
      <c r="BB3439" s="36"/>
      <c r="BC3439" s="36"/>
    </row>
    <row r="3440" spans="1:55" hidden="1">
      <c r="A3440" s="36" t="str">
        <f>IFERROR(TEXT(Table_ocorrencias11[[#This Row],[caso_n]],"000")&amp;Table_ocorrencias11[[#This Row],[ponto]]&amp;"/"&amp;YEAR(Table_ocorrencias11[[#This Row],[DATA PLANTÃO]]),"")</f>
        <v>967.9/2022</v>
      </c>
      <c r="B3440" s="36" t="str">
        <f>IFERROR(IF(Table_ocorrencias11[[#This Row],[GDL]] = "","", Table_ocorrencias11[[#This Row],[GDL]]&amp;"/"&amp;YEAR(Table_ocorrencias11[[#This Row],[data_plantao]])),"")</f>
        <v>50538/2022</v>
      </c>
      <c r="C3440" s="36" t="str">
        <f>IF(Table_ocorrencias11[[#This Row],[fotos_gdl]] = TRUE,"ENVIADAS","PENDENTE")</f>
        <v>PENDENTE</v>
      </c>
      <c r="D3440" s="114">
        <f>IFERROR(Table_ocorrencias11[[#This Row],[data_plantao]],"")</f>
        <v>44891</v>
      </c>
      <c r="E3440" s="36" t="str">
        <f>IFERROR(Table_ocorrencias11[[#This Row],[CIODS]],"")</f>
        <v>D776298</v>
      </c>
      <c r="F3440" s="36" t="str">
        <f>IFERROR(Table_ocorrencias11[[#This Row],[natureza3]],"")</f>
        <v>Homicídio</v>
      </c>
      <c r="G3440" s="36" t="str">
        <f>IFERROR(Table_ocorrencias11[[#This Row],[tipo_local]],"")</f>
        <v>Externo</v>
      </c>
      <c r="H3440" s="36" t="str">
        <f>IFERROR(IF(Table_ocorrencias11[[#This Row],[instrumento9]] = 0,"",Table_ocorrencias11[[#This Row],[instrumento9]]),"")</f>
        <v>PÉRFURO-CONTUNDENTE</v>
      </c>
      <c r="I3440" s="36" t="str">
        <f>IFERROR(VLOOKUP(Table_ocorrencias11[[#This Row],[matricula_perito]],Table_peritos[],2,FALSE),"")</f>
        <v>BETSON FERNANDO DELGADO DOS SANTOS ANDRADE</v>
      </c>
      <c r="J3440" s="36" t="str">
        <f>IFERROR(VLOOKUP(Table_ocorrencias11[[#This Row],[matricula_auxiliar]],Table_auxiliares[],2,FALSE),"")</f>
        <v>JOÃO ELDER DE LIMA OLIVEIRA</v>
      </c>
      <c r="K3440" s="36" t="str">
        <f>IFERROR(VLOOKUP(Table_ocorrencias11[[#This Row],[matricula_delegado]],Table_delegados[],2,FALSE),"")</f>
        <v>FELIPE PONTUAL DUBEUX</v>
      </c>
      <c r="L3440" s="36" t="str">
        <f>IFERROR(Table_ocorrencias11[[#This Row],[viatura4]],"")</f>
        <v>UP037</v>
      </c>
      <c r="M3440" s="36" t="str">
        <f>IFERROR(IF(Table_ocorrencias11[[#This Row],[DPH2]] ="","",Table_ocorrencias11[[#This Row],[DPH2]]&amp;"º DPH"),"")</f>
        <v>13º DPH</v>
      </c>
      <c r="N3440" s="36" t="str">
        <f>UPPER(IFERROR(VLOOKUP(Table_ocorrencias11[[#This Row],[municipio]],Table_municipios[],2,FALSE),""))</f>
        <v>MORENO</v>
      </c>
      <c r="O3440" s="36" t="str">
        <f>UPPER(IFERROR(Table_ocorrencias11[[#This Row],[bairro7]],""))</f>
        <v>MANGUEIRA</v>
      </c>
      <c r="P3440" s="36" t="str">
        <f>IFERROR(IF(Table_ocorrencias11[[#This Row],[rua8]] ="","",Table_ocorrencias11[[#This Row],[rua8]]),"")</f>
        <v>R. ANDRÉ VITAL DE NEGREIRO</v>
      </c>
      <c r="Q3440" s="36" t="str">
        <f>IFERROR(IF(Table_ocorrencias11[[#This Row],[latitude5]] ="","",Table_ocorrencias11[[#This Row],[latitude5]]),"")</f>
        <v>-8.103156</v>
      </c>
      <c r="R3440" s="36" t="str">
        <f>IFERROR(IF(Table_ocorrencias11[[#This Row],[longitude6]] ="","",Table_ocorrencias11[[#This Row],[longitude6]]),"")</f>
        <v>-35.092094</v>
      </c>
      <c r="S3440" s="36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3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0" s="36" t="str">
        <f>UPPER(IFERROR(Table_ocorrencias11[[#This Row],[descricao]],""))</f>
        <v>PAF EXT SIMPLES</v>
      </c>
      <c r="V3440" s="115">
        <f>IFERROR(IF(Table_ocorrencias11[[#This Row],[data_ciencia]]="","",Table_ocorrencias11[[#This Row],[data_ciencia]]),"")</f>
        <v>0.29166666666666669</v>
      </c>
      <c r="W3440" s="115">
        <f>IFERROR(IF(Table_ocorrencias11[[#This Row],[data_saida]]="","",Table_ocorrencias11[[#This Row],[data_saida]]),"")</f>
        <v>0.33333333333333331</v>
      </c>
      <c r="X3440" s="115">
        <f>IFERROR(IF(Table_ocorrencias11[[#This Row],[data_chegada]]="","",Table_ocorrencias11[[#This Row],[data_chegada]]),"")</f>
        <v>0.38750000000000001</v>
      </c>
      <c r="Y3440" s="115">
        <f>IFERROR(IF(Table_ocorrencias11[[#This Row],[data_conclusao]]="","",Table_ocorrencias11[[#This Row],[data_conclusao]]),"")</f>
        <v>0.43402777777777779</v>
      </c>
      <c r="Z3440" s="36">
        <v>4383</v>
      </c>
      <c r="AA3440" s="36">
        <v>967</v>
      </c>
      <c r="AB3440" s="36">
        <v>13</v>
      </c>
      <c r="AC3440" s="36">
        <v>3869903</v>
      </c>
      <c r="AD3440" s="36">
        <v>3874478</v>
      </c>
      <c r="AE3440" s="36">
        <v>4456149</v>
      </c>
      <c r="AF3440" s="36">
        <v>50538</v>
      </c>
      <c r="AG3440" s="114">
        <v>44891</v>
      </c>
      <c r="AH3440" s="36" t="s">
        <v>28054</v>
      </c>
      <c r="AI3440" s="36" t="s">
        <v>680</v>
      </c>
      <c r="AJ3440" s="36" t="s">
        <v>664</v>
      </c>
      <c r="AK3440" s="36" t="s">
        <v>1059</v>
      </c>
      <c r="AL3440" s="116">
        <v>0.29166666666666669</v>
      </c>
      <c r="AM3440" s="117">
        <v>0.33333333333333331</v>
      </c>
      <c r="AN3440" s="117">
        <v>0.38750000000000001</v>
      </c>
      <c r="AO3440" s="117">
        <v>0.43402777777777779</v>
      </c>
      <c r="AP3440" s="36" t="s">
        <v>28057</v>
      </c>
      <c r="AQ3440" s="36" t="s">
        <v>28071</v>
      </c>
      <c r="AR3440" s="36">
        <v>11</v>
      </c>
      <c r="AS3440" s="36" t="s">
        <v>808</v>
      </c>
      <c r="AT3440" s="36" t="s">
        <v>28055</v>
      </c>
      <c r="AU3440" s="36" t="s">
        <v>10184</v>
      </c>
      <c r="AV3440" s="118" t="s">
        <v>698</v>
      </c>
      <c r="AW3440" s="36" t="s">
        <v>28056</v>
      </c>
      <c r="AX3440" s="36" t="s">
        <v>11400</v>
      </c>
      <c r="AY3440" s="36" t="b">
        <v>0</v>
      </c>
      <c r="AZ3440" s="36" t="s">
        <v>670</v>
      </c>
      <c r="BA3440" s="36" t="b">
        <v>0</v>
      </c>
      <c r="BB3440" s="36"/>
      <c r="BC3440" s="36"/>
    </row>
    <row r="3441" spans="1:55" hidden="1">
      <c r="A3441" s="36" t="str">
        <f>IFERROR(TEXT(Table_ocorrencias11[[#This Row],[caso_n]],"000")&amp;Table_ocorrencias11[[#This Row],[ponto]]&amp;"/"&amp;YEAR(Table_ocorrencias11[[#This Row],[DATA PLANTÃO]]),"")</f>
        <v>968.9/2020</v>
      </c>
      <c r="B3441" s="36" t="str">
        <f>IFERROR(IF(Table_ocorrencias11[[#This Row],[GDL]] = "","", Table_ocorrencias11[[#This Row],[GDL]]&amp;"/"&amp;YEAR(Table_ocorrencias11[[#This Row],[data_plantao]])),"")</f>
        <v>34410/2020</v>
      </c>
      <c r="C3441" s="36" t="str">
        <f>IF(Table_ocorrencias11[[#This Row],[fotos_gdl]] = TRUE,"ENVIADAS","PENDENTE")</f>
        <v>PENDENTE</v>
      </c>
      <c r="D3441" s="114">
        <f>IFERROR(Table_ocorrencias11[[#This Row],[data_plantao]],"")</f>
        <v>44137</v>
      </c>
      <c r="E3441" s="36" t="str">
        <f>IFERROR(Table_ocorrencias11[[#This Row],[CIODS]],"")</f>
        <v>D692957</v>
      </c>
      <c r="F3441" s="36" t="str">
        <f>IFERROR(Table_ocorrencias11[[#This Row],[natureza3]],"")</f>
        <v>Morte a esclarecer</v>
      </c>
      <c r="G3441" s="36" t="str">
        <f>IFERROR(Table_ocorrencias11[[#This Row],[tipo_local]],"")</f>
        <v>Externo</v>
      </c>
      <c r="H3441" s="36" t="str">
        <f>IFERROR(IF(Table_ocorrencias11[[#This Row],[instrumento9]] = 0,"",Table_ocorrencias11[[#This Row],[instrumento9]]),"")</f>
        <v>OUTROS</v>
      </c>
      <c r="I3441" s="36" t="str">
        <f>IFERROR(VLOOKUP(Table_ocorrencias11[[#This Row],[matricula_perito]],Table_peritos[],2,FALSE),"")</f>
        <v>DIEGO MENDONÇA</v>
      </c>
      <c r="J3441" s="36" t="str">
        <f>IFERROR(VLOOKUP(Table_ocorrencias11[[#This Row],[matricula_auxiliar]],Table_auxiliares[],2,FALSE),"")</f>
        <v>ERIVALDO CAMARA CORREIA</v>
      </c>
      <c r="K3441" s="36" t="str">
        <f>IFERROR(VLOOKUP(Table_ocorrencias11[[#This Row],[matricula_delegado]],Table_delegados[],2,FALSE),"")</f>
        <v>PAULO GUSTAVO COELHO DIAS</v>
      </c>
      <c r="L3441" s="36" t="str">
        <f>IFERROR(Table_ocorrencias11[[#This Row],[viatura4]],"")</f>
        <v>UP006</v>
      </c>
      <c r="M3441" s="36" t="str">
        <f>IFERROR(IF(Table_ocorrencias11[[#This Row],[DPH2]] ="","",Table_ocorrencias11[[#This Row],[DPH2]]&amp;"º DPH"),"")</f>
        <v>14º DPH</v>
      </c>
      <c r="N3441" s="36" t="str">
        <f>UPPER(IFERROR(VLOOKUP(Table_ocorrencias11[[#This Row],[municipio]],Table_municipios[],2,FALSE),""))</f>
        <v>CABO DE SANTO AGOSTINHO</v>
      </c>
      <c r="O3441" s="36" t="str">
        <f>UPPER(IFERROR(Table_ocorrencias11[[#This Row],[bairro7]],""))</f>
        <v>BR - 101</v>
      </c>
      <c r="P3441" s="36" t="str">
        <f>IFERROR(IF(Table_ocorrencias11[[#This Row],[rua8]] ="","",Table_ocorrencias11[[#This Row],[rua8]]),"")</f>
        <v>AO LADO DA EMPRESA WHITE MARTINS KM-32</v>
      </c>
      <c r="Q3441" s="36" t="str">
        <f>IFERROR(IF(Table_ocorrencias11[[#This Row],[latitude5]] ="","",Table_ocorrencias11[[#This Row],[latitude5]]),"")</f>
        <v>-8.2805720</v>
      </c>
      <c r="R3441" s="36" t="str">
        <f>IFERROR(IF(Table_ocorrencias11[[#This Row],[longitude6]] ="","",Table_ocorrencias11[[#This Row],[longitude6]]),"")</f>
        <v>-35.0389870</v>
      </c>
      <c r="S34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1" s="36" t="str">
        <f>UPPER(IFERROR(Table_ocorrencias11[[#This Row],[descricao]],""))</f>
        <v>MASC.  EM ADIANTADO ESTADO DE DECOMPOSIÇÃO.</v>
      </c>
      <c r="V3441" s="115">
        <f>IFERROR(IF(Table_ocorrencias11[[#This Row],[data_ciencia]]="","",Table_ocorrencias11[[#This Row],[data_ciencia]]),"")</f>
        <v>0.59722222222222221</v>
      </c>
      <c r="W3441" s="115">
        <f>IFERROR(IF(Table_ocorrencias11[[#This Row],[data_saida]]="","",Table_ocorrencias11[[#This Row],[data_saida]]),"")</f>
        <v>0.61805555555555558</v>
      </c>
      <c r="X3441" s="115">
        <f>IFERROR(IF(Table_ocorrencias11[[#This Row],[data_chegada]]="","",Table_ocorrencias11[[#This Row],[data_chegada]]),"")</f>
        <v>0.64583333333333337</v>
      </c>
      <c r="Y3441" s="115">
        <f>IFERROR(IF(Table_ocorrencias11[[#This Row],[data_conclusao]]="","",Table_ocorrencias11[[#This Row],[data_conclusao]]),"")</f>
        <v>0.68055555555555558</v>
      </c>
      <c r="Z3441" s="36">
        <v>1834</v>
      </c>
      <c r="AA3441" s="36">
        <v>968</v>
      </c>
      <c r="AB3441" s="36">
        <v>14</v>
      </c>
      <c r="AC3441" s="36">
        <v>3869148</v>
      </c>
      <c r="AD3441" s="36">
        <v>1195204</v>
      </c>
      <c r="AE3441" s="36">
        <v>2725371</v>
      </c>
      <c r="AF3441" s="36">
        <v>34410</v>
      </c>
      <c r="AG3441" s="114">
        <v>44137</v>
      </c>
      <c r="AH3441" s="36" t="s">
        <v>14451</v>
      </c>
      <c r="AI3441" s="36" t="s">
        <v>672</v>
      </c>
      <c r="AJ3441" s="36" t="s">
        <v>664</v>
      </c>
      <c r="AK3441" s="36" t="s">
        <v>652</v>
      </c>
      <c r="AL3441" s="116">
        <v>0.59722222222222221</v>
      </c>
      <c r="AM3441" s="117">
        <v>0.61805555555555558</v>
      </c>
      <c r="AN3441" s="117">
        <v>0.64583333333333337</v>
      </c>
      <c r="AO3441" s="117">
        <v>0.68055555555555558</v>
      </c>
      <c r="AP3441" s="36" t="s">
        <v>14452</v>
      </c>
      <c r="AQ3441" s="36" t="s">
        <v>14453</v>
      </c>
      <c r="AR3441" s="36">
        <v>3</v>
      </c>
      <c r="AS3441" s="36" t="s">
        <v>14454</v>
      </c>
      <c r="AT3441" s="36" t="s">
        <v>14455</v>
      </c>
      <c r="AU3441" s="36" t="s">
        <v>674</v>
      </c>
      <c r="AV3441" s="118" t="s">
        <v>658</v>
      </c>
      <c r="AW3441" s="36" t="s">
        <v>14456</v>
      </c>
      <c r="AX3441" s="36" t="s">
        <v>14457</v>
      </c>
      <c r="AY3441" s="36" t="b">
        <v>0</v>
      </c>
      <c r="AZ3441" s="36" t="s">
        <v>670</v>
      </c>
      <c r="BA3441" s="36" t="b">
        <v>0</v>
      </c>
      <c r="BB3441" s="36"/>
      <c r="BC3441" s="36"/>
    </row>
    <row r="3442" spans="1:55" hidden="1">
      <c r="A3442" s="36" t="str">
        <f>IFERROR(TEXT(Table_ocorrencias11[[#This Row],[caso_n]],"000")&amp;Table_ocorrencias11[[#This Row],[ponto]]&amp;"/"&amp;YEAR(Table_ocorrencias11[[#This Row],[DATA PLANTÃO]]),"")</f>
        <v>968.9/2021</v>
      </c>
      <c r="B3442" s="36" t="str">
        <f>IFERROR(IF(Table_ocorrencias11[[#This Row],[GDL]] = "","", Table_ocorrencias11[[#This Row],[GDL]]&amp;"/"&amp;YEAR(Table_ocorrencias11[[#This Row],[data_plantao]])),"")</f>
        <v>44438/2021</v>
      </c>
      <c r="C3442" s="36" t="str">
        <f>IF(Table_ocorrencias11[[#This Row],[fotos_gdl]] = TRUE,"ENVIADAS","PENDENTE")</f>
        <v>ENVIADAS</v>
      </c>
      <c r="D3442" s="114">
        <f>IFERROR(Table_ocorrencias11[[#This Row],[data_plantao]],"")</f>
        <v>44517</v>
      </c>
      <c r="E3442" s="36" t="str">
        <f>IFERROR(Table_ocorrencias11[[#This Row],[CIODS]],"")</f>
        <v>D733597</v>
      </c>
      <c r="F3442" s="36" t="str">
        <f>IFERROR(Table_ocorrencias11[[#This Row],[natureza3]],"")</f>
        <v>Homicídio</v>
      </c>
      <c r="G3442" s="36" t="str">
        <f>IFERROR(Table_ocorrencias11[[#This Row],[tipo_local]],"")</f>
        <v>Externo</v>
      </c>
      <c r="H3442" s="36" t="str">
        <f>IFERROR(IF(Table_ocorrencias11[[#This Row],[instrumento9]] = 0,"",Table_ocorrencias11[[#This Row],[instrumento9]]),"")</f>
        <v>PÉRFURO-CONTUNDENTE</v>
      </c>
      <c r="I3442" s="36" t="str">
        <f>IFERROR(VLOOKUP(Table_ocorrencias11[[#This Row],[matricula_perito]],Table_peritos[],2,FALSE),"")</f>
        <v>CARLOS ARMANDO CORREIA LYRA</v>
      </c>
      <c r="J3442" s="36" t="str">
        <f>IFERROR(VLOOKUP(Table_ocorrencias11[[#This Row],[matricula_auxiliar]],Table_auxiliares[],2,FALSE),"")</f>
        <v>ALMIR CARLOS DE SOUZA</v>
      </c>
      <c r="K3442" s="36" t="str">
        <f>IFERROR(VLOOKUP(Table_ocorrencias11[[#This Row],[matricula_delegado]],Table_delegados[],2,FALSE),"")</f>
        <v>JOSE LUZIA CORREIA FILHO</v>
      </c>
      <c r="L3442" s="36" t="str">
        <f>IFERROR(Table_ocorrencias11[[#This Row],[viatura4]],"")</f>
        <v>UP006</v>
      </c>
      <c r="M3442" s="36" t="str">
        <f>IFERROR(IF(Table_ocorrencias11[[#This Row],[DPH2]] ="","",Table_ocorrencias11[[#This Row],[DPH2]]&amp;"º DPH"),"")</f>
        <v>9º DPH</v>
      </c>
      <c r="N3442" s="36" t="str">
        <f>UPPER(IFERROR(VLOOKUP(Table_ocorrencias11[[#This Row],[municipio]],Table_municipios[],2,FALSE),""))</f>
        <v>RECIFE</v>
      </c>
      <c r="O3442" s="36" t="str">
        <f>UPPER(IFERROR(Table_ocorrencias11[[#This Row],[bairro7]],""))</f>
        <v>CAIXA DA AGUA</v>
      </c>
      <c r="P3442" s="36" t="str">
        <f>IFERROR(IF(Table_ocorrencias11[[#This Row],[rua8]] ="","",Table_ocorrencias11[[#This Row],[rua8]]),"")</f>
        <v>RUA PAULISTANO</v>
      </c>
      <c r="Q3442" s="36" t="str">
        <f>IFERROR(IF(Table_ocorrencias11[[#This Row],[latitude5]] ="","",Table_ocorrencias11[[#This Row],[latitude5]]),"")</f>
        <v>-8.000872</v>
      </c>
      <c r="R3442" s="36" t="str">
        <f>IFERROR(IF(Table_ocorrencias11[[#This Row],[longitude6]] ="","",Table_ocorrencias11[[#This Row],[longitude6]]),"")</f>
        <v>-34899835</v>
      </c>
      <c r="S3442" s="36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3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2" s="36" t="str">
        <f>UPPER(IFERROR(Table_ocorrencias11[[#This Row],[descricao]],""))</f>
        <v>SD DIOGO 979043335 - PAF MASCULINO</v>
      </c>
      <c r="V3442" s="115">
        <f>IFERROR(IF(Table_ocorrencias11[[#This Row],[data_ciencia]]="","",Table_ocorrencias11[[#This Row],[data_ciencia]]),"")</f>
        <v>0.79513888888888884</v>
      </c>
      <c r="W3442" s="115">
        <f>IFERROR(IF(Table_ocorrencias11[[#This Row],[data_saida]]="","",Table_ocorrencias11[[#This Row],[data_saida]]),"")</f>
        <v>0.82638888888888884</v>
      </c>
      <c r="X3442" s="115">
        <f>IFERROR(IF(Table_ocorrencias11[[#This Row],[data_chegada]]="","",Table_ocorrencias11[[#This Row],[data_chegada]]),"")</f>
        <v>0.84583333333333333</v>
      </c>
      <c r="Y3442" s="115">
        <f>IFERROR(IF(Table_ocorrencias11[[#This Row],[data_conclusao]]="","",Table_ocorrencias11[[#This Row],[data_conclusao]]),"")</f>
        <v>0.8666666666666667</v>
      </c>
      <c r="Z3442" s="36">
        <v>3138</v>
      </c>
      <c r="AA3442" s="36">
        <v>968</v>
      </c>
      <c r="AB3442" s="36">
        <v>9</v>
      </c>
      <c r="AC3442" s="36">
        <v>3869091</v>
      </c>
      <c r="AD3442" s="36">
        <v>1586920</v>
      </c>
      <c r="AE3442" s="36">
        <v>2725118</v>
      </c>
      <c r="AF3442" s="36">
        <v>44438</v>
      </c>
      <c r="AG3442" s="114">
        <v>44517</v>
      </c>
      <c r="AH3442" s="36" t="s">
        <v>14458</v>
      </c>
      <c r="AI3442" s="36" t="s">
        <v>680</v>
      </c>
      <c r="AJ3442" s="36" t="s">
        <v>664</v>
      </c>
      <c r="AK3442" s="36" t="s">
        <v>652</v>
      </c>
      <c r="AL3442" s="116">
        <v>0.79513888888888884</v>
      </c>
      <c r="AM3442" s="117">
        <v>0.82638888888888884</v>
      </c>
      <c r="AN3442" s="117">
        <v>0.84583333333333333</v>
      </c>
      <c r="AO3442" s="117">
        <v>0.8666666666666667</v>
      </c>
      <c r="AP3442" s="36" t="s">
        <v>14459</v>
      </c>
      <c r="AQ3442" s="36" t="s">
        <v>14460</v>
      </c>
      <c r="AR3442" s="36">
        <v>14</v>
      </c>
      <c r="AS3442" s="36" t="s">
        <v>14461</v>
      </c>
      <c r="AT3442" s="36" t="s">
        <v>14462</v>
      </c>
      <c r="AU3442" s="36" t="s">
        <v>14463</v>
      </c>
      <c r="AV3442" s="118" t="s">
        <v>698</v>
      </c>
      <c r="AW3442" s="36" t="s">
        <v>14464</v>
      </c>
      <c r="AX3442" s="36" t="s">
        <v>14465</v>
      </c>
      <c r="AY3442" s="36" t="b">
        <v>1</v>
      </c>
      <c r="AZ3442" s="36" t="s">
        <v>670</v>
      </c>
      <c r="BA3442" s="36" t="b">
        <v>0</v>
      </c>
      <c r="BB3442" s="36"/>
      <c r="BC3442" s="36"/>
    </row>
    <row r="3443" spans="1:55" hidden="1">
      <c r="A3443" s="36" t="str">
        <f>IFERROR(TEXT(Table_ocorrencias11[[#This Row],[caso_n]],"000")&amp;Table_ocorrencias11[[#This Row],[ponto]]&amp;"/"&amp;YEAR(Table_ocorrencias11[[#This Row],[DATA PLANTÃO]]),"")</f>
        <v>968.9/2022</v>
      </c>
      <c r="B3443" s="36" t="str">
        <f>IFERROR(IF(Table_ocorrencias11[[#This Row],[GDL]] = "","", Table_ocorrencias11[[#This Row],[GDL]]&amp;"/"&amp;YEAR(Table_ocorrencias11[[#This Row],[data_plantao]])),"")</f>
        <v>50524/2022</v>
      </c>
      <c r="C3443" s="36" t="str">
        <f>IF(Table_ocorrencias11[[#This Row],[fotos_gdl]] = TRUE,"ENVIADAS","PENDENTE")</f>
        <v>ENVIADAS</v>
      </c>
      <c r="D3443" s="114">
        <f>IFERROR(Table_ocorrencias11[[#This Row],[data_plantao]],"")</f>
        <v>44891</v>
      </c>
      <c r="E3443" s="36" t="str">
        <f>IFERROR(Table_ocorrencias11[[#This Row],[CIODS]],"")</f>
        <v>D776352</v>
      </c>
      <c r="F3443" s="36" t="str">
        <f>IFERROR(Table_ocorrencias11[[#This Row],[natureza3]],"")</f>
        <v>Homicídio</v>
      </c>
      <c r="G3443" s="36" t="str">
        <f>IFERROR(Table_ocorrencias11[[#This Row],[tipo_local]],"")</f>
        <v>Externo</v>
      </c>
      <c r="H3443" s="36" t="str">
        <f>IFERROR(IF(Table_ocorrencias11[[#This Row],[instrumento9]] = 0,"",Table_ocorrencias11[[#This Row],[instrumento9]]),"")</f>
        <v>PÉRFURO-CONTUNDENTE</v>
      </c>
      <c r="I3443" s="36" t="str">
        <f>IFERROR(VLOOKUP(Table_ocorrencias11[[#This Row],[matricula_perito]],Table_peritos[],2,FALSE),"")</f>
        <v>DIOGO SINESIO TRAJANO DE ARRUDA</v>
      </c>
      <c r="J3443" s="36" t="str">
        <f>IFERROR(VLOOKUP(Table_ocorrencias11[[#This Row],[matricula_auxiliar]],Table_auxiliares[],2,FALSE),"")</f>
        <v>MARILIA ANDRADE DE FRANÇA</v>
      </c>
      <c r="K3443" s="36" t="str">
        <f>IFERROR(VLOOKUP(Table_ocorrencias11[[#This Row],[matricula_delegado]],Table_delegados[],2,FALSE),"")</f>
        <v>SERGIO RICARDO FERREIRA DE VASCONCELOS</v>
      </c>
      <c r="L3443" s="36" t="str">
        <f>IFERROR(Table_ocorrencias11[[#This Row],[viatura4]],"")</f>
        <v>UP004</v>
      </c>
      <c r="M3443" s="36" t="str">
        <f>IFERROR(IF(Table_ocorrencias11[[#This Row],[DPH2]] ="","",Table_ocorrencias11[[#This Row],[DPH2]]&amp;"º DPH"),"")</f>
        <v>1º DPH</v>
      </c>
      <c r="N3443" s="36" t="str">
        <f>UPPER(IFERROR(VLOOKUP(Table_ocorrencias11[[#This Row],[municipio]],Table_municipios[],2,FALSE),""))</f>
        <v>RECIFE</v>
      </c>
      <c r="O3443" s="36" t="str">
        <f>UPPER(IFERROR(Table_ocorrencias11[[#This Row],[bairro7]],""))</f>
        <v>COELHOS</v>
      </c>
      <c r="P3443" s="36" t="str">
        <f>IFERROR(IF(Table_ocorrencias11[[#This Row],[rua8]] ="","",Table_ocorrencias11[[#This Row],[rua8]]),"")</f>
        <v>RUA PADRE VENANCIO</v>
      </c>
      <c r="Q3443" s="36" t="str">
        <f>IFERROR(IF(Table_ocorrencias11[[#This Row],[latitude5]] ="","",Table_ocorrencias11[[#This Row],[latitude5]]),"")</f>
        <v>-8.069458</v>
      </c>
      <c r="R3443" s="36" t="str">
        <f>IFERROR(IF(Table_ocorrencias11[[#This Row],[longitude6]] ="","",Table_ocorrencias11[[#This Row],[longitude6]]),"")</f>
        <v>-34.887824</v>
      </c>
      <c r="S34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3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3" s="36" t="str">
        <f>UPPER(IFERROR(Table_ocorrencias11[[#This Row],[descricao]],""))</f>
        <v>SGT PAULO RAFAEL - MT: 107.913-1 - 16º BPM PM 99962-2095</v>
      </c>
      <c r="V3443" s="115">
        <f>IFERROR(IF(Table_ocorrencias11[[#This Row],[data_ciencia]]="","",Table_ocorrencias11[[#This Row],[data_ciencia]]),"")</f>
        <v>0.70833333333333337</v>
      </c>
      <c r="W3443" s="115">
        <f>IFERROR(IF(Table_ocorrencias11[[#This Row],[data_saida]]="","",Table_ocorrencias11[[#This Row],[data_saida]]),"")</f>
        <v>0.72291666666666665</v>
      </c>
      <c r="X3443" s="115">
        <f>IFERROR(IF(Table_ocorrencias11[[#This Row],[data_chegada]]="","",Table_ocorrencias11[[#This Row],[data_chegada]]),"")</f>
        <v>0.73333333333333328</v>
      </c>
      <c r="Y3443" s="115">
        <f>IFERROR(IF(Table_ocorrencias11[[#This Row],[data_conclusao]]="","",Table_ocorrencias11[[#This Row],[data_conclusao]]),"")</f>
        <v>0.75347222222222221</v>
      </c>
      <c r="Z3443" s="36">
        <v>4384</v>
      </c>
      <c r="AA3443" s="36">
        <v>968</v>
      </c>
      <c r="AB3443" s="36">
        <v>1</v>
      </c>
      <c r="AC3443" s="36">
        <v>3871193</v>
      </c>
      <c r="AD3443" s="36">
        <v>3874400</v>
      </c>
      <c r="AE3443" s="36">
        <v>2139219</v>
      </c>
      <c r="AF3443" s="36">
        <v>50524</v>
      </c>
      <c r="AG3443" s="114">
        <v>44891</v>
      </c>
      <c r="AH3443" s="36" t="s">
        <v>28063</v>
      </c>
      <c r="AI3443" s="36" t="s">
        <v>680</v>
      </c>
      <c r="AJ3443" s="36" t="s">
        <v>664</v>
      </c>
      <c r="AK3443" s="36" t="s">
        <v>673</v>
      </c>
      <c r="AL3443" s="116">
        <v>0.70833333333333337</v>
      </c>
      <c r="AM3443" s="117">
        <v>0.72291666666666665</v>
      </c>
      <c r="AN3443" s="117">
        <v>0.73333333333333328</v>
      </c>
      <c r="AO3443" s="117">
        <v>0.75347222222222221</v>
      </c>
      <c r="AP3443" s="36" t="s">
        <v>28072</v>
      </c>
      <c r="AQ3443" s="36" t="s">
        <v>28073</v>
      </c>
      <c r="AR3443" s="36">
        <v>14</v>
      </c>
      <c r="AS3443" s="36" t="s">
        <v>6233</v>
      </c>
      <c r="AT3443" s="36" t="s">
        <v>9404</v>
      </c>
      <c r="AU3443" s="36" t="s">
        <v>28064</v>
      </c>
      <c r="AV3443" s="118" t="s">
        <v>698</v>
      </c>
      <c r="AW3443" s="36" t="s">
        <v>28065</v>
      </c>
      <c r="AX3443" s="36" t="s">
        <v>28074</v>
      </c>
      <c r="AY3443" s="36" t="b">
        <v>1</v>
      </c>
      <c r="AZ3443" s="36" t="s">
        <v>670</v>
      </c>
      <c r="BA3443" s="36" t="b">
        <v>0</v>
      </c>
      <c r="BB3443" s="36"/>
      <c r="BC3443" s="36"/>
    </row>
    <row r="3444" spans="1:55" hidden="1">
      <c r="A3444" s="36" t="str">
        <f>IFERROR(TEXT(Table_ocorrencias11[[#This Row],[caso_n]],"000")&amp;Table_ocorrencias11[[#This Row],[ponto]]&amp;"/"&amp;YEAR(Table_ocorrencias11[[#This Row],[DATA PLANTÃO]]),"")</f>
        <v>969.9/2020</v>
      </c>
      <c r="B3444" s="36" t="str">
        <f>IFERROR(IF(Table_ocorrencias11[[#This Row],[GDL]] = "","", Table_ocorrencias11[[#This Row],[GDL]]&amp;"/"&amp;YEAR(Table_ocorrencias11[[#This Row],[data_plantao]])),"")</f>
        <v>34416/2020</v>
      </c>
      <c r="C3444" s="36" t="str">
        <f>IF(Table_ocorrencias11[[#This Row],[fotos_gdl]] = TRUE,"ENVIADAS","PENDENTE")</f>
        <v>PENDENTE</v>
      </c>
      <c r="D3444" s="114">
        <f>IFERROR(Table_ocorrencias11[[#This Row],[data_plantao]],"")</f>
        <v>44137</v>
      </c>
      <c r="E3444" s="36" t="str">
        <f>IFERROR(Table_ocorrencias11[[#This Row],[CIODS]],"")</f>
        <v>D692988</v>
      </c>
      <c r="F3444" s="36" t="str">
        <f>IFERROR(Table_ocorrencias11[[#This Row],[natureza3]],"")</f>
        <v>Homicídio</v>
      </c>
      <c r="G3444" s="36" t="str">
        <f>IFERROR(Table_ocorrencias11[[#This Row],[tipo_local]],"")</f>
        <v>Externo</v>
      </c>
      <c r="H3444" s="36" t="str">
        <f>IFERROR(IF(Table_ocorrencias11[[#This Row],[instrumento9]] = 0,"",Table_ocorrencias11[[#This Row],[instrumento9]]),"")</f>
        <v/>
      </c>
      <c r="I3444" s="36" t="str">
        <f>IFERROR(VLOOKUP(Table_ocorrencias11[[#This Row],[matricula_perito]],Table_peritos[],2,FALSE),"")</f>
        <v>AUGUSTO GUILHERME FEITOSA CACHO BORGES</v>
      </c>
      <c r="J3444" s="36" t="str">
        <f>IFERROR(VLOOKUP(Table_ocorrencias11[[#This Row],[matricula_auxiliar]],Table_auxiliares[],2,FALSE),"")</f>
        <v>THIAGO ANDRÉ</v>
      </c>
      <c r="K3444" s="36" t="str">
        <f>IFERROR(VLOOKUP(Table_ocorrencias11[[#This Row],[matricula_delegado]],Table_delegados[],2,FALSE),"")</f>
        <v>PAULO GUSTAVO COELHO DIAS</v>
      </c>
      <c r="L3444" s="36" t="str">
        <f>IFERROR(Table_ocorrencias11[[#This Row],[viatura4]],"")</f>
        <v>UP004</v>
      </c>
      <c r="M3444" s="36" t="str">
        <f>IFERROR(IF(Table_ocorrencias11[[#This Row],[DPH2]] ="","",Table_ocorrencias11[[#This Row],[DPH2]]&amp;"º DPH"),"")</f>
        <v>7º DPH</v>
      </c>
      <c r="N3444" s="36" t="str">
        <f>UPPER(IFERROR(VLOOKUP(Table_ocorrencias11[[#This Row],[municipio]],Table_municipios[],2,FALSE),""))</f>
        <v>PAULISTA</v>
      </c>
      <c r="O3444" s="36" t="str">
        <f>UPPER(IFERROR(Table_ocorrencias11[[#This Row],[bairro7]],""))</f>
        <v>ALAMEDA</v>
      </c>
      <c r="P3444" s="36" t="str">
        <f>IFERROR(IF(Table_ocorrencias11[[#This Row],[rua8]] ="","",Table_ocorrencias11[[#This Row],[rua8]]),"")</f>
        <v>RUA 22</v>
      </c>
      <c r="Q3444" s="36" t="str">
        <f>IFERROR(IF(Table_ocorrencias11[[#This Row],[latitude5]] ="","",Table_ocorrencias11[[#This Row],[latitude5]]),"")</f>
        <v>-7.933224</v>
      </c>
      <c r="R3444" s="36" t="str">
        <f>IFERROR(IF(Table_ocorrencias11[[#This Row],[longitude6]] ="","",Table_ocorrencias11[[#This Row],[longitude6]]),"")</f>
        <v>-34.867072</v>
      </c>
      <c r="S3444" s="36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3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4" s="36" t="str">
        <f>UPPER(IFERROR(Table_ocorrencias11[[#This Row],[descricao]],""))</f>
        <v/>
      </c>
      <c r="V3444" s="115">
        <f>IFERROR(IF(Table_ocorrencias11[[#This Row],[data_ciencia]]="","",Table_ocorrencias11[[#This Row],[data_ciencia]]),"")</f>
        <v>0.79027777777777775</v>
      </c>
      <c r="W3444" s="115">
        <f>IFERROR(IF(Table_ocorrencias11[[#This Row],[data_saida]]="","",Table_ocorrencias11[[#This Row],[data_saida]]),"")</f>
        <v>0.80555555555555558</v>
      </c>
      <c r="X3444" s="115">
        <f>IFERROR(IF(Table_ocorrencias11[[#This Row],[data_chegada]]="","",Table_ocorrencias11[[#This Row],[data_chegada]]),"")</f>
        <v>0.82291666666666663</v>
      </c>
      <c r="Y3444" s="115">
        <f>IFERROR(IF(Table_ocorrencias11[[#This Row],[data_conclusao]]="","",Table_ocorrencias11[[#This Row],[data_conclusao]]),"")</f>
        <v>0.86458333333333337</v>
      </c>
      <c r="Z3444" s="36">
        <v>1835</v>
      </c>
      <c r="AA3444" s="36">
        <v>969</v>
      </c>
      <c r="AB3444" s="36">
        <v>7</v>
      </c>
      <c r="AC3444" s="36">
        <v>3870731</v>
      </c>
      <c r="AD3444" s="36">
        <v>3870464</v>
      </c>
      <c r="AE3444" s="36">
        <v>2725371</v>
      </c>
      <c r="AF3444" s="36">
        <v>34416</v>
      </c>
      <c r="AG3444" s="114">
        <v>44137</v>
      </c>
      <c r="AH3444" s="36" t="s">
        <v>14466</v>
      </c>
      <c r="AI3444" s="36" t="s">
        <v>680</v>
      </c>
      <c r="AJ3444" s="36" t="s">
        <v>664</v>
      </c>
      <c r="AK3444" s="36" t="s">
        <v>673</v>
      </c>
      <c r="AL3444" s="116">
        <v>0.79027777777777775</v>
      </c>
      <c r="AM3444" s="117">
        <v>0.80555555555555558</v>
      </c>
      <c r="AN3444" s="117">
        <v>0.82291666666666663</v>
      </c>
      <c r="AO3444" s="117">
        <v>0.86458333333333337</v>
      </c>
      <c r="AP3444" s="36" t="s">
        <v>14467</v>
      </c>
      <c r="AQ3444" s="36" t="s">
        <v>14468</v>
      </c>
      <c r="AR3444" s="36">
        <v>13</v>
      </c>
      <c r="AS3444" s="36" t="s">
        <v>14469</v>
      </c>
      <c r="AT3444" s="36" t="s">
        <v>9950</v>
      </c>
      <c r="AU3444" s="36" t="s">
        <v>14470</v>
      </c>
      <c r="AV3444" s="118"/>
      <c r="AW3444" s="36" t="s">
        <v>14471</v>
      </c>
      <c r="AX3444" s="36"/>
      <c r="AY3444" s="36" t="b">
        <v>0</v>
      </c>
      <c r="AZ3444" s="36" t="s">
        <v>670</v>
      </c>
      <c r="BA3444" s="36" t="b">
        <v>0</v>
      </c>
      <c r="BB3444" s="36"/>
      <c r="BC3444" s="36"/>
    </row>
    <row r="3445" spans="1:55" hidden="1">
      <c r="A3445" s="36" t="str">
        <f>IFERROR(TEXT(Table_ocorrencias11[[#This Row],[caso_n]],"000")&amp;Table_ocorrencias11[[#This Row],[ponto]]&amp;"/"&amp;YEAR(Table_ocorrencias11[[#This Row],[DATA PLANTÃO]]),"")</f>
        <v>969.9/2021</v>
      </c>
      <c r="B3445" s="36" t="str">
        <f>IFERROR(IF(Table_ocorrencias11[[#This Row],[GDL]] = "","", Table_ocorrencias11[[#This Row],[GDL]]&amp;"/"&amp;YEAR(Table_ocorrencias11[[#This Row],[data_plantao]])),"")</f>
        <v>44727/2021</v>
      </c>
      <c r="C3445" s="36" t="str">
        <f>IF(Table_ocorrencias11[[#This Row],[fotos_gdl]] = TRUE,"ENVIADAS","PENDENTE")</f>
        <v>PENDENTE</v>
      </c>
      <c r="D3445" s="114">
        <f>IFERROR(Table_ocorrencias11[[#This Row],[data_plantao]],"")</f>
        <v>44518</v>
      </c>
      <c r="E3445" s="36" t="str">
        <f>IFERROR(Table_ocorrencias11[[#This Row],[CIODS]],"")</f>
        <v>D733643</v>
      </c>
      <c r="F3445" s="36" t="str">
        <f>IFERROR(Table_ocorrencias11[[#This Row],[natureza3]],"")</f>
        <v>Homicídio</v>
      </c>
      <c r="G3445" s="36" t="str">
        <f>IFERROR(Table_ocorrencias11[[#This Row],[tipo_local]],"")</f>
        <v>Externo</v>
      </c>
      <c r="H3445" s="36" t="str">
        <f>IFERROR(IF(Table_ocorrencias11[[#This Row],[instrumento9]] = 0,"",Table_ocorrencias11[[#This Row],[instrumento9]]),"")</f>
        <v>PÉRFURO-CONTUNDENTE</v>
      </c>
      <c r="I3445" s="36" t="str">
        <f>IFERROR(VLOOKUP(Table_ocorrencias11[[#This Row],[matricula_perito]],Table_peritos[],2,FALSE),"")</f>
        <v>VICTOR CEZAR LUCENA TAVARES DE SÁ LEITÃO</v>
      </c>
      <c r="J3445" s="36" t="str">
        <f>IFERROR(VLOOKUP(Table_ocorrencias11[[#This Row],[matricula_auxiliar]],Table_auxiliares[],2,FALSE),"")</f>
        <v>HILTON PESSOA DE FREITAS NETO</v>
      </c>
      <c r="K3445" s="36" t="str">
        <f>IFERROR(VLOOKUP(Table_ocorrencias11[[#This Row],[matricula_delegado]],Table_delegados[],2,FALSE),"")</f>
        <v>MARISANDRA DE ALMEIDA PIMENTEL</v>
      </c>
      <c r="L3445" s="36" t="str">
        <f>IFERROR(Table_ocorrencias11[[#This Row],[viatura4]],"")</f>
        <v>UP006</v>
      </c>
      <c r="M3445" s="36" t="str">
        <f>IFERROR(IF(Table_ocorrencias11[[#This Row],[DPH2]] ="","",Table_ocorrencias11[[#This Row],[DPH2]]&amp;"º DPH"),"")</f>
        <v>10º DPH</v>
      </c>
      <c r="N3445" s="36" t="str">
        <f>UPPER(IFERROR(VLOOKUP(Table_ocorrencias11[[#This Row],[municipio]],Table_municipios[],2,FALSE),""))</f>
        <v>SÃO LOURENÇO DA MATA</v>
      </c>
      <c r="O3445" s="36" t="str">
        <f>UPPER(IFERROR(Table_ocorrencias11[[#This Row],[bairro7]],""))</f>
        <v>CHA DA TABUA</v>
      </c>
      <c r="P3445" s="36" t="str">
        <f>IFERROR(IF(Table_ocorrencias11[[#This Row],[rua8]] ="","",Table_ocorrencias11[[#This Row],[rua8]]),"")</f>
        <v>RUA FINLANDIA, N° 973</v>
      </c>
      <c r="Q3445" s="36" t="str">
        <f>IFERROR(IF(Table_ocorrencias11[[#This Row],[latitude5]] ="","",Table_ocorrencias11[[#This Row],[latitude5]]),"")</f>
        <v>-7.958870</v>
      </c>
      <c r="R3445" s="36" t="str">
        <f>IFERROR(IF(Table_ocorrencias11[[#This Row],[longitude6]] ="","",Table_ocorrencias11[[#This Row],[longitude6]]),"")</f>
        <v>-35.027291</v>
      </c>
      <c r="S3445" s="36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3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5" s="36" t="str">
        <f>UPPER(IFERROR(Table_ocorrencias11[[#This Row],[descricao]],""))</f>
        <v>PAF - MASC_x000D_
PM CB JEFFERSON: 983336070</v>
      </c>
      <c r="V3445" s="115">
        <f>IFERROR(IF(Table_ocorrencias11[[#This Row],[data_ciencia]]="","",Table_ocorrencias11[[#This Row],[data_ciencia]]),"")</f>
        <v>0.3125</v>
      </c>
      <c r="W3445" s="115">
        <f>IFERROR(IF(Table_ocorrencias11[[#This Row],[data_saida]]="","",Table_ocorrencias11[[#This Row],[data_saida]]),"")</f>
        <v>0.33333333333333331</v>
      </c>
      <c r="X3445" s="115">
        <f>IFERROR(IF(Table_ocorrencias11[[#This Row],[data_chegada]]="","",Table_ocorrencias11[[#This Row],[data_chegada]]),"")</f>
        <v>0.36458333333333331</v>
      </c>
      <c r="Y3445" s="115">
        <f>IFERROR(IF(Table_ocorrencias11[[#This Row],[data_conclusao]]="","",Table_ocorrencias11[[#This Row],[data_conclusao]]),"")</f>
        <v>0.3888888888888889</v>
      </c>
      <c r="Z3445" s="36">
        <v>3139</v>
      </c>
      <c r="AA3445" s="36">
        <v>969</v>
      </c>
      <c r="AB3445" s="36">
        <v>10</v>
      </c>
      <c r="AC3445" s="36">
        <v>3866947</v>
      </c>
      <c r="AD3445" s="36">
        <v>3865967</v>
      </c>
      <c r="AE3445" s="36">
        <v>2960605</v>
      </c>
      <c r="AF3445" s="36">
        <v>44727</v>
      </c>
      <c r="AG3445" s="114">
        <v>44518</v>
      </c>
      <c r="AH3445" s="36" t="s">
        <v>14472</v>
      </c>
      <c r="AI3445" s="36" t="s">
        <v>680</v>
      </c>
      <c r="AJ3445" s="36" t="s">
        <v>664</v>
      </c>
      <c r="AK3445" s="36" t="s">
        <v>652</v>
      </c>
      <c r="AL3445" s="116">
        <v>0.3125</v>
      </c>
      <c r="AM3445" s="117">
        <v>0.33333333333333331</v>
      </c>
      <c r="AN3445" s="117">
        <v>0.36458333333333331</v>
      </c>
      <c r="AO3445" s="117">
        <v>0.3888888888888889</v>
      </c>
      <c r="AP3445" s="36" t="s">
        <v>14473</v>
      </c>
      <c r="AQ3445" s="36" t="s">
        <v>14474</v>
      </c>
      <c r="AR3445" s="36">
        <v>15</v>
      </c>
      <c r="AS3445" s="36" t="s">
        <v>14475</v>
      </c>
      <c r="AT3445" s="36" t="s">
        <v>14476</v>
      </c>
      <c r="AU3445" s="36" t="s">
        <v>14477</v>
      </c>
      <c r="AV3445" s="118" t="s">
        <v>698</v>
      </c>
      <c r="AW3445" s="36" t="s">
        <v>14478</v>
      </c>
      <c r="AX3445" s="36" t="s">
        <v>14479</v>
      </c>
      <c r="AY3445" s="36" t="b">
        <v>0</v>
      </c>
      <c r="AZ3445" s="36" t="s">
        <v>670</v>
      </c>
      <c r="BA3445" s="36" t="b">
        <v>0</v>
      </c>
      <c r="BB3445" s="36"/>
      <c r="BC3445" s="36"/>
    </row>
    <row r="3446" spans="1:55" hidden="1">
      <c r="A3446" s="36" t="str">
        <f>IFERROR(TEXT(Table_ocorrencias11[[#This Row],[caso_n]],"000")&amp;Table_ocorrencias11[[#This Row],[ponto]]&amp;"/"&amp;YEAR(Table_ocorrencias11[[#This Row],[DATA PLANTÃO]]),"")</f>
        <v>969.9/2022</v>
      </c>
      <c r="B3446" s="36" t="str">
        <f>IFERROR(IF(Table_ocorrencias11[[#This Row],[GDL]] = "","", Table_ocorrencias11[[#This Row],[GDL]]&amp;"/"&amp;YEAR(Table_ocorrencias11[[#This Row],[data_plantao]])),"")</f>
        <v>50534/2022</v>
      </c>
      <c r="C3446" s="36" t="str">
        <f>IF(Table_ocorrencias11[[#This Row],[fotos_gdl]] = TRUE,"ENVIADAS","PENDENTE")</f>
        <v>PENDENTE</v>
      </c>
      <c r="D3446" s="114">
        <f>IFERROR(Table_ocorrencias11[[#This Row],[data_plantao]],"")</f>
        <v>44891</v>
      </c>
      <c r="E3446" s="36" t="str">
        <f>IFERROR(Table_ocorrencias11[[#This Row],[CIODS]],"")</f>
        <v>D776356</v>
      </c>
      <c r="F3446" s="36" t="str">
        <f>IFERROR(Table_ocorrencias11[[#This Row],[natureza3]],"")</f>
        <v>Homicídio</v>
      </c>
      <c r="G3446" s="36" t="str">
        <f>IFERROR(Table_ocorrencias11[[#This Row],[tipo_local]],"")</f>
        <v>Externo</v>
      </c>
      <c r="H3446" s="36" t="str">
        <f>IFERROR(IF(Table_ocorrencias11[[#This Row],[instrumento9]] = 0,"",Table_ocorrencias11[[#This Row],[instrumento9]]),"")</f>
        <v>PÉRFURO-CONTUNDENTE</v>
      </c>
      <c r="I3446" s="36" t="str">
        <f>IFERROR(VLOOKUP(Table_ocorrencias11[[#This Row],[matricula_perito]],Table_peritos[],2,FALSE),"")</f>
        <v>DIEGO MENDONÇA</v>
      </c>
      <c r="J3446" s="36" t="str">
        <f>IFERROR(VLOOKUP(Table_ocorrencias11[[#This Row],[matricula_auxiliar]],Table_auxiliares[],2,FALSE),"")</f>
        <v>SANDRA CABRAL</v>
      </c>
      <c r="K3446" s="36" t="str">
        <f>IFERROR(VLOOKUP(Table_ocorrencias11[[#This Row],[matricula_delegado]],Table_delegados[],2,FALSE),"")</f>
        <v>RICARDO BAVARESCO BONGIOLO</v>
      </c>
      <c r="L3446" s="36" t="str">
        <f>IFERROR(Table_ocorrencias11[[#This Row],[viatura4]],"")</f>
        <v>UP006</v>
      </c>
      <c r="M3446" s="36" t="str">
        <f>IFERROR(IF(Table_ocorrencias11[[#This Row],[DPH2]] ="","",Table_ocorrencias11[[#This Row],[DPH2]]&amp;"º DPH"),"")</f>
        <v>9º DPH</v>
      </c>
      <c r="N3446" s="36" t="str">
        <f>UPPER(IFERROR(VLOOKUP(Table_ocorrencias11[[#This Row],[municipio]],Table_municipios[],2,FALSE),""))</f>
        <v>OLINDA</v>
      </c>
      <c r="O3446" s="36" t="str">
        <f>UPPER(IFERROR(Table_ocorrencias11[[#This Row],[bairro7]],""))</f>
        <v>RIO DOCE</v>
      </c>
      <c r="P3446" s="36" t="str">
        <f>IFERROR(IF(Table_ocorrencias11[[#This Row],[rua8]] ="","",Table_ocorrencias11[[#This Row],[rua8]]),"")</f>
        <v>RUA TRINTA E QUATRO</v>
      </c>
      <c r="Q3446" s="36" t="str">
        <f>IFERROR(IF(Table_ocorrencias11[[#This Row],[latitude5]] ="","",Table_ocorrencias11[[#This Row],[latitude5]]),"")</f>
        <v>-7.963360</v>
      </c>
      <c r="R3446" s="36" t="str">
        <f>IFERROR(IF(Table_ocorrencias11[[#This Row],[longitude6]] ="","",Table_ocorrencias11[[#This Row],[longitude6]]),"")</f>
        <v>-34.848829</v>
      </c>
      <c r="S3446" s="36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3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6" s="36" t="str">
        <f>UPPER(IFERROR(Table_ocorrencias11[[#This Row],[descricao]],""))</f>
        <v>PM 998977466</v>
      </c>
      <c r="V3446" s="115">
        <f>IFERROR(IF(Table_ocorrencias11[[#This Row],[data_ciencia]]="","",Table_ocorrencias11[[#This Row],[data_ciencia]]),"")</f>
        <v>0.74305555555555558</v>
      </c>
      <c r="W3446" s="115">
        <f>IFERROR(IF(Table_ocorrencias11[[#This Row],[data_saida]]="","",Table_ocorrencias11[[#This Row],[data_saida]]),"")</f>
        <v>0.76736111111111116</v>
      </c>
      <c r="X3446" s="115">
        <f>IFERROR(IF(Table_ocorrencias11[[#This Row],[data_chegada]]="","",Table_ocorrencias11[[#This Row],[data_chegada]]),"")</f>
        <v>0.79166666666666663</v>
      </c>
      <c r="Y3446" s="115">
        <f>IFERROR(IF(Table_ocorrencias11[[#This Row],[data_conclusao]]="","",Table_ocorrencias11[[#This Row],[data_conclusao]]),"")</f>
        <v>0.81944444444444442</v>
      </c>
      <c r="Z3446" s="36">
        <v>4385</v>
      </c>
      <c r="AA3446" s="36">
        <v>969</v>
      </c>
      <c r="AB3446" s="36">
        <v>9</v>
      </c>
      <c r="AC3446" s="36">
        <v>3869148</v>
      </c>
      <c r="AD3446" s="36">
        <v>3872726</v>
      </c>
      <c r="AE3446" s="36">
        <v>4365160</v>
      </c>
      <c r="AF3446" s="36">
        <v>50534</v>
      </c>
      <c r="AG3446" s="114">
        <v>44891</v>
      </c>
      <c r="AH3446" s="36" t="s">
        <v>28066</v>
      </c>
      <c r="AI3446" s="36" t="s">
        <v>680</v>
      </c>
      <c r="AJ3446" s="36" t="s">
        <v>664</v>
      </c>
      <c r="AK3446" s="36" t="s">
        <v>652</v>
      </c>
      <c r="AL3446" s="116">
        <v>0.74305555555555558</v>
      </c>
      <c r="AM3446" s="117">
        <v>0.76736111111111116</v>
      </c>
      <c r="AN3446" s="117">
        <v>0.79166666666666663</v>
      </c>
      <c r="AO3446" s="117">
        <v>0.81944444444444442</v>
      </c>
      <c r="AP3446" s="36" t="s">
        <v>28090</v>
      </c>
      <c r="AQ3446" s="36" t="s">
        <v>28087</v>
      </c>
      <c r="AR3446" s="36">
        <v>12</v>
      </c>
      <c r="AS3446" s="36" t="s">
        <v>1185</v>
      </c>
      <c r="AT3446" s="36" t="s">
        <v>28067</v>
      </c>
      <c r="AU3446" s="36" t="s">
        <v>28068</v>
      </c>
      <c r="AV3446" s="118" t="s">
        <v>698</v>
      </c>
      <c r="AW3446" s="36" t="s">
        <v>28069</v>
      </c>
      <c r="AX3446" s="36" t="s">
        <v>28070</v>
      </c>
      <c r="AY3446" s="36" t="b">
        <v>0</v>
      </c>
      <c r="AZ3446" s="36" t="s">
        <v>670</v>
      </c>
      <c r="BA3446" s="36" t="b">
        <v>0</v>
      </c>
      <c r="BB3446" s="36"/>
      <c r="BC3446" s="36"/>
    </row>
    <row r="3447" spans="1:55" hidden="1">
      <c r="A3447" s="36" t="str">
        <f>IFERROR(TEXT(Table_ocorrencias11[[#This Row],[caso_n]],"000")&amp;Table_ocorrencias11[[#This Row],[ponto]]&amp;"/"&amp;YEAR(Table_ocorrencias11[[#This Row],[DATA PLANTÃO]]),"")</f>
        <v>970.9/2020</v>
      </c>
      <c r="B3447" s="36" t="str">
        <f>IFERROR(IF(Table_ocorrencias11[[#This Row],[GDL]] = "","", Table_ocorrencias11[[#This Row],[GDL]]&amp;"/"&amp;YEAR(Table_ocorrencias11[[#This Row],[data_plantao]])),"")</f>
        <v/>
      </c>
      <c r="C3447" s="36" t="str">
        <f>IF(Table_ocorrencias11[[#This Row],[fotos_gdl]] = TRUE,"ENVIADAS","PENDENTE")</f>
        <v>PENDENTE</v>
      </c>
      <c r="D3447" s="114">
        <f>IFERROR(Table_ocorrencias11[[#This Row],[data_plantao]],"")</f>
        <v>44137</v>
      </c>
      <c r="E3447" s="36" t="str">
        <f>IFERROR(Table_ocorrencias11[[#This Row],[CIODS]],"")</f>
        <v>D692993</v>
      </c>
      <c r="F3447" s="36" t="str">
        <f>IFERROR(Table_ocorrencias11[[#This Row],[natureza3]],"")</f>
        <v>Homicídio</v>
      </c>
      <c r="G3447" s="36" t="str">
        <f>IFERROR(Table_ocorrencias11[[#This Row],[tipo_local]],"")</f>
        <v>Externo</v>
      </c>
      <c r="H3447" s="36" t="str">
        <f>IFERROR(IF(Table_ocorrencias11[[#This Row],[instrumento9]] = 0,"",Table_ocorrencias11[[#This Row],[instrumento9]]),"")</f>
        <v/>
      </c>
      <c r="I3447" s="36" t="str">
        <f>IFERROR(VLOOKUP(Table_ocorrencias11[[#This Row],[matricula_perito]],Table_peritos[],2,FALSE),"")</f>
        <v>DIEGO MENDONÇA</v>
      </c>
      <c r="J3447" s="36" t="str">
        <f>IFERROR(VLOOKUP(Table_ocorrencias11[[#This Row],[matricula_auxiliar]],Table_auxiliares[],2,FALSE),"")</f>
        <v>FELIPE FRAGOSO MARINHO DE LIMA</v>
      </c>
      <c r="K3447" s="36" t="str">
        <f>IFERROR(VLOOKUP(Table_ocorrencias11[[#This Row],[matricula_delegado]],Table_delegados[],2,FALSE),"")</f>
        <v>FELIPE MONTEIRO COSTA</v>
      </c>
      <c r="L3447" s="36" t="str">
        <f>IFERROR(Table_ocorrencias11[[#This Row],[viatura4]],"")</f>
        <v>UP006</v>
      </c>
      <c r="M3447" s="36" t="str">
        <f>IFERROR(IF(Table_ocorrencias11[[#This Row],[DPH2]] ="","",Table_ocorrencias11[[#This Row],[DPH2]]&amp;"º DPH"),"")</f>
        <v>3º DPH</v>
      </c>
      <c r="N3447" s="36" t="str">
        <f>UPPER(IFERROR(VLOOKUP(Table_ocorrencias11[[#This Row],[municipio]],Table_municipios[],2,FALSE),""))</f>
        <v>RECIFE</v>
      </c>
      <c r="O3447" s="36" t="str">
        <f>UPPER(IFERROR(Table_ocorrencias11[[#This Row],[bairro7]],""))</f>
        <v>BOA VIAGEM</v>
      </c>
      <c r="P3447" s="36" t="str">
        <f>IFERROR(IF(Table_ocorrencias11[[#This Row],[rua8]] ="","",Table_ocorrencias11[[#This Row],[rua8]]),"")</f>
        <v>CARLOS PEREIRA FALCAO, 600</v>
      </c>
      <c r="Q3447" s="36" t="str">
        <f>IFERROR(IF(Table_ocorrencias11[[#This Row],[latitude5]] ="","",Table_ocorrencias11[[#This Row],[latitude5]]),"")</f>
        <v/>
      </c>
      <c r="R3447" s="36" t="str">
        <f>IFERROR(IF(Table_ocorrencias11[[#This Row],[longitude6]] ="","",Table_ocorrencias11[[#This Row],[longitude6]]),"")</f>
        <v/>
      </c>
      <c r="S3447" s="36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3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7" s="36" t="str">
        <f>UPPER(IFERROR(Table_ocorrencias11[[#This Row],[descricao]],""))</f>
        <v>VÍTIMA ENCONTRADA NO INTERIOR DE UM CARRO, EM ESTADO AVANÇADO DE PUTREFAÇÃO.</v>
      </c>
      <c r="V3447" s="115">
        <f>IFERROR(IF(Table_ocorrencias11[[#This Row],[data_ciencia]]="","",Table_ocorrencias11[[#This Row],[data_ciencia]]),"")</f>
        <v>0.84722222222222221</v>
      </c>
      <c r="W3447" s="115" t="str">
        <f>IFERROR(IF(Table_ocorrencias11[[#This Row],[data_saida]]="","",Table_ocorrencias11[[#This Row],[data_saida]]),"")</f>
        <v/>
      </c>
      <c r="X3447" s="115" t="str">
        <f>IFERROR(IF(Table_ocorrencias11[[#This Row],[data_chegada]]="","",Table_ocorrencias11[[#This Row],[data_chegada]]),"")</f>
        <v/>
      </c>
      <c r="Y3447" s="115" t="str">
        <f>IFERROR(IF(Table_ocorrencias11[[#This Row],[data_conclusao]]="","",Table_ocorrencias11[[#This Row],[data_conclusao]]),"")</f>
        <v/>
      </c>
      <c r="Z3447" s="36">
        <v>1836</v>
      </c>
      <c r="AA3447" s="36">
        <v>970</v>
      </c>
      <c r="AB3447" s="36">
        <v>3</v>
      </c>
      <c r="AC3447" s="36">
        <v>3869148</v>
      </c>
      <c r="AD3447" s="36">
        <v>3872629</v>
      </c>
      <c r="AE3447" s="36">
        <v>2724723</v>
      </c>
      <c r="AF3447" s="36"/>
      <c r="AG3447" s="114">
        <v>44137</v>
      </c>
      <c r="AH3447" s="36" t="s">
        <v>14480</v>
      </c>
      <c r="AI3447" s="36" t="s">
        <v>680</v>
      </c>
      <c r="AJ3447" s="36" t="s">
        <v>664</v>
      </c>
      <c r="AK3447" s="36" t="s">
        <v>652</v>
      </c>
      <c r="AL3447" s="116">
        <v>0.84722222222222221</v>
      </c>
      <c r="AM3447" s="117"/>
      <c r="AN3447" s="117"/>
      <c r="AO3447" s="117"/>
      <c r="AP3447" s="36"/>
      <c r="AQ3447" s="36"/>
      <c r="AR3447" s="36">
        <v>14</v>
      </c>
      <c r="AS3447" s="36" t="s">
        <v>1910</v>
      </c>
      <c r="AT3447" s="36" t="s">
        <v>14481</v>
      </c>
      <c r="AU3447" s="36" t="s">
        <v>657</v>
      </c>
      <c r="AV3447" s="118"/>
      <c r="AW3447" s="36" t="s">
        <v>14482</v>
      </c>
      <c r="AX3447" s="36" t="s">
        <v>14483</v>
      </c>
      <c r="AY3447" s="36" t="b">
        <v>0</v>
      </c>
      <c r="AZ3447" s="36" t="s">
        <v>670</v>
      </c>
      <c r="BA3447" s="36" t="b">
        <v>0</v>
      </c>
      <c r="BB3447" s="36"/>
      <c r="BC3447" s="36"/>
    </row>
    <row r="3448" spans="1:55" hidden="1">
      <c r="A3448" s="36" t="str">
        <f>IFERROR(TEXT(Table_ocorrencias11[[#This Row],[caso_n]],"000")&amp;Table_ocorrencias11[[#This Row],[ponto]]&amp;"/"&amp;YEAR(Table_ocorrencias11[[#This Row],[DATA PLANTÃO]]),"")</f>
        <v>970.9/2021</v>
      </c>
      <c r="B3448" s="36" t="str">
        <f>IFERROR(IF(Table_ocorrencias11[[#This Row],[GDL]] = "","", Table_ocorrencias11[[#This Row],[GDL]]&amp;"/"&amp;YEAR(Table_ocorrencias11[[#This Row],[data_plantao]])),"")</f>
        <v>44512/2021</v>
      </c>
      <c r="C3448" s="36" t="str">
        <f>IF(Table_ocorrencias11[[#This Row],[fotos_gdl]] = TRUE,"ENVIADAS","PENDENTE")</f>
        <v>PENDENTE</v>
      </c>
      <c r="D3448" s="114">
        <f>IFERROR(Table_ocorrencias11[[#This Row],[data_plantao]],"")</f>
        <v>44518</v>
      </c>
      <c r="E3448" s="36" t="str">
        <f>IFERROR(Table_ocorrencias11[[#This Row],[CIODS]],"")</f>
        <v>D733653</v>
      </c>
      <c r="F3448" s="36" t="str">
        <f>IFERROR(Table_ocorrencias11[[#This Row],[natureza3]],"")</f>
        <v>Homicídio</v>
      </c>
      <c r="G3448" s="36" t="str">
        <f>IFERROR(Table_ocorrencias11[[#This Row],[tipo_local]],"")</f>
        <v>Externo</v>
      </c>
      <c r="H3448" s="36" t="str">
        <f>IFERROR(IF(Table_ocorrencias11[[#This Row],[instrumento9]] = 0,"",Table_ocorrencias11[[#This Row],[instrumento9]]),"")</f>
        <v>PÉRFURO-CONTUNDENTE</v>
      </c>
      <c r="I3448" s="36" t="str">
        <f>IFERROR(VLOOKUP(Table_ocorrencias11[[#This Row],[matricula_perito]],Table_peritos[],2,FALSE),"")</f>
        <v>RANON BARROS BEZERRA</v>
      </c>
      <c r="J3448" s="36" t="str">
        <f>IFERROR(VLOOKUP(Table_ocorrencias11[[#This Row],[matricula_auxiliar]],Table_auxiliares[],2,FALSE),"")</f>
        <v>MARILIA ANDRADE DE FRANÇA</v>
      </c>
      <c r="K3448" s="36" t="str">
        <f>IFERROR(VLOOKUP(Table_ocorrencias11[[#This Row],[matricula_delegado]],Table_delegados[],2,FALSE),"")</f>
        <v>MARISANDRA DE ALMEIDA PIMENTEL</v>
      </c>
      <c r="L3448" s="36" t="str">
        <f>IFERROR(Table_ocorrencias11[[#This Row],[viatura4]],"")</f>
        <v>UP006</v>
      </c>
      <c r="M3448" s="36" t="str">
        <f>IFERROR(IF(Table_ocorrencias11[[#This Row],[DPH2]] ="","",Table_ocorrencias11[[#This Row],[DPH2]]&amp;"º DPH"),"")</f>
        <v>5º DPH</v>
      </c>
      <c r="N3448" s="36" t="str">
        <f>UPPER(IFERROR(VLOOKUP(Table_ocorrencias11[[#This Row],[municipio]],Table_municipios[],2,FALSE),""))</f>
        <v>RECIFE</v>
      </c>
      <c r="O3448" s="36" t="str">
        <f>UPPER(IFERROR(Table_ocorrencias11[[#This Row],[bairro7]],""))</f>
        <v>ALTO JOSÉ BONIFACIO</v>
      </c>
      <c r="P3448" s="36" t="str">
        <f>IFERROR(IF(Table_ocorrencias11[[#This Row],[rua8]] ="","",Table_ocorrencias11[[#This Row],[rua8]]),"")</f>
        <v>RUA ALTO DA SERRINHA</v>
      </c>
      <c r="Q3448" s="36" t="str">
        <f>IFERROR(IF(Table_ocorrencias11[[#This Row],[latitude5]] ="","",Table_ocorrencias11[[#This Row],[latitude5]]),"")</f>
        <v>-8,012370</v>
      </c>
      <c r="R3448" s="36" t="str">
        <f>IFERROR(IF(Table_ocorrencias11[[#This Row],[longitude6]] ="","",Table_ocorrencias11[[#This Row],[longitude6]]),"")</f>
        <v>-34,911623</v>
      </c>
      <c r="S3448" s="36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3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36" t="str">
        <f>UPPER(IFERROR(Table_ocorrencias11[[#This Row],[descricao]],""))</f>
        <v>PAF_x000D_
PM SGT REINALDO 996552348</v>
      </c>
      <c r="V3448" s="115">
        <f>IFERROR(IF(Table_ocorrencias11[[#This Row],[data_ciencia]]="","",Table_ocorrencias11[[#This Row],[data_ciencia]]),"")</f>
        <v>0.47916666666666669</v>
      </c>
      <c r="W3448" s="115">
        <f>IFERROR(IF(Table_ocorrencias11[[#This Row],[data_saida]]="","",Table_ocorrencias11[[#This Row],[data_saida]]),"")</f>
        <v>0.4861111111111111</v>
      </c>
      <c r="X3448" s="115">
        <f>IFERROR(IF(Table_ocorrencias11[[#This Row],[data_chegada]]="","",Table_ocorrencias11[[#This Row],[data_chegada]]),"")</f>
        <v>0.50694444444444442</v>
      </c>
      <c r="Y3448" s="115">
        <f>IFERROR(IF(Table_ocorrencias11[[#This Row],[data_conclusao]]="","",Table_ocorrencias11[[#This Row],[data_conclusao]]),"")</f>
        <v>0.52777777777777779</v>
      </c>
      <c r="Z3448" s="36">
        <v>3140</v>
      </c>
      <c r="AA3448" s="36">
        <v>970</v>
      </c>
      <c r="AB3448" s="36">
        <v>5</v>
      </c>
      <c r="AC3448" s="36">
        <v>3866670</v>
      </c>
      <c r="AD3448" s="36">
        <v>3874400</v>
      </c>
      <c r="AE3448" s="36">
        <v>2960605</v>
      </c>
      <c r="AF3448" s="36">
        <v>44512</v>
      </c>
      <c r="AG3448" s="114">
        <v>44518</v>
      </c>
      <c r="AH3448" s="36" t="s">
        <v>14484</v>
      </c>
      <c r="AI3448" s="36" t="s">
        <v>680</v>
      </c>
      <c r="AJ3448" s="36" t="s">
        <v>664</v>
      </c>
      <c r="AK3448" s="36" t="s">
        <v>652</v>
      </c>
      <c r="AL3448" s="116">
        <v>0.47916666666666669</v>
      </c>
      <c r="AM3448" s="117">
        <v>0.4861111111111111</v>
      </c>
      <c r="AN3448" s="117">
        <v>0.50694444444444442</v>
      </c>
      <c r="AO3448" s="117">
        <v>0.52777777777777779</v>
      </c>
      <c r="AP3448" s="36" t="s">
        <v>14485</v>
      </c>
      <c r="AQ3448" s="36" t="s">
        <v>14486</v>
      </c>
      <c r="AR3448" s="36">
        <v>14</v>
      </c>
      <c r="AS3448" s="36" t="s">
        <v>6571</v>
      </c>
      <c r="AT3448" s="36" t="s">
        <v>14487</v>
      </c>
      <c r="AU3448" s="36" t="s">
        <v>14488</v>
      </c>
      <c r="AV3448" s="118" t="s">
        <v>698</v>
      </c>
      <c r="AW3448" s="36" t="s">
        <v>14489</v>
      </c>
      <c r="AX3448" s="36" t="s">
        <v>14490</v>
      </c>
      <c r="AY3448" s="36" t="b">
        <v>0</v>
      </c>
      <c r="AZ3448" s="36" t="s">
        <v>670</v>
      </c>
      <c r="BA3448" s="36" t="b">
        <v>0</v>
      </c>
      <c r="BB3448" s="36"/>
      <c r="BC3448" s="36"/>
    </row>
    <row r="3449" spans="1:55" hidden="1">
      <c r="A3449" s="36" t="str">
        <f>IFERROR(TEXT(Table_ocorrencias11[[#This Row],[caso_n]],"000")&amp;Table_ocorrencias11[[#This Row],[ponto]]&amp;"/"&amp;YEAR(Table_ocorrencias11[[#This Row],[DATA PLANTÃO]]),"")</f>
        <v>970.9/2022</v>
      </c>
      <c r="B3449" s="36" t="str">
        <f>IFERROR(IF(Table_ocorrencias11[[#This Row],[GDL]] = "","", Table_ocorrencias11[[#This Row],[GDL]]&amp;"/"&amp;YEAR(Table_ocorrencias11[[#This Row],[data_plantao]])),"")</f>
        <v>50662/2022</v>
      </c>
      <c r="C3449" s="36" t="str">
        <f>IF(Table_ocorrencias11[[#This Row],[fotos_gdl]] = TRUE,"ENVIADAS","PENDENTE")</f>
        <v>PENDENTE</v>
      </c>
      <c r="D3449" s="114">
        <f>IFERROR(Table_ocorrencias11[[#This Row],[data_plantao]],"")</f>
        <v>44891</v>
      </c>
      <c r="E3449" s="36" t="str">
        <f>IFERROR(Table_ocorrencias11[[#This Row],[CIODS]],"")</f>
        <v>D776356</v>
      </c>
      <c r="F3449" s="36" t="str">
        <f>IFERROR(Table_ocorrencias11[[#This Row],[natureza3]],"")</f>
        <v>Homicídio</v>
      </c>
      <c r="G3449" s="36" t="str">
        <f>IFERROR(Table_ocorrencias11[[#This Row],[tipo_local]],"")</f>
        <v>Externo</v>
      </c>
      <c r="H3449" s="36" t="str">
        <f>IFERROR(IF(Table_ocorrencias11[[#This Row],[instrumento9]] = 0,"",Table_ocorrencias11[[#This Row],[instrumento9]]),"")</f>
        <v>PÉRFURO-CONTUNDENTE</v>
      </c>
      <c r="I3449" s="36" t="str">
        <f>IFERROR(VLOOKUP(Table_ocorrencias11[[#This Row],[matricula_perito]],Table_peritos[],2,FALSE),"")</f>
        <v>BETSON FERNANDO DELGADO DOS SANTOS ANDRADE</v>
      </c>
      <c r="J3449" s="36" t="str">
        <f>IFERROR(VLOOKUP(Table_ocorrencias11[[#This Row],[matricula_auxiliar]],Table_auxiliares[],2,FALSE),"")</f>
        <v>JOÃO ELDER DE LIMA OLIVEIRA</v>
      </c>
      <c r="K3449" s="36" t="str">
        <f>IFERROR(VLOOKUP(Table_ocorrencias11[[#This Row],[matricula_delegado]],Table_delegados[],2,FALSE),"")</f>
        <v>JOSE ARCANJO DOS PRAZERES JUNIOR</v>
      </c>
      <c r="L3449" s="36" t="str">
        <f>IFERROR(Table_ocorrencias11[[#This Row],[viatura4]],"")</f>
        <v>UP037</v>
      </c>
      <c r="M3449" s="36" t="str">
        <f>IFERROR(IF(Table_ocorrencias11[[#This Row],[DPH2]] ="","",Table_ocorrencias11[[#This Row],[DPH2]]&amp;"º DPH"),"")</f>
        <v>9º DPH</v>
      </c>
      <c r="N3449" s="36" t="str">
        <f>UPPER(IFERROR(VLOOKUP(Table_ocorrencias11[[#This Row],[municipio]],Table_municipios[],2,FALSE),""))</f>
        <v>OLINDA</v>
      </c>
      <c r="O3449" s="36" t="str">
        <f>UPPER(IFERROR(Table_ocorrencias11[[#This Row],[bairro7]],""))</f>
        <v>OURO PRETO</v>
      </c>
      <c r="P3449" s="36" t="str">
        <f>IFERROR(IF(Table_ocorrencias11[[#This Row],[rua8]] ="","",Table_ocorrencias11[[#This Row],[rua8]]),"")</f>
        <v>RUA DA PAZ,81</v>
      </c>
      <c r="Q3449" s="36" t="str">
        <f>IFERROR(IF(Table_ocorrencias11[[#This Row],[latitude5]] ="","",Table_ocorrencias11[[#This Row],[latitude5]]),"")</f>
        <v>-7.992060</v>
      </c>
      <c r="R3449" s="36" t="str">
        <f>IFERROR(IF(Table_ocorrencias11[[#This Row],[longitude6]] ="","",Table_ocorrencias11[[#This Row],[longitude6]]),"")</f>
        <v>-34.865349</v>
      </c>
      <c r="S3449" s="36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3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9" s="36" t="str">
        <f>UPPER(IFERROR(Table_ocorrencias11[[#This Row],[descricao]],""))</f>
        <v>MASCULINO: CONTATO: 98688-5912</v>
      </c>
      <c r="V3449" s="115">
        <f>IFERROR(IF(Table_ocorrencias11[[#This Row],[data_ciencia]]="","",Table_ocorrencias11[[#This Row],[data_ciencia]]),"")</f>
        <v>0.79652777777777772</v>
      </c>
      <c r="W3449" s="115">
        <f>IFERROR(IF(Table_ocorrencias11[[#This Row],[data_saida]]="","",Table_ocorrencias11[[#This Row],[data_saida]]),"")</f>
        <v>0.84097222222222223</v>
      </c>
      <c r="X3449" s="115">
        <f>IFERROR(IF(Table_ocorrencias11[[#This Row],[data_chegada]]="","",Table_ocorrencias11[[#This Row],[data_chegada]]),"")</f>
        <v>0.87222222222222223</v>
      </c>
      <c r="Y3449" s="115">
        <f>IFERROR(IF(Table_ocorrencias11[[#This Row],[data_conclusao]]="","",Table_ocorrencias11[[#This Row],[data_conclusao]]),"")</f>
        <v>0.89583333333333337</v>
      </c>
      <c r="Z3449" s="36">
        <v>4386</v>
      </c>
      <c r="AA3449" s="36">
        <v>970</v>
      </c>
      <c r="AB3449" s="36">
        <v>9</v>
      </c>
      <c r="AC3449" s="36">
        <v>3869903</v>
      </c>
      <c r="AD3449" s="36">
        <v>3874478</v>
      </c>
      <c r="AE3449" s="36">
        <v>4456637</v>
      </c>
      <c r="AF3449" s="36">
        <v>50662</v>
      </c>
      <c r="AG3449" s="114">
        <v>44891</v>
      </c>
      <c r="AH3449" s="36" t="s">
        <v>28066</v>
      </c>
      <c r="AI3449" s="36" t="s">
        <v>680</v>
      </c>
      <c r="AJ3449" s="36" t="s">
        <v>664</v>
      </c>
      <c r="AK3449" s="36" t="s">
        <v>1059</v>
      </c>
      <c r="AL3449" s="116">
        <v>0.79652777777777772</v>
      </c>
      <c r="AM3449" s="117">
        <v>0.84097222222222223</v>
      </c>
      <c r="AN3449" s="117">
        <v>0.87222222222222223</v>
      </c>
      <c r="AO3449" s="117">
        <v>0.89583333333333337</v>
      </c>
      <c r="AP3449" s="36" t="s">
        <v>28091</v>
      </c>
      <c r="AQ3449" s="36" t="s">
        <v>28092</v>
      </c>
      <c r="AR3449" s="36">
        <v>12</v>
      </c>
      <c r="AS3449" s="36" t="s">
        <v>1276</v>
      </c>
      <c r="AT3449" s="36" t="s">
        <v>28077</v>
      </c>
      <c r="AU3449" s="36" t="s">
        <v>28078</v>
      </c>
      <c r="AV3449" s="118" t="s">
        <v>698</v>
      </c>
      <c r="AW3449" s="36" t="s">
        <v>28079</v>
      </c>
      <c r="AX3449" s="36" t="s">
        <v>28080</v>
      </c>
      <c r="AY3449" s="36" t="b">
        <v>0</v>
      </c>
      <c r="AZ3449" s="36" t="s">
        <v>670</v>
      </c>
      <c r="BA3449" s="36" t="b">
        <v>0</v>
      </c>
      <c r="BB3449" s="36"/>
      <c r="BC3449" s="36"/>
    </row>
    <row r="3450" spans="1:55" hidden="1">
      <c r="A3450" s="36" t="str">
        <f>IFERROR(TEXT(Table_ocorrencias11[[#This Row],[caso_n]],"000")&amp;Table_ocorrencias11[[#This Row],[ponto]]&amp;"/"&amp;YEAR(Table_ocorrencias11[[#This Row],[DATA PLANTÃO]]),"")</f>
        <v>971.9/2020</v>
      </c>
      <c r="B3450" s="36" t="str">
        <f>IFERROR(IF(Table_ocorrencias11[[#This Row],[GDL]] = "","", Table_ocorrencias11[[#This Row],[GDL]]&amp;"/"&amp;YEAR(Table_ocorrencias11[[#This Row],[data_plantao]])),"")</f>
        <v>34586/2020</v>
      </c>
      <c r="C3450" s="36" t="str">
        <f>IF(Table_ocorrencias11[[#This Row],[fotos_gdl]] = TRUE,"ENVIADAS","PENDENTE")</f>
        <v>ENVIADAS</v>
      </c>
      <c r="D3450" s="114">
        <f>IFERROR(Table_ocorrencias11[[#This Row],[data_plantao]],"")</f>
        <v>44137</v>
      </c>
      <c r="E3450" s="36" t="str">
        <f>IFERROR(Table_ocorrencias11[[#This Row],[CIODS]],"")</f>
        <v>D693038</v>
      </c>
      <c r="F3450" s="36" t="str">
        <f>IFERROR(Table_ocorrencias11[[#This Row],[natureza3]],"")</f>
        <v>Homicídio</v>
      </c>
      <c r="G3450" s="36" t="str">
        <f>IFERROR(Table_ocorrencias11[[#This Row],[tipo_local]],"")</f>
        <v>Externo</v>
      </c>
      <c r="H3450" s="36" t="str">
        <f>IFERROR(IF(Table_ocorrencias11[[#This Row],[instrumento9]] = 0,"",Table_ocorrencias11[[#This Row],[instrumento9]]),"")</f>
        <v>PÉRFURO-CONTUNDENTE</v>
      </c>
      <c r="I3450" s="36" t="str">
        <f>IFERROR(VLOOKUP(Table_ocorrencias11[[#This Row],[matricula_perito]],Table_peritos[],2,FALSE),"")</f>
        <v>AUGUSTO GUILHERME FEITOSA CACHO BORGES</v>
      </c>
      <c r="J3450" s="36" t="str">
        <f>IFERROR(VLOOKUP(Table_ocorrencias11[[#This Row],[matricula_auxiliar]],Table_auxiliares[],2,FALSE),"")</f>
        <v>ERIVALDO CAMARA CORREIA</v>
      </c>
      <c r="K3450" s="36" t="str">
        <f>IFERROR(VLOOKUP(Table_ocorrencias11[[#This Row],[matricula_delegado]],Table_delegados[],2,FALSE),"")</f>
        <v>FELIPE MONTEIRO COSTA</v>
      </c>
      <c r="L3450" s="36" t="str">
        <f>IFERROR(Table_ocorrencias11[[#This Row],[viatura4]],"")</f>
        <v>UP006</v>
      </c>
      <c r="M3450" s="36" t="str">
        <f>IFERROR(IF(Table_ocorrencias11[[#This Row],[DPH2]] ="","",Table_ocorrencias11[[#This Row],[DPH2]]&amp;"º DPH"),"")</f>
        <v>6º DPH</v>
      </c>
      <c r="N3450" s="36" t="str">
        <f>UPPER(IFERROR(VLOOKUP(Table_ocorrencias11[[#This Row],[municipio]],Table_municipios[],2,FALSE),""))</f>
        <v>IGARASSU</v>
      </c>
      <c r="O3450" s="36" t="str">
        <f>UPPER(IFERROR(Table_ocorrencias11[[#This Row],[bairro7]],""))</f>
        <v>ENGENHO NOVO</v>
      </c>
      <c r="P3450" s="36" t="str">
        <f>IFERROR(IF(Table_ocorrencias11[[#This Row],[rua8]] ="","",Table_ocorrencias11[[#This Row],[rua8]]),"")</f>
        <v>ENGENHO NOVO</v>
      </c>
      <c r="Q3450" s="36" t="str">
        <f>IFERROR(IF(Table_ocorrencias11[[#This Row],[latitude5]] ="","",Table_ocorrencias11[[#This Row],[latitude5]]),"")</f>
        <v>-7.838136</v>
      </c>
      <c r="R3450" s="36" t="str">
        <f>IFERROR(IF(Table_ocorrencias11[[#This Row],[longitude6]] ="","",Table_ocorrencias11[[#This Row],[longitude6]]),"")</f>
        <v>-34.886631</v>
      </c>
      <c r="S34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3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0" s="36" t="str">
        <f>UPPER(IFERROR(Table_ocorrencias11[[#This Row],[descricao]],""))</f>
        <v>VÍTIMA LESIONADA POR PAF.</v>
      </c>
      <c r="V3450" s="115">
        <f>IFERROR(IF(Table_ocorrencias11[[#This Row],[data_ciencia]]="","",Table_ocorrencias11[[#This Row],[data_ciencia]]),"")</f>
        <v>0.14583333333333334</v>
      </c>
      <c r="W3450" s="115">
        <f>IFERROR(IF(Table_ocorrencias11[[#This Row],[data_saida]]="","",Table_ocorrencias11[[#This Row],[data_saida]]),"")</f>
        <v>0.16666666666666666</v>
      </c>
      <c r="X3450" s="115">
        <f>IFERROR(IF(Table_ocorrencias11[[#This Row],[data_chegada]]="","",Table_ocorrencias11[[#This Row],[data_chegada]]),"")</f>
        <v>0.19444444444444445</v>
      </c>
      <c r="Y3450" s="115">
        <f>IFERROR(IF(Table_ocorrencias11[[#This Row],[data_conclusao]]="","",Table_ocorrencias11[[#This Row],[data_conclusao]]),"")</f>
        <v>0.21041666666666667</v>
      </c>
      <c r="Z3450" s="36">
        <v>1837</v>
      </c>
      <c r="AA3450" s="36">
        <v>971</v>
      </c>
      <c r="AB3450" s="36">
        <v>6</v>
      </c>
      <c r="AC3450" s="36">
        <v>3870731</v>
      </c>
      <c r="AD3450" s="36">
        <v>1195204</v>
      </c>
      <c r="AE3450" s="36">
        <v>2724723</v>
      </c>
      <c r="AF3450" s="36">
        <v>34586</v>
      </c>
      <c r="AG3450" s="114">
        <v>44137</v>
      </c>
      <c r="AH3450" s="36" t="s">
        <v>14491</v>
      </c>
      <c r="AI3450" s="36" t="s">
        <v>680</v>
      </c>
      <c r="AJ3450" s="36" t="s">
        <v>664</v>
      </c>
      <c r="AK3450" s="36" t="s">
        <v>652</v>
      </c>
      <c r="AL3450" s="116">
        <v>0.14583333333333334</v>
      </c>
      <c r="AM3450" s="117">
        <v>0.16666666666666666</v>
      </c>
      <c r="AN3450" s="117">
        <v>0.19444444444444445</v>
      </c>
      <c r="AO3450" s="117">
        <v>0.21041666666666667</v>
      </c>
      <c r="AP3450" s="36" t="s">
        <v>14492</v>
      </c>
      <c r="AQ3450" s="36" t="s">
        <v>14493</v>
      </c>
      <c r="AR3450" s="36">
        <v>6</v>
      </c>
      <c r="AS3450" s="36" t="s">
        <v>7842</v>
      </c>
      <c r="AT3450" s="36" t="s">
        <v>7842</v>
      </c>
      <c r="AU3450" s="36"/>
      <c r="AV3450" s="118" t="s">
        <v>698</v>
      </c>
      <c r="AW3450" s="36" t="s">
        <v>14494</v>
      </c>
      <c r="AX3450" s="36" t="s">
        <v>14495</v>
      </c>
      <c r="AY3450" s="36" t="b">
        <v>1</v>
      </c>
      <c r="AZ3450" s="36" t="s">
        <v>670</v>
      </c>
      <c r="BA3450" s="36" t="b">
        <v>0</v>
      </c>
      <c r="BB3450" s="36"/>
      <c r="BC3450" s="36"/>
    </row>
    <row r="3451" spans="1:55" hidden="1">
      <c r="A3451" s="36" t="str">
        <f>IFERROR(TEXT(Table_ocorrencias11[[#This Row],[caso_n]],"000")&amp;Table_ocorrencias11[[#This Row],[ponto]]&amp;"/"&amp;YEAR(Table_ocorrencias11[[#This Row],[DATA PLANTÃO]]),"")</f>
        <v>971.9/2021</v>
      </c>
      <c r="B3451" s="36" t="str">
        <f>IFERROR(IF(Table_ocorrencias11[[#This Row],[GDL]] = "","", Table_ocorrencias11[[#This Row],[GDL]]&amp;"/"&amp;YEAR(Table_ocorrencias11[[#This Row],[data_plantao]])),"")</f>
        <v>44873/2021</v>
      </c>
      <c r="C3451" s="36" t="str">
        <f>IF(Table_ocorrencias11[[#This Row],[fotos_gdl]] = TRUE,"ENVIADAS","PENDENTE")</f>
        <v>ENVIADAS</v>
      </c>
      <c r="D3451" s="114">
        <f>IFERROR(Table_ocorrencias11[[#This Row],[data_plantao]],"")</f>
        <v>44518</v>
      </c>
      <c r="E3451" s="36" t="str">
        <f>IFERROR(Table_ocorrencias11[[#This Row],[CIODS]],"")</f>
        <v>D733662</v>
      </c>
      <c r="F3451" s="36" t="str">
        <f>IFERROR(Table_ocorrencias11[[#This Row],[natureza3]],"")</f>
        <v>Homicídio</v>
      </c>
      <c r="G3451" s="36" t="str">
        <f>IFERROR(Table_ocorrencias11[[#This Row],[tipo_local]],"")</f>
        <v>Interno</v>
      </c>
      <c r="H3451" s="36" t="str">
        <f>IFERROR(IF(Table_ocorrencias11[[#This Row],[instrumento9]] = 0,"",Table_ocorrencias11[[#This Row],[instrumento9]]),"")</f>
        <v>PÉRFURO-CONTUNDENTE</v>
      </c>
      <c r="I3451" s="36" t="str">
        <f>IFERROR(VLOOKUP(Table_ocorrencias11[[#This Row],[matricula_perito]],Table_peritos[],2,FALSE),"")</f>
        <v>VICTOR CEZAR LUCENA TAVARES DE SÁ LEITÃO</v>
      </c>
      <c r="J3451" s="36" t="str">
        <f>IFERROR(VLOOKUP(Table_ocorrencias11[[#This Row],[matricula_auxiliar]],Table_auxiliares[],2,FALSE),"")</f>
        <v>THAYSE BATISTA</v>
      </c>
      <c r="K3451" s="36" t="str">
        <f>IFERROR(VLOOKUP(Table_ocorrencias11[[#This Row],[matricula_delegado]],Table_delegados[],2,FALSE),"")</f>
        <v>VICTOR LEITE MORAES</v>
      </c>
      <c r="L3451" s="36" t="str">
        <f>IFERROR(Table_ocorrencias11[[#This Row],[viatura4]],"")</f>
        <v>UP006</v>
      </c>
      <c r="M3451" s="36" t="str">
        <f>IFERROR(IF(Table_ocorrencias11[[#This Row],[DPH2]] ="","",Table_ocorrencias11[[#This Row],[DPH2]]&amp;"º DPH"),"")</f>
        <v>6º DPH</v>
      </c>
      <c r="N3451" s="36" t="str">
        <f>UPPER(IFERROR(VLOOKUP(Table_ocorrencias11[[#This Row],[municipio]],Table_municipios[],2,FALSE),""))</f>
        <v>IGARASSU</v>
      </c>
      <c r="O3451" s="36" t="str">
        <f>UPPER(IFERROR(Table_ocorrencias11[[#This Row],[bairro7]],""))</f>
        <v>SARAMANDAIA</v>
      </c>
      <c r="P3451" s="36" t="str">
        <f>IFERROR(IF(Table_ocorrencias11[[#This Row],[rua8]] ="","",Table_ocorrencias11[[#This Row],[rua8]]),"")</f>
        <v>RUA JOSÉ EDUARDO DE BRITO</v>
      </c>
      <c r="Q3451" s="36" t="str">
        <f>IFERROR(IF(Table_ocorrencias11[[#This Row],[latitude5]] ="","",Table_ocorrencias11[[#This Row],[latitude5]]),"")</f>
        <v>-7.845991</v>
      </c>
      <c r="R3451" s="36" t="str">
        <f>IFERROR(IF(Table_ocorrencias11[[#This Row],[longitude6]] ="","",Table_ocorrencias11[[#This Row],[longitude6]]),"")</f>
        <v>-34.908863</v>
      </c>
      <c r="S3451" s="36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3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1" s="36" t="str">
        <f>UPPER(IFERROR(Table_ocorrencias11[[#This Row],[descricao]],""))</f>
        <v>PAF - MASC - PM CB EDER 98804-4991/ MAT 108.569-7/ GT26232/ 26ºBPM</v>
      </c>
      <c r="V3451" s="115">
        <f>IFERROR(IF(Table_ocorrencias11[[#This Row],[data_ciencia]]="","",Table_ocorrencias11[[#This Row],[data_ciencia]]),"")</f>
        <v>0.61458333333333337</v>
      </c>
      <c r="W3451" s="115">
        <f>IFERROR(IF(Table_ocorrencias11[[#This Row],[data_saida]]="","",Table_ocorrencias11[[#This Row],[data_saida]]),"")</f>
        <v>0.625</v>
      </c>
      <c r="X3451" s="115">
        <f>IFERROR(IF(Table_ocorrencias11[[#This Row],[data_chegada]]="","",Table_ocorrencias11[[#This Row],[data_chegada]]),"")</f>
        <v>0.64583333333333337</v>
      </c>
      <c r="Y3451" s="115">
        <f>IFERROR(IF(Table_ocorrencias11[[#This Row],[data_conclusao]]="","",Table_ocorrencias11[[#This Row],[data_conclusao]]),"")</f>
        <v>0.67708333333333337</v>
      </c>
      <c r="Z3451" s="36">
        <v>3141</v>
      </c>
      <c r="AA3451" s="36">
        <v>971</v>
      </c>
      <c r="AB3451" s="36">
        <v>6</v>
      </c>
      <c r="AC3451" s="36">
        <v>3866947</v>
      </c>
      <c r="AD3451" s="36">
        <v>3870430</v>
      </c>
      <c r="AE3451" s="36">
        <v>2725827</v>
      </c>
      <c r="AF3451" s="36">
        <v>44873</v>
      </c>
      <c r="AG3451" s="114">
        <v>44518</v>
      </c>
      <c r="AH3451" s="36" t="s">
        <v>14496</v>
      </c>
      <c r="AI3451" s="36" t="s">
        <v>680</v>
      </c>
      <c r="AJ3451" s="36" t="s">
        <v>651</v>
      </c>
      <c r="AK3451" s="36" t="s">
        <v>652</v>
      </c>
      <c r="AL3451" s="116">
        <v>0.61458333333333337</v>
      </c>
      <c r="AM3451" s="117">
        <v>0.625</v>
      </c>
      <c r="AN3451" s="117">
        <v>0.64583333333333337</v>
      </c>
      <c r="AO3451" s="117">
        <v>0.67708333333333337</v>
      </c>
      <c r="AP3451" s="36" t="s">
        <v>14497</v>
      </c>
      <c r="AQ3451" s="36" t="s">
        <v>14498</v>
      </c>
      <c r="AR3451" s="36">
        <v>6</v>
      </c>
      <c r="AS3451" s="36" t="s">
        <v>11352</v>
      </c>
      <c r="AT3451" s="36" t="s">
        <v>14499</v>
      </c>
      <c r="AU3451" s="36" t="s">
        <v>14500</v>
      </c>
      <c r="AV3451" s="118" t="s">
        <v>698</v>
      </c>
      <c r="AW3451" s="36" t="s">
        <v>14501</v>
      </c>
      <c r="AX3451" s="36" t="s">
        <v>14502</v>
      </c>
      <c r="AY3451" s="36" t="b">
        <v>1</v>
      </c>
      <c r="AZ3451" s="36" t="s">
        <v>670</v>
      </c>
      <c r="BA3451" s="36" t="b">
        <v>0</v>
      </c>
      <c r="BB3451" s="36"/>
      <c r="BC3451" s="36"/>
    </row>
    <row r="3452" spans="1:55" hidden="1">
      <c r="A3452" s="36" t="str">
        <f>IFERROR(TEXT(Table_ocorrencias11[[#This Row],[caso_n]],"000")&amp;Table_ocorrencias11[[#This Row],[ponto]]&amp;"/"&amp;YEAR(Table_ocorrencias11[[#This Row],[DATA PLANTÃO]]),"")</f>
        <v>971.9/2022</v>
      </c>
      <c r="B3452" s="36" t="str">
        <f>IFERROR(IF(Table_ocorrencias11[[#This Row],[GDL]] = "","", Table_ocorrencias11[[#This Row],[GDL]]&amp;"/"&amp;YEAR(Table_ocorrencias11[[#This Row],[data_plantao]])),"")</f>
        <v>50541/2022</v>
      </c>
      <c r="C3452" s="36" t="str">
        <f>IF(Table_ocorrencias11[[#This Row],[fotos_gdl]] = TRUE,"ENVIADAS","PENDENTE")</f>
        <v>ENVIADAS</v>
      </c>
      <c r="D3452" s="114">
        <f>IFERROR(Table_ocorrencias11[[#This Row],[data_plantao]],"")</f>
        <v>44891</v>
      </c>
      <c r="E3452" s="36" t="str">
        <f>IFERROR(Table_ocorrencias11[[#This Row],[CIODS]],"")</f>
        <v>D776394</v>
      </c>
      <c r="F3452" s="36" t="str">
        <f>IFERROR(Table_ocorrencias11[[#This Row],[natureza3]],"")</f>
        <v>Homicídio</v>
      </c>
      <c r="G3452" s="36" t="str">
        <f>IFERROR(Table_ocorrencias11[[#This Row],[tipo_local]],"")</f>
        <v>Externo</v>
      </c>
      <c r="H3452" s="36" t="str">
        <f>IFERROR(IF(Table_ocorrencias11[[#This Row],[instrumento9]] = 0,"",Table_ocorrencias11[[#This Row],[instrumento9]]),"")</f>
        <v/>
      </c>
      <c r="I3452" s="36" t="str">
        <f>IFERROR(VLOOKUP(Table_ocorrencias11[[#This Row],[matricula_perito]],Table_peritos[],2,FALSE),"")</f>
        <v>DIOGO SINESIO TRAJANO DE ARRUDA</v>
      </c>
      <c r="J3452" s="36" t="str">
        <f>IFERROR(VLOOKUP(Table_ocorrencias11[[#This Row],[matricula_auxiliar]],Table_auxiliares[],2,FALSE),"")</f>
        <v>MARILIA ANDRADE DE FRANÇA</v>
      </c>
      <c r="K3452" s="36" t="str">
        <f>IFERROR(VLOOKUP(Table_ocorrencias11[[#This Row],[matricula_delegado]],Table_delegados[],2,FALSE),"")</f>
        <v>RICARDO BAVARESCO BONGIOLO</v>
      </c>
      <c r="L3452" s="36" t="str">
        <f>IFERROR(Table_ocorrencias11[[#This Row],[viatura4]],"")</f>
        <v>UP004</v>
      </c>
      <c r="M3452" s="36" t="str">
        <f>IFERROR(IF(Table_ocorrencias11[[#This Row],[DPH2]] ="","",Table_ocorrencias11[[#This Row],[DPH2]]&amp;"º DPH"),"")</f>
        <v>6º DPH</v>
      </c>
      <c r="N3452" s="36" t="str">
        <f>UPPER(IFERROR(VLOOKUP(Table_ocorrencias11[[#This Row],[municipio]],Table_municipios[],2,FALSE),""))</f>
        <v>ABREU E LIMA</v>
      </c>
      <c r="O3452" s="36" t="str">
        <f>UPPER(IFERROR(Table_ocorrencias11[[#This Row],[bairro7]],""))</f>
        <v>CENTRO</v>
      </c>
      <c r="P3452" s="36" t="str">
        <f>IFERROR(IF(Table_ocorrencias11[[#This Row],[rua8]] ="","",Table_ocorrencias11[[#This Row],[rua8]]),"")</f>
        <v>RUA PADRE MACHADO</v>
      </c>
      <c r="Q3452" s="36" t="str">
        <f>IFERROR(IF(Table_ocorrencias11[[#This Row],[latitude5]] ="","",Table_ocorrencias11[[#This Row],[latitude5]]),"")</f>
        <v>-7.906164</v>
      </c>
      <c r="R3452" s="36" t="str">
        <f>IFERROR(IF(Table_ocorrencias11[[#This Row],[longitude6]] ="","",Table_ocorrencias11[[#This Row],[longitude6]]),"")</f>
        <v>-34.897323</v>
      </c>
      <c r="S3452" s="36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3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2" s="36" t="str">
        <f>UPPER(IFERROR(Table_ocorrencias11[[#This Row],[descricao]],""))</f>
        <v>PAF: MASCULINO: CONTATO: SGTPM CRISTIANE</v>
      </c>
      <c r="V3452" s="115">
        <f>IFERROR(IF(Table_ocorrencias11[[#This Row],[data_ciencia]]="","",Table_ocorrencias11[[#This Row],[data_ciencia]]),"")</f>
        <v>0.93125000000000002</v>
      </c>
      <c r="W3452" s="115">
        <f>IFERROR(IF(Table_ocorrencias11[[#This Row],[data_saida]]="","",Table_ocorrencias11[[#This Row],[data_saida]]),"")</f>
        <v>0.94027777777777777</v>
      </c>
      <c r="X3452" s="115">
        <f>IFERROR(IF(Table_ocorrencias11[[#This Row],[data_chegada]]="","",Table_ocorrencias11[[#This Row],[data_chegada]]),"")</f>
        <v>0.96111111111111114</v>
      </c>
      <c r="Y3452" s="115">
        <f>IFERROR(IF(Table_ocorrencias11[[#This Row],[data_conclusao]]="","",Table_ocorrencias11[[#This Row],[data_conclusao]]),"")</f>
        <v>0.99652777777777779</v>
      </c>
      <c r="Z3452" s="36">
        <v>4387</v>
      </c>
      <c r="AA3452" s="36">
        <v>971</v>
      </c>
      <c r="AB3452" s="36">
        <v>6</v>
      </c>
      <c r="AC3452" s="36">
        <v>3871193</v>
      </c>
      <c r="AD3452" s="36">
        <v>3874400</v>
      </c>
      <c r="AE3452" s="36">
        <v>4365160</v>
      </c>
      <c r="AF3452" s="36">
        <v>50541</v>
      </c>
      <c r="AG3452" s="114">
        <v>44891</v>
      </c>
      <c r="AH3452" s="36" t="s">
        <v>28098</v>
      </c>
      <c r="AI3452" s="36" t="s">
        <v>680</v>
      </c>
      <c r="AJ3452" s="36" t="s">
        <v>664</v>
      </c>
      <c r="AK3452" s="36" t="s">
        <v>673</v>
      </c>
      <c r="AL3452" s="116">
        <v>0.93125000000000002</v>
      </c>
      <c r="AM3452" s="117">
        <v>0.94027777777777777</v>
      </c>
      <c r="AN3452" s="117">
        <v>0.96111111111111114</v>
      </c>
      <c r="AO3452" s="117">
        <v>0.99652777777777779</v>
      </c>
      <c r="AP3452" s="36" t="s">
        <v>28102</v>
      </c>
      <c r="AQ3452" s="36" t="s">
        <v>28103</v>
      </c>
      <c r="AR3452" s="36">
        <v>1</v>
      </c>
      <c r="AS3452" s="36" t="s">
        <v>720</v>
      </c>
      <c r="AT3452" s="36" t="s">
        <v>28104</v>
      </c>
      <c r="AU3452" s="36" t="s">
        <v>28099</v>
      </c>
      <c r="AV3452" s="118"/>
      <c r="AW3452" s="36" t="s">
        <v>28100</v>
      </c>
      <c r="AX3452" s="36" t="s">
        <v>28101</v>
      </c>
      <c r="AY3452" s="36" t="b">
        <v>1</v>
      </c>
      <c r="AZ3452" s="36" t="s">
        <v>670</v>
      </c>
      <c r="BA3452" s="36" t="b">
        <v>0</v>
      </c>
      <c r="BB3452" s="36"/>
      <c r="BC3452" s="36"/>
    </row>
    <row r="3453" spans="1:55" hidden="1">
      <c r="A3453" s="36" t="str">
        <f>IFERROR(TEXT(Table_ocorrencias11[[#This Row],[caso_n]],"000")&amp;Table_ocorrencias11[[#This Row],[ponto]]&amp;"/"&amp;YEAR(Table_ocorrencias11[[#This Row],[DATA PLANTÃO]]),"")</f>
        <v>972.9/2020</v>
      </c>
      <c r="B3453" s="36" t="str">
        <f>IFERROR(IF(Table_ocorrencias11[[#This Row],[GDL]] = "","", Table_ocorrencias11[[#This Row],[GDL]]&amp;"/"&amp;YEAR(Table_ocorrencias11[[#This Row],[data_plantao]])),"")</f>
        <v>34598/2020</v>
      </c>
      <c r="C3453" s="36" t="str">
        <f>IF(Table_ocorrencias11[[#This Row],[fotos_gdl]] = TRUE,"ENVIADAS","PENDENTE")</f>
        <v>PENDENTE</v>
      </c>
      <c r="D3453" s="114">
        <f>IFERROR(Table_ocorrencias11[[#This Row],[data_plantao]],"")</f>
        <v>44138</v>
      </c>
      <c r="E3453" s="36" t="str">
        <f>IFERROR(Table_ocorrencias11[[#This Row],[CIODS]],"")</f>
        <v>D693103</v>
      </c>
      <c r="F3453" s="36" t="str">
        <f>IFERROR(Table_ocorrencias11[[#This Row],[natureza3]],"")</f>
        <v>Homicídio</v>
      </c>
      <c r="G3453" s="36" t="str">
        <f>IFERROR(Table_ocorrencias11[[#This Row],[tipo_local]],"")</f>
        <v>Interno</v>
      </c>
      <c r="H3453" s="36" t="str">
        <f>IFERROR(IF(Table_ocorrencias11[[#This Row],[instrumento9]] = 0,"",Table_ocorrencias11[[#This Row],[instrumento9]]),"")</f>
        <v>PÉRFURO-CONTUNDENTE</v>
      </c>
      <c r="I3453" s="36" t="str">
        <f>IFERROR(VLOOKUP(Table_ocorrencias11[[#This Row],[matricula_perito]],Table_peritos[],2,FALSE),"")</f>
        <v>RANON BARROS BEZERRA</v>
      </c>
      <c r="J3453" s="36" t="str">
        <f>IFERROR(VLOOKUP(Table_ocorrencias11[[#This Row],[matricula_auxiliar]],Table_auxiliares[],2,FALSE),"")</f>
        <v>HILTON PESSOA DE FREITAS NETO</v>
      </c>
      <c r="K3453" s="36" t="str">
        <f>IFERROR(VLOOKUP(Table_ocorrencias11[[#This Row],[matricula_delegado]],Table_delegados[],2,FALSE),"")</f>
        <v>SERGIO RICARDO FERREIRA DE VASCONCELOS</v>
      </c>
      <c r="L3453" s="36" t="str">
        <f>IFERROR(Table_ocorrencias11[[#This Row],[viatura4]],"")</f>
        <v>UP006</v>
      </c>
      <c r="M3453" s="36" t="str">
        <f>IFERROR(IF(Table_ocorrencias11[[#This Row],[DPH2]] ="","",Table_ocorrencias11[[#This Row],[DPH2]]&amp;"º DPH"),"")</f>
        <v>10º DPH</v>
      </c>
      <c r="N3453" s="36" t="str">
        <f>UPPER(IFERROR(VLOOKUP(Table_ocorrencias11[[#This Row],[municipio]],Table_municipios[],2,FALSE),""))</f>
        <v>CAMARAGIBE</v>
      </c>
      <c r="O3453" s="36" t="str">
        <f>UPPER(IFERROR(Table_ocorrencias11[[#This Row],[bairro7]],""))</f>
        <v>ALBERTO MAIA</v>
      </c>
      <c r="P3453" s="36" t="str">
        <f>IFERROR(IF(Table_ocorrencias11[[#This Row],[rua8]] ="","",Table_ocorrencias11[[#This Row],[rua8]]),"")</f>
        <v>RUA ALEXANDRIA</v>
      </c>
      <c r="Q3453" s="36" t="str">
        <f>IFERROR(IF(Table_ocorrencias11[[#This Row],[latitude5]] ="","",Table_ocorrencias11[[#This Row],[latitude5]]),"")</f>
        <v>-8.026635</v>
      </c>
      <c r="R3453" s="36" t="str">
        <f>IFERROR(IF(Table_ocorrencias11[[#This Row],[longitude6]] ="","",Table_ocorrencias11[[#This Row],[longitude6]]),"")</f>
        <v>-35.013925</v>
      </c>
      <c r="S3453" s="36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3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3" s="36" t="str">
        <f>UPPER(IFERROR(Table_ocorrencias11[[#This Row],[descricao]],""))</f>
        <v>PAF - MASC_x000D_
CB TRINDADE: 988121191</v>
      </c>
      <c r="V3453" s="115">
        <f>IFERROR(IF(Table_ocorrencias11[[#This Row],[data_ciencia]]="","",Table_ocorrencias11[[#This Row],[data_ciencia]]),"")</f>
        <v>0.80902777777777779</v>
      </c>
      <c r="W3453" s="115">
        <f>IFERROR(IF(Table_ocorrencias11[[#This Row],[data_saida]]="","",Table_ocorrencias11[[#This Row],[data_saida]]),"")</f>
        <v>0.82986111111111116</v>
      </c>
      <c r="X3453" s="115">
        <f>IFERROR(IF(Table_ocorrencias11[[#This Row],[data_chegada]]="","",Table_ocorrencias11[[#This Row],[data_chegada]]),"")</f>
        <v>0.84722222222222221</v>
      </c>
      <c r="Y3453" s="115">
        <f>IFERROR(IF(Table_ocorrencias11[[#This Row],[data_conclusao]]="","",Table_ocorrencias11[[#This Row],[data_conclusao]]),"")</f>
        <v>0.875</v>
      </c>
      <c r="Z3453" s="36">
        <v>1838</v>
      </c>
      <c r="AA3453" s="36">
        <v>972</v>
      </c>
      <c r="AB3453" s="36">
        <v>10</v>
      </c>
      <c r="AC3453" s="36">
        <v>3866670</v>
      </c>
      <c r="AD3453" s="36">
        <v>3865967</v>
      </c>
      <c r="AE3453" s="36">
        <v>2139219</v>
      </c>
      <c r="AF3453" s="36">
        <v>34598</v>
      </c>
      <c r="AG3453" s="114">
        <v>44138</v>
      </c>
      <c r="AH3453" s="36" t="s">
        <v>14503</v>
      </c>
      <c r="AI3453" s="36" t="s">
        <v>680</v>
      </c>
      <c r="AJ3453" s="36" t="s">
        <v>651</v>
      </c>
      <c r="AK3453" s="36" t="s">
        <v>652</v>
      </c>
      <c r="AL3453" s="116">
        <v>0.80902777777777779</v>
      </c>
      <c r="AM3453" s="117">
        <v>0.82986111111111116</v>
      </c>
      <c r="AN3453" s="117">
        <v>0.84722222222222221</v>
      </c>
      <c r="AO3453" s="117">
        <v>0.875</v>
      </c>
      <c r="AP3453" s="36" t="s">
        <v>14504</v>
      </c>
      <c r="AQ3453" s="36" t="s">
        <v>14505</v>
      </c>
      <c r="AR3453" s="36">
        <v>4</v>
      </c>
      <c r="AS3453" s="36" t="s">
        <v>3005</v>
      </c>
      <c r="AT3453" s="36" t="s">
        <v>14506</v>
      </c>
      <c r="AU3453" s="36" t="s">
        <v>14507</v>
      </c>
      <c r="AV3453" s="118" t="s">
        <v>698</v>
      </c>
      <c r="AW3453" s="36" t="s">
        <v>14508</v>
      </c>
      <c r="AX3453" s="36" t="s">
        <v>14509</v>
      </c>
      <c r="AY3453" s="36" t="b">
        <v>0</v>
      </c>
      <c r="AZ3453" s="36" t="s">
        <v>670</v>
      </c>
      <c r="BA3453" s="36" t="b">
        <v>0</v>
      </c>
      <c r="BB3453" s="36"/>
      <c r="BC3453" s="36"/>
    </row>
    <row r="3454" spans="1:55" hidden="1">
      <c r="A3454" s="36" t="str">
        <f>IFERROR(TEXT(Table_ocorrencias11[[#This Row],[caso_n]],"000")&amp;Table_ocorrencias11[[#This Row],[ponto]]&amp;"/"&amp;YEAR(Table_ocorrencias11[[#This Row],[DATA PLANTÃO]]),"")</f>
        <v>972.9/2021</v>
      </c>
      <c r="B3454" s="36" t="str">
        <f>IFERROR(IF(Table_ocorrencias11[[#This Row],[GDL]] = "","", Table_ocorrencias11[[#This Row],[GDL]]&amp;"/"&amp;YEAR(Table_ocorrencias11[[#This Row],[data_plantao]])),"")</f>
        <v>44682/2021</v>
      </c>
      <c r="C3454" s="36" t="str">
        <f>IF(Table_ocorrencias11[[#This Row],[fotos_gdl]] = TRUE,"ENVIADAS","PENDENTE")</f>
        <v>PENDENTE</v>
      </c>
      <c r="D3454" s="114">
        <f>IFERROR(Table_ocorrencias11[[#This Row],[data_plantao]],"")</f>
        <v>44518</v>
      </c>
      <c r="E3454" s="36" t="str">
        <f>IFERROR(Table_ocorrencias11[[#This Row],[CIODS]],"")</f>
        <v>D733693</v>
      </c>
      <c r="F3454" s="36" t="str">
        <f>IFERROR(Table_ocorrencias11[[#This Row],[natureza3]],"")</f>
        <v>Homicídio</v>
      </c>
      <c r="G3454" s="36" t="str">
        <f>IFERROR(Table_ocorrencias11[[#This Row],[tipo_local]],"")</f>
        <v>Externo</v>
      </c>
      <c r="H3454" s="36" t="str">
        <f>IFERROR(IF(Table_ocorrencias11[[#This Row],[instrumento9]] = 0,"",Table_ocorrencias11[[#This Row],[instrumento9]]),"")</f>
        <v>PÉRFURO-CONTUNDENTE</v>
      </c>
      <c r="I3454" s="36" t="str">
        <f>IFERROR(VLOOKUP(Table_ocorrencias11[[#This Row],[matricula_perito]],Table_peritos[],2,FALSE),"")</f>
        <v>DIEGO MENDONÇA</v>
      </c>
      <c r="J3454" s="36" t="str">
        <f>IFERROR(VLOOKUP(Table_ocorrencias11[[#This Row],[matricula_auxiliar]],Table_auxiliares[],2,FALSE),"")</f>
        <v>MARILIA ANDRADE DE FRANÇA</v>
      </c>
      <c r="K3454" s="36" t="str">
        <f>IFERROR(VLOOKUP(Table_ocorrencias11[[#This Row],[matricula_delegado]],Table_delegados[],2,FALSE),"")</f>
        <v>GILDERLEY ALVES GONDIM</v>
      </c>
      <c r="L3454" s="36" t="str">
        <f>IFERROR(Table_ocorrencias11[[#This Row],[viatura4]],"")</f>
        <v>UP006</v>
      </c>
      <c r="M3454" s="36" t="str">
        <f>IFERROR(IF(Table_ocorrencias11[[#This Row],[DPH2]] ="","",Table_ocorrencias11[[#This Row],[DPH2]]&amp;"º DPH"),"")</f>
        <v>9º DPH</v>
      </c>
      <c r="N3454" s="36" t="str">
        <f>UPPER(IFERROR(VLOOKUP(Table_ocorrencias11[[#This Row],[municipio]],Table_municipios[],2,FALSE),""))</f>
        <v>OLINDA</v>
      </c>
      <c r="O3454" s="36" t="str">
        <f>UPPER(IFERROR(Table_ocorrencias11[[#This Row],[bairro7]],""))</f>
        <v>ÁGUAS COMPRIDAS</v>
      </c>
      <c r="P3454" s="36" t="str">
        <f>IFERROR(IF(Table_ocorrencias11[[#This Row],[rua8]] ="","",Table_ocorrencias11[[#This Row],[rua8]]),"")</f>
        <v>2ª TRAVESSA CASTRO ALVES</v>
      </c>
      <c r="Q3454" s="36" t="str">
        <f>IFERROR(IF(Table_ocorrencias11[[#This Row],[latitude5]] ="","",Table_ocorrencias11[[#This Row],[latitude5]]),"")</f>
        <v>-7,983619</v>
      </c>
      <c r="R3454" s="36" t="str">
        <f>IFERROR(IF(Table_ocorrencias11[[#This Row],[longitude6]] ="","",Table_ocorrencias11[[#This Row],[longitude6]]),"")</f>
        <v>-34,896092</v>
      </c>
      <c r="S3454" s="36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3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4" s="36" t="str">
        <f>UPPER(IFERROR(Table_ocorrencias11[[#This Row],[descricao]],""))</f>
        <v>PAF - MASCULINO     CONTATO PM: CB DANILO 99869-4546</v>
      </c>
      <c r="V3454" s="115">
        <f>IFERROR(IF(Table_ocorrencias11[[#This Row],[data_ciencia]]="","",Table_ocorrencias11[[#This Row],[data_ciencia]]),"")</f>
        <v>0.85416666666666663</v>
      </c>
      <c r="W3454" s="115">
        <f>IFERROR(IF(Table_ocorrencias11[[#This Row],[data_saida]]="","",Table_ocorrencias11[[#This Row],[data_saida]]),"")</f>
        <v>0.86805555555555558</v>
      </c>
      <c r="X3454" s="115">
        <f>IFERROR(IF(Table_ocorrencias11[[#This Row],[data_chegada]]="","",Table_ocorrencias11[[#This Row],[data_chegada]]),"")</f>
        <v>0.89583333333333337</v>
      </c>
      <c r="Y3454" s="115">
        <f>IFERROR(IF(Table_ocorrencias11[[#This Row],[data_conclusao]]="","",Table_ocorrencias11[[#This Row],[data_conclusao]]),"")</f>
        <v>0.92361111111111116</v>
      </c>
      <c r="Z3454" s="36">
        <v>3143</v>
      </c>
      <c r="AA3454" s="36">
        <v>972</v>
      </c>
      <c r="AB3454" s="36">
        <v>9</v>
      </c>
      <c r="AC3454" s="36">
        <v>3869148</v>
      </c>
      <c r="AD3454" s="36">
        <v>3874400</v>
      </c>
      <c r="AE3454" s="36">
        <v>2724642</v>
      </c>
      <c r="AF3454" s="36">
        <v>44682</v>
      </c>
      <c r="AG3454" s="114">
        <v>44518</v>
      </c>
      <c r="AH3454" s="36" t="s">
        <v>14510</v>
      </c>
      <c r="AI3454" s="36" t="s">
        <v>680</v>
      </c>
      <c r="AJ3454" s="36" t="s">
        <v>664</v>
      </c>
      <c r="AK3454" s="36" t="s">
        <v>652</v>
      </c>
      <c r="AL3454" s="116">
        <v>0.85416666666666663</v>
      </c>
      <c r="AM3454" s="117">
        <v>0.86805555555555558</v>
      </c>
      <c r="AN3454" s="117">
        <v>0.89583333333333337</v>
      </c>
      <c r="AO3454" s="117">
        <v>0.92361111111111116</v>
      </c>
      <c r="AP3454" s="36" t="s">
        <v>14511</v>
      </c>
      <c r="AQ3454" s="36" t="s">
        <v>14512</v>
      </c>
      <c r="AR3454" s="36">
        <v>12</v>
      </c>
      <c r="AS3454" s="36" t="s">
        <v>1590</v>
      </c>
      <c r="AT3454" s="36" t="s">
        <v>14513</v>
      </c>
      <c r="AU3454" s="36" t="s">
        <v>14514</v>
      </c>
      <c r="AV3454" s="118" t="s">
        <v>698</v>
      </c>
      <c r="AW3454" s="36" t="s">
        <v>14515</v>
      </c>
      <c r="AX3454" s="36" t="s">
        <v>14516</v>
      </c>
      <c r="AY3454" s="36" t="b">
        <v>0</v>
      </c>
      <c r="AZ3454" s="36" t="s">
        <v>670</v>
      </c>
      <c r="BA3454" s="36" t="b">
        <v>0</v>
      </c>
      <c r="BB3454" s="36"/>
      <c r="BC3454" s="36"/>
    </row>
    <row r="3455" spans="1:55" hidden="1">
      <c r="A3455" s="36" t="str">
        <f>IFERROR(TEXT(Table_ocorrencias11[[#This Row],[caso_n]],"000")&amp;Table_ocorrencias11[[#This Row],[ponto]]&amp;"/"&amp;YEAR(Table_ocorrencias11[[#This Row],[DATA PLANTÃO]]),"")</f>
        <v>972.9/2022</v>
      </c>
      <c r="B3455" s="36" t="str">
        <f>IFERROR(IF(Table_ocorrencias11[[#This Row],[GDL]] = "","", Table_ocorrencias11[[#This Row],[GDL]]&amp;"/"&amp;YEAR(Table_ocorrencias11[[#This Row],[data_plantao]])),"")</f>
        <v>50592/2022</v>
      </c>
      <c r="C3455" s="36" t="str">
        <f>IF(Table_ocorrencias11[[#This Row],[fotos_gdl]] = TRUE,"ENVIADAS","PENDENTE")</f>
        <v>ENVIADAS</v>
      </c>
      <c r="D3455" s="114">
        <f>IFERROR(Table_ocorrencias11[[#This Row],[data_plantao]],"")</f>
        <v>44892</v>
      </c>
      <c r="E3455" s="36" t="str">
        <f>IFERROR(Table_ocorrencias11[[#This Row],[CIODS]],"")</f>
        <v>D776464</v>
      </c>
      <c r="F3455" s="36" t="str">
        <f>IFERROR(Table_ocorrencias11[[#This Row],[natureza3]],"")</f>
        <v>Homicídio</v>
      </c>
      <c r="G3455" s="36" t="str">
        <f>IFERROR(Table_ocorrencias11[[#This Row],[tipo_local]],"")</f>
        <v>Externo</v>
      </c>
      <c r="H3455" s="36" t="str">
        <f>IFERROR(IF(Table_ocorrencias11[[#This Row],[instrumento9]] = 0,"",Table_ocorrencias11[[#This Row],[instrumento9]]),"")</f>
        <v>OUTROS</v>
      </c>
      <c r="I3455" s="36" t="str">
        <f>IFERROR(VLOOKUP(Table_ocorrencias11[[#This Row],[matricula_perito]],Table_peritos[],2,FALSE),"")</f>
        <v>MOISEIS GAUTHIER</v>
      </c>
      <c r="J3455" s="36" t="str">
        <f>IFERROR(VLOOKUP(Table_ocorrencias11[[#This Row],[matricula_auxiliar]],Table_auxiliares[],2,FALSE),"")</f>
        <v>THIAGO CHALEGRE</v>
      </c>
      <c r="K3455" s="36" t="str">
        <f>IFERROR(VLOOKUP(Table_ocorrencias11[[#This Row],[matricula_delegado]],Table_delegados[],2,FALSE),"")</f>
        <v>ROBERTO DE LIMA FERREIRA</v>
      </c>
      <c r="L3455" s="36" t="str">
        <f>IFERROR(Table_ocorrencias11[[#This Row],[viatura4]],"")</f>
        <v>UP037</v>
      </c>
      <c r="M3455" s="36" t="str">
        <f>IFERROR(IF(Table_ocorrencias11[[#This Row],[DPH2]] ="","",Table_ocorrencias11[[#This Row],[DPH2]]&amp;"º DPH"),"")</f>
        <v>14º DPH</v>
      </c>
      <c r="N3455" s="36" t="str">
        <f>UPPER(IFERROR(VLOOKUP(Table_ocorrencias11[[#This Row],[municipio]],Table_municipios[],2,FALSE),""))</f>
        <v>CABO DE SANTO AGOSTINHO</v>
      </c>
      <c r="O3455" s="36" t="str">
        <f>UPPER(IFERROR(Table_ocorrencias11[[#This Row],[bairro7]],""))</f>
        <v>ITAPUAMA</v>
      </c>
      <c r="P3455" s="36" t="str">
        <f>IFERROR(IF(Table_ocorrencias11[[#This Row],[rua8]] ="","",Table_ocorrencias11[[#This Row],[rua8]]),"")</f>
        <v>TRANSVERSAL À RUA BENEDITO JOSÉ DA ROCHA</v>
      </c>
      <c r="Q3455" s="36" t="str">
        <f>IFERROR(IF(Table_ocorrencias11[[#This Row],[latitude5]] ="","",Table_ocorrencias11[[#This Row],[latitude5]]),"")</f>
        <v>-8.294661</v>
      </c>
      <c r="R3455" s="36" t="str">
        <f>IFERROR(IF(Table_ocorrencias11[[#This Row],[longitude6]] ="","",Table_ocorrencias11[[#This Row],[longitude6]]),"")</f>
        <v>-34.958545</v>
      </c>
      <c r="S3455" s="36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3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5" s="36" t="str">
        <f>UPPER(IFERROR(Table_ocorrencias11[[#This Row],[descricao]],""))</f>
        <v>ESPANCAMENTO PM 97329-0819</v>
      </c>
      <c r="V3455" s="115">
        <f>IFERROR(IF(Table_ocorrencias11[[#This Row],[data_ciencia]]="","",Table_ocorrencias11[[#This Row],[data_ciencia]]),"")</f>
        <v>0.33333333333333331</v>
      </c>
      <c r="W3455" s="115">
        <f>IFERROR(IF(Table_ocorrencias11[[#This Row],[data_saida]]="","",Table_ocorrencias11[[#This Row],[data_saida]]),"")</f>
        <v>0.34722222222222221</v>
      </c>
      <c r="X3455" s="115">
        <f>IFERROR(IF(Table_ocorrencias11[[#This Row],[data_chegada]]="","",Table_ocorrencias11[[#This Row],[data_chegada]]),"")</f>
        <v>0.375</v>
      </c>
      <c r="Y3455" s="115">
        <f>IFERROR(IF(Table_ocorrencias11[[#This Row],[data_conclusao]]="","",Table_ocorrencias11[[#This Row],[data_conclusao]]),"")</f>
        <v>0.41666666666666669</v>
      </c>
      <c r="Z3455" s="36">
        <v>4388</v>
      </c>
      <c r="AA3455" s="36">
        <v>972</v>
      </c>
      <c r="AB3455" s="36">
        <v>14</v>
      </c>
      <c r="AC3455" s="36">
        <v>3871282</v>
      </c>
      <c r="AD3455" s="36">
        <v>3868877</v>
      </c>
      <c r="AE3455" s="36">
        <v>3864723</v>
      </c>
      <c r="AF3455" s="36">
        <v>50592</v>
      </c>
      <c r="AG3455" s="114">
        <v>44892</v>
      </c>
      <c r="AH3455" s="36" t="s">
        <v>28110</v>
      </c>
      <c r="AI3455" s="36" t="s">
        <v>680</v>
      </c>
      <c r="AJ3455" s="36" t="s">
        <v>664</v>
      </c>
      <c r="AK3455" s="36" t="s">
        <v>1059</v>
      </c>
      <c r="AL3455" s="116">
        <v>0.33333333333333331</v>
      </c>
      <c r="AM3455" s="117">
        <v>0.34722222222222221</v>
      </c>
      <c r="AN3455" s="117">
        <v>0.375</v>
      </c>
      <c r="AO3455" s="117">
        <v>0.41666666666666669</v>
      </c>
      <c r="AP3455" s="36" t="s">
        <v>28136</v>
      </c>
      <c r="AQ3455" s="36" t="s">
        <v>28137</v>
      </c>
      <c r="AR3455" s="36">
        <v>3</v>
      </c>
      <c r="AS3455" s="36" t="s">
        <v>6675</v>
      </c>
      <c r="AT3455" s="36" t="s">
        <v>28111</v>
      </c>
      <c r="AU3455" s="36" t="s">
        <v>28112</v>
      </c>
      <c r="AV3455" s="118" t="s">
        <v>658</v>
      </c>
      <c r="AW3455" s="36" t="s">
        <v>28113</v>
      </c>
      <c r="AX3455" s="36" t="s">
        <v>28114</v>
      </c>
      <c r="AY3455" s="36" t="b">
        <v>1</v>
      </c>
      <c r="AZ3455" s="36" t="s">
        <v>670</v>
      </c>
      <c r="BA3455" s="36" t="b">
        <v>0</v>
      </c>
      <c r="BB3455" s="36"/>
      <c r="BC3455" s="36"/>
    </row>
    <row r="3456" spans="1:55" hidden="1">
      <c r="A3456" s="36" t="str">
        <f>IFERROR(TEXT(Table_ocorrencias11[[#This Row],[caso_n]],"000")&amp;Table_ocorrencias11[[#This Row],[ponto]]&amp;"/"&amp;YEAR(Table_ocorrencias11[[#This Row],[DATA PLANTÃO]]),"")</f>
        <v>973.9/2020</v>
      </c>
      <c r="B3456" s="36" t="str">
        <f>IFERROR(IF(Table_ocorrencias11[[#This Row],[GDL]] = "","", Table_ocorrencias11[[#This Row],[GDL]]&amp;"/"&amp;YEAR(Table_ocorrencias11[[#This Row],[data_plantao]])),"")</f>
        <v>42403/2020</v>
      </c>
      <c r="C3456" s="36" t="str">
        <f>IF(Table_ocorrencias11[[#This Row],[fotos_gdl]] = TRUE,"ENVIADAS","PENDENTE")</f>
        <v>PENDENTE</v>
      </c>
      <c r="D3456" s="114">
        <f>IFERROR(Table_ocorrencias11[[#This Row],[data_plantao]],"")</f>
        <v>44139</v>
      </c>
      <c r="E3456" s="36" t="str">
        <f>IFERROR(Table_ocorrencias11[[#This Row],[CIODS]],"")</f>
        <v>D693135</v>
      </c>
      <c r="F3456" s="36" t="str">
        <f>IFERROR(Table_ocorrencias11[[#This Row],[natureza3]],"")</f>
        <v>Homicídio</v>
      </c>
      <c r="G3456" s="36" t="str">
        <f>IFERROR(Table_ocorrencias11[[#This Row],[tipo_local]],"")</f>
        <v>Externo</v>
      </c>
      <c r="H3456" s="36" t="str">
        <f>IFERROR(IF(Table_ocorrencias11[[#This Row],[instrumento9]] = 0,"",Table_ocorrencias11[[#This Row],[instrumento9]]),"")</f>
        <v/>
      </c>
      <c r="I3456" s="36" t="str">
        <f>IFERROR(VLOOKUP(Table_ocorrencias11[[#This Row],[matricula_perito]],Table_peritos[],2,FALSE),"")</f>
        <v>BETSON FERNANDO DELGADO DOS SANTOS ANDRADE</v>
      </c>
      <c r="J3456" s="36" t="str">
        <f>IFERROR(VLOOKUP(Table_ocorrencias11[[#This Row],[matricula_auxiliar]],Table_auxiliares[],2,FALSE),"")</f>
        <v>THIAGO ANDRÉ</v>
      </c>
      <c r="K3456" s="36" t="str">
        <f>IFERROR(VLOOKUP(Table_ocorrencias11[[#This Row],[matricula_delegado]],Table_delegados[],2,FALSE),"")</f>
        <v>ICARO BARROS SCHNEIDER</v>
      </c>
      <c r="L3456" s="36" t="str">
        <f>IFERROR(Table_ocorrencias11[[#This Row],[viatura4]],"")</f>
        <v>UP004</v>
      </c>
      <c r="M3456" s="36" t="str">
        <f>IFERROR(IF(Table_ocorrencias11[[#This Row],[DPH2]] ="","",Table_ocorrencias11[[#This Row],[DPH2]]&amp;"º DPH"),"")</f>
        <v>13º DPH</v>
      </c>
      <c r="N3456" s="36" t="str">
        <f>UPPER(IFERROR(VLOOKUP(Table_ocorrencias11[[#This Row],[municipio]],Table_municipios[],2,FALSE),""))</f>
        <v>MORENO</v>
      </c>
      <c r="O3456" s="36" t="str">
        <f>UPPER(IFERROR(Table_ocorrencias11[[#This Row],[bairro7]],""))</f>
        <v>ENGENHO SAVUNDA</v>
      </c>
      <c r="P3456" s="36" t="str">
        <f>IFERROR(IF(Table_ocorrencias11[[#This Row],[rua8]] ="","",Table_ocorrencias11[[#This Row],[rua8]]),"")</f>
        <v/>
      </c>
      <c r="Q3456" s="36" t="str">
        <f>IFERROR(IF(Table_ocorrencias11[[#This Row],[latitude5]] ="","",Table_ocorrencias11[[#This Row],[latitude5]]),"")</f>
        <v>-8.167801</v>
      </c>
      <c r="R3456" s="36" t="str">
        <f>IFERROR(IF(Table_ocorrencias11[[#This Row],[longitude6]] ="","",Table_ocorrencias11[[#This Row],[longitude6]]),"")</f>
        <v>-35.143579</v>
      </c>
      <c r="S34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3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6" s="36" t="str">
        <f>UPPER(IFERROR(Table_ocorrencias11[[#This Row],[descricao]],""))</f>
        <v/>
      </c>
      <c r="V3456" s="115">
        <f>IFERROR(IF(Table_ocorrencias11[[#This Row],[data_ciencia]]="","",Table_ocorrencias11[[#This Row],[data_ciencia]]),"")</f>
        <v>0.29236111111111113</v>
      </c>
      <c r="W3456" s="115" t="str">
        <f>IFERROR(IF(Table_ocorrencias11[[#This Row],[data_saida]]="","",Table_ocorrencias11[[#This Row],[data_saida]]),"")</f>
        <v/>
      </c>
      <c r="X3456" s="115" t="str">
        <f>IFERROR(IF(Table_ocorrencias11[[#This Row],[data_chegada]]="","",Table_ocorrencias11[[#This Row],[data_chegada]]),"")</f>
        <v/>
      </c>
      <c r="Y3456" s="115" t="str">
        <f>IFERROR(IF(Table_ocorrencias11[[#This Row],[data_conclusao]]="","",Table_ocorrencias11[[#This Row],[data_conclusao]]),"")</f>
        <v/>
      </c>
      <c r="Z3456" s="36">
        <v>1839</v>
      </c>
      <c r="AA3456" s="36">
        <v>973</v>
      </c>
      <c r="AB3456" s="36">
        <v>13</v>
      </c>
      <c r="AC3456" s="36">
        <v>3869903</v>
      </c>
      <c r="AD3456" s="36">
        <v>3870464</v>
      </c>
      <c r="AE3456" s="36">
        <v>2724715</v>
      </c>
      <c r="AF3456" s="36">
        <v>42403</v>
      </c>
      <c r="AG3456" s="114">
        <v>44139</v>
      </c>
      <c r="AH3456" s="36" t="s">
        <v>14517</v>
      </c>
      <c r="AI3456" s="36" t="s">
        <v>680</v>
      </c>
      <c r="AJ3456" s="36" t="s">
        <v>664</v>
      </c>
      <c r="AK3456" s="36" t="s">
        <v>673</v>
      </c>
      <c r="AL3456" s="116">
        <v>0.29236111111111113</v>
      </c>
      <c r="AM3456" s="117"/>
      <c r="AN3456" s="117"/>
      <c r="AO3456" s="117"/>
      <c r="AP3456" s="36" t="s">
        <v>14518</v>
      </c>
      <c r="AQ3456" s="36" t="s">
        <v>14519</v>
      </c>
      <c r="AR3456" s="36">
        <v>11</v>
      </c>
      <c r="AS3456" s="36" t="s">
        <v>14520</v>
      </c>
      <c r="AT3456" s="36" t="s">
        <v>657</v>
      </c>
      <c r="AU3456" s="36" t="s">
        <v>657</v>
      </c>
      <c r="AV3456" s="118"/>
      <c r="AW3456" s="36" t="s">
        <v>14521</v>
      </c>
      <c r="AX3456" s="36" t="s">
        <v>657</v>
      </c>
      <c r="AY3456" s="36" t="b">
        <v>0</v>
      </c>
      <c r="AZ3456" s="36" t="s">
        <v>670</v>
      </c>
      <c r="BA3456" s="36" t="b">
        <v>0</v>
      </c>
      <c r="BB3456" s="36"/>
      <c r="BC3456" s="36"/>
    </row>
    <row r="3457" spans="1:55" hidden="1">
      <c r="A3457" s="36" t="str">
        <f>IFERROR(TEXT(Table_ocorrencias11[[#This Row],[caso_n]],"000")&amp;Table_ocorrencias11[[#This Row],[ponto]]&amp;"/"&amp;YEAR(Table_ocorrencias11[[#This Row],[DATA PLANTÃO]]),"")</f>
        <v>973.9/2021</v>
      </c>
      <c r="B3457" s="36" t="str">
        <f>IFERROR(IF(Table_ocorrencias11[[#This Row],[GDL]] = "","", Table_ocorrencias11[[#This Row],[GDL]]&amp;"/"&amp;YEAR(Table_ocorrencias11[[#This Row],[data_plantao]])),"")</f>
        <v/>
      </c>
      <c r="C3457" s="36" t="str">
        <f>IF(Table_ocorrencias11[[#This Row],[fotos_gdl]] = TRUE,"ENVIADAS","PENDENTE")</f>
        <v>PENDENTE</v>
      </c>
      <c r="D3457" s="114">
        <f>IFERROR(Table_ocorrencias11[[#This Row],[data_plantao]],"")</f>
        <v>44519</v>
      </c>
      <c r="E3457" s="36" t="str">
        <f>IFERROR(Table_ocorrencias11[[#This Row],[CIODS]],"")</f>
        <v>D733735</v>
      </c>
      <c r="F3457" s="36" t="str">
        <f>IFERROR(Table_ocorrencias11[[#This Row],[natureza3]],"")</f>
        <v>Homicídio</v>
      </c>
      <c r="G3457" s="36" t="str">
        <f>IFERROR(Table_ocorrencias11[[#This Row],[tipo_local]],"")</f>
        <v>Externo</v>
      </c>
      <c r="H3457" s="36" t="str">
        <f>IFERROR(IF(Table_ocorrencias11[[#This Row],[instrumento9]] = 0,"",Table_ocorrencias11[[#This Row],[instrumento9]]),"")</f>
        <v/>
      </c>
      <c r="I3457" s="36" t="str">
        <f>IFERROR(VLOOKUP(Table_ocorrencias11[[#This Row],[matricula_perito]],Table_peritos[],2,FALSE),"")</f>
        <v>LUCAS ARAÚJO DE ALMEIDA</v>
      </c>
      <c r="J3457" s="36" t="str">
        <f>IFERROR(VLOOKUP(Table_ocorrencias11[[#This Row],[matricula_auxiliar]],Table_auxiliares[],2,FALSE),"")</f>
        <v>THIAGO ANDRÉ</v>
      </c>
      <c r="K3457" s="36" t="str">
        <f>IFERROR(VLOOKUP(Table_ocorrencias11[[#This Row],[matricula_delegado]],Table_delegados[],2,FALSE),"")</f>
        <v>SERGIO RICARDO FERREIRA DE VASCONCELOS</v>
      </c>
      <c r="L3457" s="36" t="str">
        <f>IFERROR(Table_ocorrencias11[[#This Row],[viatura4]],"")</f>
        <v>UP004</v>
      </c>
      <c r="M3457" s="36" t="str">
        <f>IFERROR(IF(Table_ocorrencias11[[#This Row],[DPH2]] ="","",Table_ocorrencias11[[#This Row],[DPH2]]&amp;"º DPH"),"")</f>
        <v>14º DPH</v>
      </c>
      <c r="N3457" s="36" t="str">
        <f>UPPER(IFERROR(VLOOKUP(Table_ocorrencias11[[#This Row],[municipio]],Table_municipios[],2,FALSE),""))</f>
        <v>CABO DE SANTO AGOSTINHO</v>
      </c>
      <c r="O3457" s="36" t="str">
        <f>UPPER(IFERROR(Table_ocorrencias11[[#This Row],[bairro7]],""))</f>
        <v>GAIBU</v>
      </c>
      <c r="P3457" s="36" t="str">
        <f>IFERROR(IF(Table_ocorrencias11[[#This Row],[rua8]] ="","",Table_ocorrencias11[[#This Row],[rua8]]),"")</f>
        <v>RUA DA BAIA</v>
      </c>
      <c r="Q3457" s="36" t="str">
        <f>IFERROR(IF(Table_ocorrencias11[[#This Row],[latitude5]] ="","",Table_ocorrencias11[[#This Row],[latitude5]]),"")</f>
        <v>-8.330705</v>
      </c>
      <c r="R3457" s="36" t="str">
        <f>IFERROR(IF(Table_ocorrencias11[[#This Row],[longitude6]] ="","",Table_ocorrencias11[[#This Row],[longitude6]]),"")</f>
        <v>-34.962634</v>
      </c>
      <c r="S3457" s="36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3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7" s="36" t="str">
        <f>UPPER(IFERROR(Table_ocorrencias11[[#This Row],[descricao]],""))</f>
        <v>RESPONSAVEL PELO ISOLAMENTO: SGT MARILTON       MATRÍCULA:  105500-3         18ª BPM</v>
      </c>
      <c r="V3457" s="115">
        <f>IFERROR(IF(Table_ocorrencias11[[#This Row],[data_ciencia]]="","",Table_ocorrencias11[[#This Row],[data_ciencia]]),"")</f>
        <v>0.50694444444444442</v>
      </c>
      <c r="W3457" s="115">
        <f>IFERROR(IF(Table_ocorrencias11[[#This Row],[data_saida]]="","",Table_ocorrencias11[[#This Row],[data_saida]]),"")</f>
        <v>0.52083333333333337</v>
      </c>
      <c r="X3457" s="115">
        <f>IFERROR(IF(Table_ocorrencias11[[#This Row],[data_chegada]]="","",Table_ocorrencias11[[#This Row],[data_chegada]]),"")</f>
        <v>0.56597222222222221</v>
      </c>
      <c r="Y3457" s="115">
        <f>IFERROR(IF(Table_ocorrencias11[[#This Row],[data_conclusao]]="","",Table_ocorrencias11[[#This Row],[data_conclusao]]),"")</f>
        <v>0.60416666666666663</v>
      </c>
      <c r="Z3457" s="36">
        <v>3144</v>
      </c>
      <c r="AA3457" s="36">
        <v>973</v>
      </c>
      <c r="AB3457" s="36">
        <v>14</v>
      </c>
      <c r="AC3457" s="36">
        <v>3870006</v>
      </c>
      <c r="AD3457" s="36">
        <v>3870464</v>
      </c>
      <c r="AE3457" s="36">
        <v>2139219</v>
      </c>
      <c r="AF3457" s="36"/>
      <c r="AG3457" s="114">
        <v>44519</v>
      </c>
      <c r="AH3457" s="36" t="s">
        <v>14522</v>
      </c>
      <c r="AI3457" s="36" t="s">
        <v>680</v>
      </c>
      <c r="AJ3457" s="36" t="s">
        <v>664</v>
      </c>
      <c r="AK3457" s="36" t="s">
        <v>673</v>
      </c>
      <c r="AL3457" s="116">
        <v>0.50694444444444442</v>
      </c>
      <c r="AM3457" s="117">
        <v>0.52083333333333337</v>
      </c>
      <c r="AN3457" s="117">
        <v>0.56597222222222221</v>
      </c>
      <c r="AO3457" s="117">
        <v>0.60416666666666663</v>
      </c>
      <c r="AP3457" s="36" t="s">
        <v>14523</v>
      </c>
      <c r="AQ3457" s="36" t="s">
        <v>14524</v>
      </c>
      <c r="AR3457" s="36">
        <v>3</v>
      </c>
      <c r="AS3457" s="36" t="s">
        <v>867</v>
      </c>
      <c r="AT3457" s="36" t="s">
        <v>14525</v>
      </c>
      <c r="AU3457" s="36" t="s">
        <v>657</v>
      </c>
      <c r="AV3457" s="118"/>
      <c r="AW3457" s="36" t="s">
        <v>14526</v>
      </c>
      <c r="AX3457" s="36" t="s">
        <v>14527</v>
      </c>
      <c r="AY3457" s="36" t="b">
        <v>0</v>
      </c>
      <c r="AZ3457" s="36" t="s">
        <v>670</v>
      </c>
      <c r="BA3457" s="36" t="b">
        <v>0</v>
      </c>
      <c r="BB3457" s="36"/>
      <c r="BC3457" s="36"/>
    </row>
    <row r="3458" spans="1:55" hidden="1">
      <c r="A3458" s="36" t="str">
        <f>IFERROR(TEXT(Table_ocorrencias11[[#This Row],[caso_n]],"000")&amp;Table_ocorrencias11[[#This Row],[ponto]]&amp;"/"&amp;YEAR(Table_ocorrencias11[[#This Row],[DATA PLANTÃO]]),"")</f>
        <v>974.9/2020</v>
      </c>
      <c r="B3458" s="36" t="str">
        <f>IFERROR(IF(Table_ocorrencias11[[#This Row],[GDL]] = "","", Table_ocorrencias11[[#This Row],[GDL]]&amp;"/"&amp;YEAR(Table_ocorrencias11[[#This Row],[data_plantao]])),"")</f>
        <v>34733/2020</v>
      </c>
      <c r="C3458" s="36" t="str">
        <f>IF(Table_ocorrencias11[[#This Row],[fotos_gdl]] = TRUE,"ENVIADAS","PENDENTE")</f>
        <v>ENVIADAS</v>
      </c>
      <c r="D3458" s="114">
        <f>IFERROR(Table_ocorrencias11[[#This Row],[data_plantao]],"")</f>
        <v>44139</v>
      </c>
      <c r="E3458" s="36" t="str">
        <f>IFERROR(Table_ocorrencias11[[#This Row],[CIODS]],"")</f>
        <v>D693222</v>
      </c>
      <c r="F3458" s="36" t="str">
        <f>IFERROR(Table_ocorrencias11[[#This Row],[natureza3]],"")</f>
        <v>Homicídio</v>
      </c>
      <c r="G3458" s="36" t="str">
        <f>IFERROR(Table_ocorrencias11[[#This Row],[tipo_local]],"")</f>
        <v>Externo</v>
      </c>
      <c r="H3458" s="36" t="str">
        <f>IFERROR(IF(Table_ocorrencias11[[#This Row],[instrumento9]] = 0,"",Table_ocorrencias11[[#This Row],[instrumento9]]),"")</f>
        <v>PÉRFURO-CONTUNDENTE</v>
      </c>
      <c r="I3458" s="36" t="str">
        <f>IFERROR(VLOOKUP(Table_ocorrencias11[[#This Row],[matricula_perito]],Table_peritos[],2,FALSE),"")</f>
        <v>VICTOR CEZAR LUCENA TAVARES DE SÁ LEITÃO</v>
      </c>
      <c r="J3458" s="36" t="str">
        <f>IFERROR(VLOOKUP(Table_ocorrencias11[[#This Row],[matricula_auxiliar]],Table_auxiliares[],2,FALSE),"")</f>
        <v>RICARDO ALEXANDRE MELO DA SILVA</v>
      </c>
      <c r="K3458" s="36" t="str">
        <f>IFERROR(VLOOKUP(Table_ocorrencias11[[#This Row],[matricula_delegado]],Table_delegados[],2,FALSE),"")</f>
        <v>BRUNO MARCIO DE AMORIM MAGALHAES</v>
      </c>
      <c r="L3458" s="36" t="str">
        <f>IFERROR(Table_ocorrencias11[[#This Row],[viatura4]],"")</f>
        <v>UP004</v>
      </c>
      <c r="M3458" s="36" t="str">
        <f>IFERROR(IF(Table_ocorrencias11[[#This Row],[DPH2]] ="","",Table_ocorrencias11[[#This Row],[DPH2]]&amp;"º DPH"),"")</f>
        <v>3º DPH</v>
      </c>
      <c r="N3458" s="36" t="str">
        <f>UPPER(IFERROR(VLOOKUP(Table_ocorrencias11[[#This Row],[municipio]],Table_municipios[],2,FALSE),""))</f>
        <v>RECIFE</v>
      </c>
      <c r="O3458" s="36" t="str">
        <f>UPPER(IFERROR(Table_ocorrencias11[[#This Row],[bairro7]],""))</f>
        <v>IPSEP</v>
      </c>
      <c r="P3458" s="36" t="str">
        <f>IFERROR(IF(Table_ocorrencias11[[#This Row],[rua8]] ="","",Table_ocorrencias11[[#This Row],[rua8]]),"")</f>
        <v>PRAÇA DO JACARÉ/SUDENE/EMLURB</v>
      </c>
      <c r="Q3458" s="36" t="str">
        <f>IFERROR(IF(Table_ocorrencias11[[#This Row],[latitude5]] ="","",Table_ocorrencias11[[#This Row],[latitude5]]),"")</f>
        <v>-8.118214</v>
      </c>
      <c r="R3458" s="36" t="str">
        <f>IFERROR(IF(Table_ocorrencias11[[#This Row],[longitude6]] ="","",Table_ocorrencias11[[#This Row],[longitude6]]),"")</f>
        <v>-34917969</v>
      </c>
      <c r="S34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3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8" s="36" t="str">
        <f>UPPER(IFERROR(Table_ocorrencias11[[#This Row],[descricao]],""))</f>
        <v>PAF/EXTERNO/MASCULINO PM: 97468857/986825784</v>
      </c>
      <c r="V3458" s="115">
        <f>IFERROR(IF(Table_ocorrencias11[[#This Row],[data_ciencia]]="","",Table_ocorrencias11[[#This Row],[data_ciencia]]),"")</f>
        <v>9.7222222222222224E-3</v>
      </c>
      <c r="W3458" s="115">
        <f>IFERROR(IF(Table_ocorrencias11[[#This Row],[data_saida]]="","",Table_ocorrencias11[[#This Row],[data_saida]]),"")</f>
        <v>2.7777777777777776E-2</v>
      </c>
      <c r="X3458" s="115">
        <f>IFERROR(IF(Table_ocorrencias11[[#This Row],[data_chegada]]="","",Table_ocorrencias11[[#This Row],[data_chegada]]),"")</f>
        <v>3.5416666666666666E-2</v>
      </c>
      <c r="Y3458" s="115">
        <f>IFERROR(IF(Table_ocorrencias11[[#This Row],[data_conclusao]]="","",Table_ocorrencias11[[#This Row],[data_conclusao]]),"")</f>
        <v>0.58125000000000004</v>
      </c>
      <c r="Z3458" s="36">
        <v>1840</v>
      </c>
      <c r="AA3458" s="36">
        <v>974</v>
      </c>
      <c r="AB3458" s="36">
        <v>3</v>
      </c>
      <c r="AC3458" s="36">
        <v>3866947</v>
      </c>
      <c r="AD3458" s="36">
        <v>3867641</v>
      </c>
      <c r="AE3458" s="36">
        <v>2960419</v>
      </c>
      <c r="AF3458" s="36">
        <v>34733</v>
      </c>
      <c r="AG3458" s="114">
        <v>44139</v>
      </c>
      <c r="AH3458" s="36" t="s">
        <v>14528</v>
      </c>
      <c r="AI3458" s="36" t="s">
        <v>680</v>
      </c>
      <c r="AJ3458" s="36" t="s">
        <v>664</v>
      </c>
      <c r="AK3458" s="36" t="s">
        <v>673</v>
      </c>
      <c r="AL3458" s="116">
        <v>9.7222222222222224E-3</v>
      </c>
      <c r="AM3458" s="117">
        <v>2.7777777777777776E-2</v>
      </c>
      <c r="AN3458" s="117">
        <v>3.5416666666666666E-2</v>
      </c>
      <c r="AO3458" s="117">
        <v>0.58125000000000004</v>
      </c>
      <c r="AP3458" s="36" t="s">
        <v>14529</v>
      </c>
      <c r="AQ3458" s="36" t="s">
        <v>14530</v>
      </c>
      <c r="AR3458" s="36">
        <v>14</v>
      </c>
      <c r="AS3458" s="36" t="s">
        <v>2462</v>
      </c>
      <c r="AT3458" s="36" t="s">
        <v>14531</v>
      </c>
      <c r="AU3458" s="36" t="s">
        <v>14532</v>
      </c>
      <c r="AV3458" s="118" t="s">
        <v>698</v>
      </c>
      <c r="AW3458" s="36" t="s">
        <v>14533</v>
      </c>
      <c r="AX3458" s="36" t="s">
        <v>14534</v>
      </c>
      <c r="AY3458" s="36" t="b">
        <v>1</v>
      </c>
      <c r="AZ3458" s="36" t="s">
        <v>670</v>
      </c>
      <c r="BA3458" s="36" t="b">
        <v>0</v>
      </c>
      <c r="BB3458" s="36"/>
      <c r="BC3458" s="36"/>
    </row>
    <row r="3459" spans="1:55" hidden="1">
      <c r="A3459" s="36" t="str">
        <f>IFERROR(TEXT(Table_ocorrencias11[[#This Row],[caso_n]],"000")&amp;Table_ocorrencias11[[#This Row],[ponto]]&amp;"/"&amp;YEAR(Table_ocorrencias11[[#This Row],[DATA PLANTÃO]]),"")</f>
        <v>974.9/2021</v>
      </c>
      <c r="B3459" s="36" t="str">
        <f>IFERROR(IF(Table_ocorrencias11[[#This Row],[GDL]] = "","", Table_ocorrencias11[[#This Row],[GDL]]&amp;"/"&amp;YEAR(Table_ocorrencias11[[#This Row],[data_plantao]])),"")</f>
        <v>44735/2021</v>
      </c>
      <c r="C3459" s="36" t="str">
        <f>IF(Table_ocorrencias11[[#This Row],[fotos_gdl]] = TRUE,"ENVIADAS","PENDENTE")</f>
        <v>PENDENTE</v>
      </c>
      <c r="D3459" s="114">
        <f>IFERROR(Table_ocorrencias11[[#This Row],[data_plantao]],"")</f>
        <v>44519</v>
      </c>
      <c r="E3459" s="36" t="str">
        <f>IFERROR(Table_ocorrencias11[[#This Row],[CIODS]],"")</f>
        <v>D733741</v>
      </c>
      <c r="F3459" s="36" t="str">
        <f>IFERROR(Table_ocorrencias11[[#This Row],[natureza3]],"")</f>
        <v>Homicídio</v>
      </c>
      <c r="G3459" s="36" t="str">
        <f>IFERROR(Table_ocorrencias11[[#This Row],[tipo_local]],"")</f>
        <v>Interno</v>
      </c>
      <c r="H3459" s="36" t="str">
        <f>IFERROR(IF(Table_ocorrencias11[[#This Row],[instrumento9]] = 0,"",Table_ocorrencias11[[#This Row],[instrumento9]]),"")</f>
        <v>PÉRFURO-CONTUNDENTE</v>
      </c>
      <c r="I3459" s="36" t="str">
        <f>IFERROR(VLOOKUP(Table_ocorrencias11[[#This Row],[matricula_perito]],Table_peritos[],2,FALSE),"")</f>
        <v>RODION MALINOVSKY DE OLIVEIRA GOMES</v>
      </c>
      <c r="J3459" s="36" t="str">
        <f>IFERROR(VLOOKUP(Table_ocorrencias11[[#This Row],[matricula_auxiliar]],Table_auxiliares[],2,FALSE),"")</f>
        <v>MOISES JOSE SEABRA</v>
      </c>
      <c r="K3459" s="36" t="str">
        <f>IFERROR(VLOOKUP(Table_ocorrencias11[[#This Row],[matricula_delegado]],Table_delegados[],2,FALSE),"")</f>
        <v>VICTOR LEITE MORAES</v>
      </c>
      <c r="L3459" s="36" t="str">
        <f>IFERROR(Table_ocorrencias11[[#This Row],[viatura4]],"")</f>
        <v>UP006</v>
      </c>
      <c r="M3459" s="36" t="str">
        <f>IFERROR(IF(Table_ocorrencias11[[#This Row],[DPH2]] ="","",Table_ocorrencias11[[#This Row],[DPH2]]&amp;"º DPH"),"")</f>
        <v>7º DPH</v>
      </c>
      <c r="N3459" s="36" t="str">
        <f>UPPER(IFERROR(VLOOKUP(Table_ocorrencias11[[#This Row],[municipio]],Table_municipios[],2,FALSE),""))</f>
        <v>PAULISTA</v>
      </c>
      <c r="O3459" s="36" t="str">
        <f>UPPER(IFERROR(Table_ocorrencias11[[#This Row],[bairro7]],""))</f>
        <v>JAGUARANA</v>
      </c>
      <c r="P3459" s="36" t="str">
        <f>IFERROR(IF(Table_ocorrencias11[[#This Row],[rua8]] ="","",Table_ocorrencias11[[#This Row],[rua8]]),"")</f>
        <v>RUA SÃO JORGE,183 A</v>
      </c>
      <c r="Q3459" s="36" t="str">
        <f>IFERROR(IF(Table_ocorrencias11[[#This Row],[latitude5]] ="","",Table_ocorrencias11[[#This Row],[latitude5]]),"")</f>
        <v>7.240350</v>
      </c>
      <c r="R3459" s="36" t="str">
        <f>IFERROR(IF(Table_ocorrencias11[[#This Row],[longitude6]] ="","",Table_ocorrencias11[[#This Row],[longitude6]]),"")</f>
        <v>34.865508</v>
      </c>
      <c r="S3459" s="36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3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9" s="36" t="str">
        <f>UPPER(IFERROR(Table_ocorrencias11[[#This Row],[descricao]],""))</f>
        <v>SGT DENIO 988643535</v>
      </c>
      <c r="V3459" s="115">
        <f>IFERROR(IF(Table_ocorrencias11[[#This Row],[data_ciencia]]="","",Table_ocorrencias11[[#This Row],[data_ciencia]]),"")</f>
        <v>0.54166666666666663</v>
      </c>
      <c r="W3459" s="115">
        <f>IFERROR(IF(Table_ocorrencias11[[#This Row],[data_saida]]="","",Table_ocorrencias11[[#This Row],[data_saida]]),"")</f>
        <v>0.54513888888888884</v>
      </c>
      <c r="X3459" s="115">
        <f>IFERROR(IF(Table_ocorrencias11[[#This Row],[data_chegada]]="","",Table_ocorrencias11[[#This Row],[data_chegada]]),"")</f>
        <v>0.5625</v>
      </c>
      <c r="Y3459" s="115">
        <f>IFERROR(IF(Table_ocorrencias11[[#This Row],[data_conclusao]]="","",Table_ocorrencias11[[#This Row],[data_conclusao]]),"")</f>
        <v>0.59722222222222221</v>
      </c>
      <c r="Z3459" s="36">
        <v>3145</v>
      </c>
      <c r="AA3459" s="36">
        <v>974</v>
      </c>
      <c r="AB3459" s="36">
        <v>7</v>
      </c>
      <c r="AC3459" s="36">
        <v>1917099</v>
      </c>
      <c r="AD3459" s="36">
        <v>1347241</v>
      </c>
      <c r="AE3459" s="36">
        <v>2725827</v>
      </c>
      <c r="AF3459" s="36">
        <v>44735</v>
      </c>
      <c r="AG3459" s="114">
        <v>44519</v>
      </c>
      <c r="AH3459" s="36" t="s">
        <v>14535</v>
      </c>
      <c r="AI3459" s="36" t="s">
        <v>680</v>
      </c>
      <c r="AJ3459" s="36" t="s">
        <v>651</v>
      </c>
      <c r="AK3459" s="36" t="s">
        <v>652</v>
      </c>
      <c r="AL3459" s="116">
        <v>0.54166666666666663</v>
      </c>
      <c r="AM3459" s="117">
        <v>0.54513888888888884</v>
      </c>
      <c r="AN3459" s="117">
        <v>0.5625</v>
      </c>
      <c r="AO3459" s="117">
        <v>0.59722222222222221</v>
      </c>
      <c r="AP3459" s="36" t="s">
        <v>14536</v>
      </c>
      <c r="AQ3459" s="36" t="s">
        <v>14537</v>
      </c>
      <c r="AR3459" s="36">
        <v>13</v>
      </c>
      <c r="AS3459" s="36" t="s">
        <v>4762</v>
      </c>
      <c r="AT3459" s="36" t="s">
        <v>14538</v>
      </c>
      <c r="AU3459" s="36" t="s">
        <v>14539</v>
      </c>
      <c r="AV3459" s="118" t="s">
        <v>698</v>
      </c>
      <c r="AW3459" s="36" t="s">
        <v>14540</v>
      </c>
      <c r="AX3459" s="36" t="s">
        <v>14541</v>
      </c>
      <c r="AY3459" s="36" t="b">
        <v>0</v>
      </c>
      <c r="AZ3459" s="36" t="s">
        <v>670</v>
      </c>
      <c r="BA3459" s="36" t="b">
        <v>0</v>
      </c>
      <c r="BB3459" s="36"/>
      <c r="BC3459" s="36"/>
    </row>
    <row r="3460" spans="1:55" hidden="1">
      <c r="A3460" s="36" t="str">
        <f>IFERROR(TEXT(Table_ocorrencias11[[#This Row],[caso_n]],"000")&amp;Table_ocorrencias11[[#This Row],[ponto]]&amp;"/"&amp;YEAR(Table_ocorrencias11[[#This Row],[DATA PLANTÃO]]),"")</f>
        <v>974.9/2022</v>
      </c>
      <c r="B3460" s="36" t="str">
        <f>IFERROR(IF(Table_ocorrencias11[[#This Row],[GDL]] = "","", Table_ocorrencias11[[#This Row],[GDL]]&amp;"/"&amp;YEAR(Table_ocorrencias11[[#This Row],[data_plantao]])),"")</f>
        <v>50591/2022</v>
      </c>
      <c r="C3460" s="36" t="str">
        <f>IF(Table_ocorrencias11[[#This Row],[fotos_gdl]] = TRUE,"ENVIADAS","PENDENTE")</f>
        <v>ENVIADAS</v>
      </c>
      <c r="D3460" s="114">
        <f>IFERROR(Table_ocorrencias11[[#This Row],[data_plantao]],"")</f>
        <v>44892</v>
      </c>
      <c r="E3460" s="36" t="str">
        <f>IFERROR(Table_ocorrencias11[[#This Row],[CIODS]],"")</f>
        <v>D776535</v>
      </c>
      <c r="F3460" s="36" t="str">
        <f>IFERROR(Table_ocorrencias11[[#This Row],[natureza3]],"")</f>
        <v>Homicídio</v>
      </c>
      <c r="G3460" s="36" t="str">
        <f>IFERROR(Table_ocorrencias11[[#This Row],[tipo_local]],"")</f>
        <v>Externo</v>
      </c>
      <c r="H3460" s="36" t="str">
        <f>IFERROR(IF(Table_ocorrencias11[[#This Row],[instrumento9]] = 0,"",Table_ocorrencias11[[#This Row],[instrumento9]]),"")</f>
        <v>PÉRFURO-CONTUNDENTE</v>
      </c>
      <c r="I3460" s="36" t="str">
        <f>IFERROR(VLOOKUP(Table_ocorrencias11[[#This Row],[matricula_perito]],Table_peritos[],2,FALSE),"")</f>
        <v>DIEGO MENDONÇA</v>
      </c>
      <c r="J3460" s="36" t="str">
        <f>IFERROR(VLOOKUP(Table_ocorrencias11[[#This Row],[matricula_auxiliar]],Table_auxiliares[],2,FALSE),"")</f>
        <v>ANDREZA MAIA</v>
      </c>
      <c r="K3460" s="36" t="str">
        <f>IFERROR(VLOOKUP(Table_ocorrencias11[[#This Row],[matricula_delegado]],Table_delegados[],2,FALSE),"")</f>
        <v>ANTONIO DE CAMPOS FRANCISCO</v>
      </c>
      <c r="L3460" s="36" t="str">
        <f>IFERROR(Table_ocorrencias11[[#This Row],[viatura4]],"")</f>
        <v>UP037</v>
      </c>
      <c r="M3460" s="36" t="str">
        <f>IFERROR(IF(Table_ocorrencias11[[#This Row],[DPH2]] ="","",Table_ocorrencias11[[#This Row],[DPH2]]&amp;"º DPH"),"")</f>
        <v>12º DPH</v>
      </c>
      <c r="N3460" s="36" t="str">
        <f>UPPER(IFERROR(VLOOKUP(Table_ocorrencias11[[#This Row],[municipio]],Table_municipios[],2,FALSE),""))</f>
        <v>JABOATÃO DOS GUARARAPES</v>
      </c>
      <c r="O3460" s="36" t="str">
        <f>UPPER(IFERROR(Table_ocorrencias11[[#This Row],[bairro7]],""))</f>
        <v>CANDEIAS</v>
      </c>
      <c r="P3460" s="36" t="str">
        <f>IFERROR(IF(Table_ocorrencias11[[#This Row],[rua8]] ="","",Table_ocorrencias11[[#This Row],[rua8]]),"")</f>
        <v>RUA DAS CAROLINAS 490</v>
      </c>
      <c r="Q3460" s="36" t="str">
        <f>IFERROR(IF(Table_ocorrencias11[[#This Row],[latitude5]] ="","",Table_ocorrencias11[[#This Row],[latitude5]]),"")</f>
        <v>-8.196571</v>
      </c>
      <c r="R3460" s="36" t="str">
        <f>IFERROR(IF(Table_ocorrencias11[[#This Row],[longitude6]] ="","",Table_ocorrencias11[[#This Row],[longitude6]]),"")</f>
        <v>-34.925377</v>
      </c>
      <c r="S3460" s="36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3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0" s="36" t="str">
        <f>UPPER(IFERROR(Table_ocorrencias11[[#This Row],[descricao]],""))</f>
        <v>PM SGT BENTO 988039452</v>
      </c>
      <c r="V3460" s="115">
        <f>IFERROR(IF(Table_ocorrencias11[[#This Row],[data_ciencia]]="","",Table_ocorrencias11[[#This Row],[data_ciencia]]),"")</f>
        <v>0.7944444444444444</v>
      </c>
      <c r="W3460" s="115">
        <f>IFERROR(IF(Table_ocorrencias11[[#This Row],[data_saida]]="","",Table_ocorrencias11[[#This Row],[data_saida]]),"")</f>
        <v>0.80902777777777779</v>
      </c>
      <c r="X3460" s="115">
        <f>IFERROR(IF(Table_ocorrencias11[[#This Row],[data_chegada]]="","",Table_ocorrencias11[[#This Row],[data_chegada]]),"")</f>
        <v>0.83333333333333337</v>
      </c>
      <c r="Y3460" s="115">
        <f>IFERROR(IF(Table_ocorrencias11[[#This Row],[data_conclusao]]="","",Table_ocorrencias11[[#This Row],[data_conclusao]]),"")</f>
        <v>0.86111111111111116</v>
      </c>
      <c r="Z3460" s="36">
        <v>4390</v>
      </c>
      <c r="AA3460" s="36">
        <v>974</v>
      </c>
      <c r="AB3460" s="36">
        <v>12</v>
      </c>
      <c r="AC3460" s="36">
        <v>3869148</v>
      </c>
      <c r="AD3460" s="36">
        <v>3876098</v>
      </c>
      <c r="AE3460" s="36">
        <v>1967371</v>
      </c>
      <c r="AF3460" s="36">
        <v>50591</v>
      </c>
      <c r="AG3460" s="114">
        <v>44892</v>
      </c>
      <c r="AH3460" s="36" t="s">
        <v>28123</v>
      </c>
      <c r="AI3460" s="36" t="s">
        <v>680</v>
      </c>
      <c r="AJ3460" s="36" t="s">
        <v>664</v>
      </c>
      <c r="AK3460" s="36" t="s">
        <v>1059</v>
      </c>
      <c r="AL3460" s="116">
        <v>0.7944444444444444</v>
      </c>
      <c r="AM3460" s="117">
        <v>0.80902777777777779</v>
      </c>
      <c r="AN3460" s="117">
        <v>0.83333333333333337</v>
      </c>
      <c r="AO3460" s="117">
        <v>0.86111111111111116</v>
      </c>
      <c r="AP3460" s="36" t="s">
        <v>28132</v>
      </c>
      <c r="AQ3460" s="36" t="s">
        <v>28133</v>
      </c>
      <c r="AR3460" s="36">
        <v>10</v>
      </c>
      <c r="AS3460" s="36" t="s">
        <v>1705</v>
      </c>
      <c r="AT3460" s="36" t="s">
        <v>28124</v>
      </c>
      <c r="AU3460" s="36" t="s">
        <v>28125</v>
      </c>
      <c r="AV3460" s="118" t="s">
        <v>698</v>
      </c>
      <c r="AW3460" s="36" t="s">
        <v>28126</v>
      </c>
      <c r="AX3460" s="36" t="s">
        <v>28127</v>
      </c>
      <c r="AY3460" s="36" t="b">
        <v>1</v>
      </c>
      <c r="AZ3460" s="36" t="s">
        <v>670</v>
      </c>
      <c r="BA3460" s="36" t="b">
        <v>0</v>
      </c>
      <c r="BB3460" s="36"/>
      <c r="BC3460" s="36"/>
    </row>
    <row r="3461" spans="1:55" hidden="1">
      <c r="A3461" s="36" t="str">
        <f>IFERROR(TEXT(Table_ocorrencias11[[#This Row],[caso_n]],"000")&amp;Table_ocorrencias11[[#This Row],[ponto]]&amp;"/"&amp;YEAR(Table_ocorrencias11[[#This Row],[DATA PLANTÃO]]),"")</f>
        <v>975.9/2020</v>
      </c>
      <c r="B3461" s="36" t="str">
        <f>IFERROR(IF(Table_ocorrencias11[[#This Row],[GDL]] = "","", Table_ocorrencias11[[#This Row],[GDL]]&amp;"/"&amp;YEAR(Table_ocorrencias11[[#This Row],[data_plantao]])),"")</f>
        <v>41460/2020</v>
      </c>
      <c r="C3461" s="36" t="str">
        <f>IF(Table_ocorrencias11[[#This Row],[fotos_gdl]] = TRUE,"ENVIADAS","PENDENTE")</f>
        <v>ENVIADAS</v>
      </c>
      <c r="D3461" s="114">
        <f>IFERROR(Table_ocorrencias11[[#This Row],[data_plantao]],"")</f>
        <v>44139</v>
      </c>
      <c r="E3461" s="36" t="str">
        <f>IFERROR(Table_ocorrencias11[[#This Row],[CIODS]],"")</f>
        <v>D693230</v>
      </c>
      <c r="F3461" s="36" t="str">
        <f>IFERROR(Table_ocorrencias11[[#This Row],[natureza3]],"")</f>
        <v>Homicídio</v>
      </c>
      <c r="G3461" s="36" t="str">
        <f>IFERROR(Table_ocorrencias11[[#This Row],[tipo_local]],"")</f>
        <v>Externo</v>
      </c>
      <c r="H3461" s="36" t="str">
        <f>IFERROR(IF(Table_ocorrencias11[[#This Row],[instrumento9]] = 0,"",Table_ocorrencias11[[#This Row],[instrumento9]]),"")</f>
        <v>PÉRFURO-CONTUNDENTE</v>
      </c>
      <c r="I3461" s="36" t="str">
        <f>IFERROR(VLOOKUP(Table_ocorrencias11[[#This Row],[matricula_perito]],Table_peritos[],2,FALSE),"")</f>
        <v>BETSON FERNANDO DELGADO DOS SANTOS ANDRADE</v>
      </c>
      <c r="J3461" s="36" t="str">
        <f>IFERROR(VLOOKUP(Table_ocorrencias11[[#This Row],[matricula_auxiliar]],Table_auxiliares[],2,FALSE),"")</f>
        <v>BRENO HENRIQUE DANTAS DOS SANTOS</v>
      </c>
      <c r="K3461" s="36" t="str">
        <f>IFERROR(VLOOKUP(Table_ocorrencias11[[#This Row],[matricula_delegado]],Table_delegados[],2,FALSE),"")</f>
        <v>ADYR MARTENS DE ALMEIDA</v>
      </c>
      <c r="L3461" s="36" t="str">
        <f>IFERROR(Table_ocorrencias11[[#This Row],[viatura4]],"")</f>
        <v>UP004</v>
      </c>
      <c r="M3461" s="36" t="str">
        <f>IFERROR(IF(Table_ocorrencias11[[#This Row],[DPH2]] ="","",Table_ocorrencias11[[#This Row],[DPH2]]&amp;"º DPH"),"")</f>
        <v>2º DPH</v>
      </c>
      <c r="N3461" s="36" t="str">
        <f>UPPER(IFERROR(VLOOKUP(Table_ocorrencias11[[#This Row],[municipio]],Table_municipios[],2,FALSE),""))</f>
        <v>RECIFE</v>
      </c>
      <c r="O3461" s="36" t="str">
        <f>UPPER(IFERROR(Table_ocorrencias11[[#This Row],[bairro7]],""))</f>
        <v>AGUA FRIA</v>
      </c>
      <c r="P3461" s="36" t="str">
        <f>IFERROR(IF(Table_ocorrencias11[[#This Row],[rua8]] ="","",Table_ocorrencias11[[#This Row],[rua8]]),"")</f>
        <v>RUA DA LEITERIA</v>
      </c>
      <c r="Q3461" s="36" t="str">
        <f>IFERROR(IF(Table_ocorrencias11[[#This Row],[latitude5]] ="","",Table_ocorrencias11[[#This Row],[latitude5]]),"")</f>
        <v>-8.01937</v>
      </c>
      <c r="R3461" s="36" t="str">
        <f>IFERROR(IF(Table_ocorrencias11[[#This Row],[longitude6]] ="","",Table_ocorrencias11[[#This Row],[longitude6]]),"")</f>
        <v>-34.89448</v>
      </c>
      <c r="S3461" s="36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3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61" s="36" t="str">
        <f>UPPER(IFERROR(Table_ocorrencias11[[#This Row],[descricao]],""))</f>
        <v>PAF-MASC-EXT</v>
      </c>
      <c r="V3461" s="115">
        <f>IFERROR(IF(Table_ocorrencias11[[#This Row],[data_ciencia]]="","",Table_ocorrencias11[[#This Row],[data_ciencia]]),"")</f>
        <v>6.9444444444444448E-2</v>
      </c>
      <c r="W3461" s="115">
        <f>IFERROR(IF(Table_ocorrencias11[[#This Row],[data_saida]]="","",Table_ocorrencias11[[#This Row],[data_saida]]),"")</f>
        <v>8.3333333333333329E-2</v>
      </c>
      <c r="X3461" s="115">
        <f>IFERROR(IF(Table_ocorrencias11[[#This Row],[data_chegada]]="","",Table_ocorrencias11[[#This Row],[data_chegada]]),"")</f>
        <v>9.7222222222222224E-2</v>
      </c>
      <c r="Y3461" s="115">
        <f>IFERROR(IF(Table_ocorrencias11[[#This Row],[data_conclusao]]="","",Table_ocorrencias11[[#This Row],[data_conclusao]]),"")</f>
        <v>0.13819444444444445</v>
      </c>
      <c r="Z3461" s="36">
        <v>1841</v>
      </c>
      <c r="AA3461" s="36">
        <v>975</v>
      </c>
      <c r="AB3461" s="36">
        <v>2</v>
      </c>
      <c r="AC3461" s="36">
        <v>3869903</v>
      </c>
      <c r="AD3461" s="36">
        <v>3867820</v>
      </c>
      <c r="AE3461" s="36">
        <v>2960397</v>
      </c>
      <c r="AF3461" s="36">
        <v>41460</v>
      </c>
      <c r="AG3461" s="114">
        <v>44139</v>
      </c>
      <c r="AH3461" s="36" t="s">
        <v>14542</v>
      </c>
      <c r="AI3461" s="36" t="s">
        <v>680</v>
      </c>
      <c r="AJ3461" s="36" t="s">
        <v>664</v>
      </c>
      <c r="AK3461" s="36" t="s">
        <v>673</v>
      </c>
      <c r="AL3461" s="116">
        <v>6.9444444444444448E-2</v>
      </c>
      <c r="AM3461" s="117">
        <v>8.3333333333333329E-2</v>
      </c>
      <c r="AN3461" s="117">
        <v>9.7222222222222224E-2</v>
      </c>
      <c r="AO3461" s="117">
        <v>0.13819444444444445</v>
      </c>
      <c r="AP3461" s="36" t="s">
        <v>14543</v>
      </c>
      <c r="AQ3461" s="36" t="s">
        <v>14544</v>
      </c>
      <c r="AR3461" s="36">
        <v>14</v>
      </c>
      <c r="AS3461" s="36" t="s">
        <v>2238</v>
      </c>
      <c r="AT3461" s="36" t="s">
        <v>14545</v>
      </c>
      <c r="AU3461" s="36" t="s">
        <v>14546</v>
      </c>
      <c r="AV3461" s="118" t="s">
        <v>698</v>
      </c>
      <c r="AW3461" s="36" t="s">
        <v>14547</v>
      </c>
      <c r="AX3461" s="36" t="s">
        <v>13342</v>
      </c>
      <c r="AY3461" s="36" t="b">
        <v>1</v>
      </c>
      <c r="AZ3461" s="36" t="s">
        <v>670</v>
      </c>
      <c r="BA3461" s="36" t="b">
        <v>0</v>
      </c>
      <c r="BB3461" s="36"/>
      <c r="BC3461" s="36"/>
    </row>
    <row r="3462" spans="1:55" hidden="1">
      <c r="A3462" s="36" t="str">
        <f>IFERROR(TEXT(Table_ocorrencias11[[#This Row],[caso_n]],"000")&amp;Table_ocorrencias11[[#This Row],[ponto]]&amp;"/"&amp;YEAR(Table_ocorrencias11[[#This Row],[DATA PLANTÃO]]),"")</f>
        <v>975.9/2021</v>
      </c>
      <c r="B3462" s="36" t="str">
        <f>IFERROR(IF(Table_ocorrencias11[[#This Row],[GDL]] = "","", Table_ocorrencias11[[#This Row],[GDL]]&amp;"/"&amp;YEAR(Table_ocorrencias11[[#This Row],[data_plantao]])),"")</f>
        <v>44736/2021</v>
      </c>
      <c r="C3462" s="36" t="str">
        <f>IF(Table_ocorrencias11[[#This Row],[fotos_gdl]] = TRUE,"ENVIADAS","PENDENTE")</f>
        <v>PENDENTE</v>
      </c>
      <c r="D3462" s="114">
        <f>IFERROR(Table_ocorrencias11[[#This Row],[data_plantao]],"")</f>
        <v>44519</v>
      </c>
      <c r="E3462" s="36" t="str">
        <f>IFERROR(Table_ocorrencias11[[#This Row],[CIODS]],"")</f>
        <v>D733758</v>
      </c>
      <c r="F3462" s="36" t="str">
        <f>IFERROR(Table_ocorrencias11[[#This Row],[natureza3]],"")</f>
        <v>Homicídio</v>
      </c>
      <c r="G3462" s="36" t="str">
        <f>IFERROR(Table_ocorrencias11[[#This Row],[tipo_local]],"")</f>
        <v>Externo</v>
      </c>
      <c r="H3462" s="36" t="str">
        <f>IFERROR(IF(Table_ocorrencias11[[#This Row],[instrumento9]] = 0,"",Table_ocorrencias11[[#This Row],[instrumento9]]),"")</f>
        <v/>
      </c>
      <c r="I3462" s="36" t="str">
        <f>IFERROR(VLOOKUP(Table_ocorrencias11[[#This Row],[matricula_perito]],Table_peritos[],2,FALSE),"")</f>
        <v>RODION MALINOVSKY DE OLIVEIRA GOMES</v>
      </c>
      <c r="J3462" s="36" t="str">
        <f>IFERROR(VLOOKUP(Table_ocorrencias11[[#This Row],[matricula_auxiliar]],Table_auxiliares[],2,FALSE),"")</f>
        <v>RICARDO ALEXANDRE MELO DA SILVA</v>
      </c>
      <c r="K3462" s="36" t="str">
        <f>IFERROR(VLOOKUP(Table_ocorrencias11[[#This Row],[matricula_delegado]],Table_delegados[],2,FALSE),"")</f>
        <v>VICTOR LEITE MORAES</v>
      </c>
      <c r="L3462" s="36" t="str">
        <f>IFERROR(Table_ocorrencias11[[#This Row],[viatura4]],"")</f>
        <v>UP006</v>
      </c>
      <c r="M3462" s="36" t="str">
        <f>IFERROR(IF(Table_ocorrencias11[[#This Row],[DPH2]] ="","",Table_ocorrencias11[[#This Row],[DPH2]]&amp;"º DPH"),"")</f>
        <v>13º DPH</v>
      </c>
      <c r="N3462" s="36" t="str">
        <f>UPPER(IFERROR(VLOOKUP(Table_ocorrencias11[[#This Row],[municipio]],Table_municipios[],2,FALSE),""))</f>
        <v>JABOATÃO DOS GUARARAPES</v>
      </c>
      <c r="O3462" s="36" t="str">
        <f>UPPER(IFERROR(Table_ocorrencias11[[#This Row],[bairro7]],""))</f>
        <v>VARGEM FRIA</v>
      </c>
      <c r="P3462" s="36" t="str">
        <f>IFERROR(IF(Table_ocorrencias11[[#This Row],[rua8]] ="","",Table_ocorrencias11[[#This Row],[rua8]]),"")</f>
        <v>RODOVIA ESTADUAL PE-07</v>
      </c>
      <c r="Q3462" s="36" t="str">
        <f>IFERROR(IF(Table_ocorrencias11[[#This Row],[latitude5]] ="","",Table_ocorrencias11[[#This Row],[latitude5]]),"")</f>
        <v>8.107815</v>
      </c>
      <c r="R3462" s="36" t="str">
        <f>IFERROR(IF(Table_ocorrencias11[[#This Row],[longitude6]] ="","",Table_ocorrencias11[[#This Row],[longitude6]]),"")</f>
        <v>35.050835</v>
      </c>
      <c r="S3462" s="36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3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36" t="str">
        <f>UPPER(IFERROR(Table_ocorrencias11[[#This Row],[descricao]],""))</f>
        <v/>
      </c>
      <c r="V3462" s="115">
        <f>IFERROR(IF(Table_ocorrencias11[[#This Row],[data_ciencia]]="","",Table_ocorrencias11[[#This Row],[data_ciencia]]),"")</f>
        <v>0.70486111111111116</v>
      </c>
      <c r="W3462" s="115">
        <f>IFERROR(IF(Table_ocorrencias11[[#This Row],[data_saida]]="","",Table_ocorrencias11[[#This Row],[data_saida]]),"")</f>
        <v>0.70833333333333337</v>
      </c>
      <c r="X3462" s="115">
        <f>IFERROR(IF(Table_ocorrencias11[[#This Row],[data_chegada]]="","",Table_ocorrencias11[[#This Row],[data_chegada]]),"")</f>
        <v>0.72916666666666663</v>
      </c>
      <c r="Y3462" s="115">
        <f>IFERROR(IF(Table_ocorrencias11[[#This Row],[data_conclusao]]="","",Table_ocorrencias11[[#This Row],[data_conclusao]]),"")</f>
        <v>0.76388888888888884</v>
      </c>
      <c r="Z3462" s="36">
        <v>3147</v>
      </c>
      <c r="AA3462" s="36">
        <v>975</v>
      </c>
      <c r="AB3462" s="36">
        <v>13</v>
      </c>
      <c r="AC3462" s="36">
        <v>1917099</v>
      </c>
      <c r="AD3462" s="36">
        <v>3867641</v>
      </c>
      <c r="AE3462" s="36">
        <v>2725827</v>
      </c>
      <c r="AF3462" s="36">
        <v>44736</v>
      </c>
      <c r="AG3462" s="114">
        <v>44519</v>
      </c>
      <c r="AH3462" s="36" t="s">
        <v>14548</v>
      </c>
      <c r="AI3462" s="36" t="s">
        <v>680</v>
      </c>
      <c r="AJ3462" s="36" t="s">
        <v>664</v>
      </c>
      <c r="AK3462" s="36" t="s">
        <v>652</v>
      </c>
      <c r="AL3462" s="116">
        <v>0.70486111111111116</v>
      </c>
      <c r="AM3462" s="117">
        <v>0.70833333333333337</v>
      </c>
      <c r="AN3462" s="117">
        <v>0.72916666666666663</v>
      </c>
      <c r="AO3462" s="117">
        <v>0.76388888888888884</v>
      </c>
      <c r="AP3462" s="36" t="s">
        <v>14549</v>
      </c>
      <c r="AQ3462" s="36" t="s">
        <v>14550</v>
      </c>
      <c r="AR3462" s="36">
        <v>10</v>
      </c>
      <c r="AS3462" s="36" t="s">
        <v>14551</v>
      </c>
      <c r="AT3462" s="36" t="s">
        <v>14552</v>
      </c>
      <c r="AU3462" s="36" t="s">
        <v>657</v>
      </c>
      <c r="AV3462" s="118"/>
      <c r="AW3462" s="36" t="s">
        <v>14553</v>
      </c>
      <c r="AX3462" s="36" t="s">
        <v>657</v>
      </c>
      <c r="AY3462" s="36" t="b">
        <v>0</v>
      </c>
      <c r="AZ3462" s="36" t="s">
        <v>670</v>
      </c>
      <c r="BA3462" s="36" t="b">
        <v>0</v>
      </c>
      <c r="BB3462" s="36"/>
      <c r="BC3462" s="36"/>
    </row>
    <row r="3463" spans="1:55" hidden="1">
      <c r="A3463" s="36" t="str">
        <f>IFERROR(TEXT(Table_ocorrencias11[[#This Row],[caso_n]],"000")&amp;Table_ocorrencias11[[#This Row],[ponto]]&amp;"/"&amp;YEAR(Table_ocorrencias11[[#This Row],[DATA PLANTÃO]]),"")</f>
        <v>975.9/2022</v>
      </c>
      <c r="B3463" s="36" t="str">
        <f>IFERROR(IF(Table_ocorrencias11[[#This Row],[GDL]] = "","", Table_ocorrencias11[[#This Row],[GDL]]&amp;"/"&amp;YEAR(Table_ocorrencias11[[#This Row],[data_plantao]])),"")</f>
        <v>50593/2022</v>
      </c>
      <c r="C3463" s="36" t="str">
        <f>IF(Table_ocorrencias11[[#This Row],[fotos_gdl]] = TRUE,"ENVIADAS","PENDENTE")</f>
        <v>ENVIADAS</v>
      </c>
      <c r="D3463" s="114">
        <f>IFERROR(Table_ocorrencias11[[#This Row],[data_plantao]],"")</f>
        <v>44892</v>
      </c>
      <c r="E3463" s="36" t="str">
        <f>IFERROR(Table_ocorrencias11[[#This Row],[CIODS]],"")</f>
        <v>D776541</v>
      </c>
      <c r="F3463" s="36" t="str">
        <f>IFERROR(Table_ocorrencias11[[#This Row],[natureza3]],"")</f>
        <v>Homicídio</v>
      </c>
      <c r="G3463" s="36" t="str">
        <f>IFERROR(Table_ocorrencias11[[#This Row],[tipo_local]],"")</f>
        <v>Interno</v>
      </c>
      <c r="H3463" s="36" t="str">
        <f>IFERROR(IF(Table_ocorrencias11[[#This Row],[instrumento9]] = 0,"",Table_ocorrencias11[[#This Row],[instrumento9]]),"")</f>
        <v>PÉRFURO-CONTUNDENTE</v>
      </c>
      <c r="I3463" s="36" t="str">
        <f>IFERROR(VLOOKUP(Table_ocorrencias11[[#This Row],[matricula_perito]],Table_peritos[],2,FALSE),"")</f>
        <v>MOISEIS GAUTHIER</v>
      </c>
      <c r="J3463" s="36" t="str">
        <f>IFERROR(VLOOKUP(Table_ocorrencias11[[#This Row],[matricula_auxiliar]],Table_auxiliares[],2,FALSE),"")</f>
        <v>THAYSE BATISTA</v>
      </c>
      <c r="K3463" s="36" t="str">
        <f>IFERROR(VLOOKUP(Table_ocorrencias11[[#This Row],[matricula_delegado]],Table_delegados[],2,FALSE),"")</f>
        <v>FELIPE PONTUAL DUBEUX</v>
      </c>
      <c r="L3463" s="36" t="str">
        <f>IFERROR(Table_ocorrencias11[[#This Row],[viatura4]],"")</f>
        <v>UP004</v>
      </c>
      <c r="M3463" s="36" t="str">
        <f>IFERROR(IF(Table_ocorrencias11[[#This Row],[DPH2]] ="","",Table_ocorrencias11[[#This Row],[DPH2]]&amp;"º DPH"),"")</f>
        <v>6º DPH</v>
      </c>
      <c r="N3463" s="36" t="str">
        <f>UPPER(IFERROR(VLOOKUP(Table_ocorrencias11[[#This Row],[municipio]],Table_municipios[],2,FALSE),""))</f>
        <v>IGARASSU</v>
      </c>
      <c r="O3463" s="36" t="str">
        <f>UPPER(IFERROR(Table_ocorrencias11[[#This Row],[bairro7]],""))</f>
        <v>CRUZ DE REBOUÇAS</v>
      </c>
      <c r="P3463" s="36" t="str">
        <f>IFERROR(IF(Table_ocorrencias11[[#This Row],[rua8]] ="","",Table_ocorrencias11[[#This Row],[rua8]]),"")</f>
        <v>RUA ZACARIAS, Nº156</v>
      </c>
      <c r="Q3463" s="36" t="str">
        <f>IFERROR(IF(Table_ocorrencias11[[#This Row],[latitude5]] ="","",Table_ocorrencias11[[#This Row],[latitude5]]),"")</f>
        <v>-7.864947</v>
      </c>
      <c r="R3463" s="36" t="str">
        <f>IFERROR(IF(Table_ocorrencias11[[#This Row],[longitude6]] ="","",Table_ocorrencias11[[#This Row],[longitude6]]),"")</f>
        <v>-34.897183</v>
      </c>
      <c r="S3463" s="36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3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3" s="36" t="str">
        <f>UPPER(IFERROR(Table_ocorrencias11[[#This Row],[descricao]],""))</f>
        <v>PAF - MASC - DIFICIL ACESSO - PM97329-1773</v>
      </c>
      <c r="V3463" s="115">
        <f>IFERROR(IF(Table_ocorrencias11[[#This Row],[data_ciencia]]="","",Table_ocorrencias11[[#This Row],[data_ciencia]]),"")</f>
        <v>0.82291666666666663</v>
      </c>
      <c r="W3463" s="115">
        <f>IFERROR(IF(Table_ocorrencias11[[#This Row],[data_saida]]="","",Table_ocorrencias11[[#This Row],[data_saida]]),"")</f>
        <v>0.85416666666666663</v>
      </c>
      <c r="X3463" s="115">
        <f>IFERROR(IF(Table_ocorrencias11[[#This Row],[data_chegada]]="","",Table_ocorrencias11[[#This Row],[data_chegada]]),"")</f>
        <v>0.87847222222222221</v>
      </c>
      <c r="Y3463" s="115">
        <f>IFERROR(IF(Table_ocorrencias11[[#This Row],[data_conclusao]]="","",Table_ocorrencias11[[#This Row],[data_conclusao]]),"")</f>
        <v>0.90972222222222221</v>
      </c>
      <c r="Z3463" s="36">
        <v>4391</v>
      </c>
      <c r="AA3463" s="36">
        <v>975</v>
      </c>
      <c r="AB3463" s="36">
        <v>6</v>
      </c>
      <c r="AC3463" s="36">
        <v>3871282</v>
      </c>
      <c r="AD3463" s="36">
        <v>3870430</v>
      </c>
      <c r="AE3463" s="36">
        <v>4456149</v>
      </c>
      <c r="AF3463" s="36">
        <v>50593</v>
      </c>
      <c r="AG3463" s="114">
        <v>44892</v>
      </c>
      <c r="AH3463" s="36" t="s">
        <v>28128</v>
      </c>
      <c r="AI3463" s="36" t="s">
        <v>680</v>
      </c>
      <c r="AJ3463" s="36" t="s">
        <v>651</v>
      </c>
      <c r="AK3463" s="36" t="s">
        <v>673</v>
      </c>
      <c r="AL3463" s="116">
        <v>0.82291666666666663</v>
      </c>
      <c r="AM3463" s="117">
        <v>0.85416666666666663</v>
      </c>
      <c r="AN3463" s="117">
        <v>0.87847222222222221</v>
      </c>
      <c r="AO3463" s="117">
        <v>0.90972222222222221</v>
      </c>
      <c r="AP3463" s="36" t="s">
        <v>28144</v>
      </c>
      <c r="AQ3463" s="36" t="s">
        <v>28145</v>
      </c>
      <c r="AR3463" s="36">
        <v>6</v>
      </c>
      <c r="AS3463" s="36" t="s">
        <v>1566</v>
      </c>
      <c r="AT3463" s="36" t="s">
        <v>28129</v>
      </c>
      <c r="AU3463" s="36" t="s">
        <v>657</v>
      </c>
      <c r="AV3463" s="118" t="s">
        <v>698</v>
      </c>
      <c r="AW3463" s="36" t="s">
        <v>28130</v>
      </c>
      <c r="AX3463" s="36" t="s">
        <v>28131</v>
      </c>
      <c r="AY3463" s="36" t="b">
        <v>1</v>
      </c>
      <c r="AZ3463" s="36" t="s">
        <v>670</v>
      </c>
      <c r="BA3463" s="36" t="b">
        <v>0</v>
      </c>
      <c r="BB3463" s="36"/>
      <c r="BC3463" s="36"/>
    </row>
    <row r="3464" spans="1:55" hidden="1">
      <c r="A3464" s="36" t="str">
        <f>IFERROR(TEXT(Table_ocorrencias11[[#This Row],[caso_n]],"000")&amp;Table_ocorrencias11[[#This Row],[ponto]]&amp;"/"&amp;YEAR(Table_ocorrencias11[[#This Row],[DATA PLANTÃO]]),"")</f>
        <v>976.9/2020</v>
      </c>
      <c r="B3464" s="36" t="str">
        <f>IFERROR(IF(Table_ocorrencias11[[#This Row],[GDL]] = "","", Table_ocorrencias11[[#This Row],[GDL]]&amp;"/"&amp;YEAR(Table_ocorrencias11[[#This Row],[data_plantao]])),"")</f>
        <v>34985/2020</v>
      </c>
      <c r="C3464" s="36" t="str">
        <f>IF(Table_ocorrencias11[[#This Row],[fotos_gdl]] = TRUE,"ENVIADAS","PENDENTE")</f>
        <v>PENDENTE</v>
      </c>
      <c r="D3464" s="114">
        <f>IFERROR(Table_ocorrencias11[[#This Row],[data_plantao]],"")</f>
        <v>44140</v>
      </c>
      <c r="E3464" s="36" t="str">
        <f>IFERROR(Table_ocorrencias11[[#This Row],[CIODS]],"")</f>
        <v>D693259</v>
      </c>
      <c r="F3464" s="36" t="str">
        <f>IFERROR(Table_ocorrencias11[[#This Row],[natureza3]],"")</f>
        <v>Homicídio</v>
      </c>
      <c r="G3464" s="36" t="str">
        <f>IFERROR(Table_ocorrencias11[[#This Row],[tipo_local]],"")</f>
        <v>Externo</v>
      </c>
      <c r="H3464" s="36" t="str">
        <f>IFERROR(IF(Table_ocorrencias11[[#This Row],[instrumento9]] = 0,"",Table_ocorrencias11[[#This Row],[instrumento9]]),"")</f>
        <v>PÉRFURO-CONTUNDENTE</v>
      </c>
      <c r="I3464" s="36" t="str">
        <f>IFERROR(VLOOKUP(Table_ocorrencias11[[#This Row],[matricula_perito]],Table_peritos[],2,FALSE),"")</f>
        <v>DIEGO MENDONÇA</v>
      </c>
      <c r="J3464" s="36" t="str">
        <f>IFERROR(VLOOKUP(Table_ocorrencias11[[#This Row],[matricula_auxiliar]],Table_auxiliares[],2,FALSE),"")</f>
        <v>THIAGO CHALEGRE</v>
      </c>
      <c r="K3464" s="36" t="str">
        <f>IFERROR(VLOOKUP(Table_ocorrencias11[[#This Row],[matricula_delegado]],Table_delegados[],2,FALSE),"")</f>
        <v>FRANCISCO OCELIO LIMA RIBEIRO</v>
      </c>
      <c r="L3464" s="36" t="str">
        <f>IFERROR(Table_ocorrencias11[[#This Row],[viatura4]],"")</f>
        <v>UP004</v>
      </c>
      <c r="M3464" s="36" t="str">
        <f>IFERROR(IF(Table_ocorrencias11[[#This Row],[DPH2]] ="","",Table_ocorrencias11[[#This Row],[DPH2]]&amp;"º DPH"),"")</f>
        <v>3º DPH</v>
      </c>
      <c r="N3464" s="36" t="str">
        <f>UPPER(IFERROR(VLOOKUP(Table_ocorrencias11[[#This Row],[municipio]],Table_municipios[],2,FALSE),""))</f>
        <v>RECIFE</v>
      </c>
      <c r="O3464" s="36" t="str">
        <f>UPPER(IFERROR(Table_ocorrencias11[[#This Row],[bairro7]],""))</f>
        <v>BRASILIA TEIMOSA</v>
      </c>
      <c r="P3464" s="36" t="str">
        <f>IFERROR(IF(Table_ocorrencias11[[#This Row],[rua8]] ="","",Table_ocorrencias11[[#This Row],[rua8]]),"")</f>
        <v>AV BRASILIA FORMOSA</v>
      </c>
      <c r="Q3464" s="36" t="str">
        <f>IFERROR(IF(Table_ocorrencias11[[#This Row],[latitude5]] ="","",Table_ocorrencias11[[#This Row],[latitude5]]),"")</f>
        <v>-8,0771190</v>
      </c>
      <c r="R3464" s="36" t="str">
        <f>IFERROR(IF(Table_ocorrencias11[[#This Row],[longitude6]] ="","",Table_ocorrencias11[[#This Row],[longitude6]]),"")</f>
        <v>-34,8748370</v>
      </c>
      <c r="S34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3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4" s="36" t="str">
        <f>UPPER(IFERROR(Table_ocorrencias11[[#This Row],[descricao]],""))</f>
        <v>MASC - ENROLADO NO PLÁSTICO_x000D_
PM FREITAS: 994445086 / 986680632</v>
      </c>
      <c r="V3464" s="115">
        <f>IFERROR(IF(Table_ocorrencias11[[#This Row],[data_ciencia]]="","",Table_ocorrencias11[[#This Row],[data_ciencia]]),"")</f>
        <v>0.4861111111111111</v>
      </c>
      <c r="W3464" s="115">
        <f>IFERROR(IF(Table_ocorrencias11[[#This Row],[data_saida]]="","",Table_ocorrencias11[[#This Row],[data_saida]]),"")</f>
        <v>0.49305555555555558</v>
      </c>
      <c r="X3464" s="115">
        <f>IFERROR(IF(Table_ocorrencias11[[#This Row],[data_chegada]]="","",Table_ocorrencias11[[#This Row],[data_chegada]]),"")</f>
        <v>0.51388888888888884</v>
      </c>
      <c r="Y3464" s="115">
        <f>IFERROR(IF(Table_ocorrencias11[[#This Row],[data_conclusao]]="","",Table_ocorrencias11[[#This Row],[data_conclusao]]),"")</f>
        <v>0.55555555555555558</v>
      </c>
      <c r="Z3464" s="36">
        <v>1842</v>
      </c>
      <c r="AA3464" s="36">
        <v>976</v>
      </c>
      <c r="AB3464" s="36">
        <v>3</v>
      </c>
      <c r="AC3464" s="36">
        <v>3869148</v>
      </c>
      <c r="AD3464" s="36">
        <v>3868877</v>
      </c>
      <c r="AE3464" s="36">
        <v>3467520</v>
      </c>
      <c r="AF3464" s="36">
        <v>34985</v>
      </c>
      <c r="AG3464" s="114">
        <v>44140</v>
      </c>
      <c r="AH3464" s="36" t="s">
        <v>14554</v>
      </c>
      <c r="AI3464" s="36" t="s">
        <v>680</v>
      </c>
      <c r="AJ3464" s="36" t="s">
        <v>664</v>
      </c>
      <c r="AK3464" s="36" t="s">
        <v>673</v>
      </c>
      <c r="AL3464" s="116">
        <v>0.4861111111111111</v>
      </c>
      <c r="AM3464" s="117">
        <v>0.49305555555555558</v>
      </c>
      <c r="AN3464" s="117">
        <v>0.51388888888888884</v>
      </c>
      <c r="AO3464" s="117">
        <v>0.55555555555555558</v>
      </c>
      <c r="AP3464" s="36" t="s">
        <v>14555</v>
      </c>
      <c r="AQ3464" s="36" t="s">
        <v>14556</v>
      </c>
      <c r="AR3464" s="36">
        <v>14</v>
      </c>
      <c r="AS3464" s="36" t="s">
        <v>5936</v>
      </c>
      <c r="AT3464" s="36" t="s">
        <v>11853</v>
      </c>
      <c r="AU3464" s="36" t="s">
        <v>14557</v>
      </c>
      <c r="AV3464" s="118" t="s">
        <v>698</v>
      </c>
      <c r="AW3464" s="36" t="s">
        <v>14558</v>
      </c>
      <c r="AX3464" s="36" t="s">
        <v>14559</v>
      </c>
      <c r="AY3464" s="36" t="b">
        <v>0</v>
      </c>
      <c r="AZ3464" s="36" t="s">
        <v>670</v>
      </c>
      <c r="BA3464" s="36" t="b">
        <v>0</v>
      </c>
      <c r="BB3464" s="36"/>
      <c r="BC3464" s="36"/>
    </row>
    <row r="3465" spans="1:55" hidden="1">
      <c r="A3465" s="36" t="str">
        <f>IFERROR(TEXT(Table_ocorrencias11[[#This Row],[caso_n]],"000")&amp;Table_ocorrencias11[[#This Row],[ponto]]&amp;"/"&amp;YEAR(Table_ocorrencias11[[#This Row],[DATA PLANTÃO]]),"")</f>
        <v>976.9/2021</v>
      </c>
      <c r="B3465" s="36" t="str">
        <f>IFERROR(IF(Table_ocorrencias11[[#This Row],[GDL]] = "","", Table_ocorrencias11[[#This Row],[GDL]]&amp;"/"&amp;YEAR(Table_ocorrencias11[[#This Row],[data_plantao]])),"")</f>
        <v>44680/2021</v>
      </c>
      <c r="C3465" s="36" t="str">
        <f>IF(Table_ocorrencias11[[#This Row],[fotos_gdl]] = TRUE,"ENVIADAS","PENDENTE")</f>
        <v>PENDENTE</v>
      </c>
      <c r="D3465" s="114">
        <f>IFERROR(Table_ocorrencias11[[#This Row],[data_plantao]],"")</f>
        <v>44519</v>
      </c>
      <c r="E3465" s="36" t="str">
        <f>IFERROR(Table_ocorrencias11[[#This Row],[CIODS]],"")</f>
        <v>D733775</v>
      </c>
      <c r="F3465" s="36" t="str">
        <f>IFERROR(Table_ocorrencias11[[#This Row],[natureza3]],"")</f>
        <v>Homicídio</v>
      </c>
      <c r="G3465" s="36" t="str">
        <f>IFERROR(Table_ocorrencias11[[#This Row],[tipo_local]],"")</f>
        <v>Externo</v>
      </c>
      <c r="H3465" s="36" t="str">
        <f>IFERROR(IF(Table_ocorrencias11[[#This Row],[instrumento9]] = 0,"",Table_ocorrencias11[[#This Row],[instrumento9]]),"")</f>
        <v>PÉRFURO-CONTUNDENTE</v>
      </c>
      <c r="I3465" s="36" t="str">
        <f>IFERROR(VLOOKUP(Table_ocorrencias11[[#This Row],[matricula_perito]],Table_peritos[],2,FALSE),"")</f>
        <v>DIEGO MENDONÇA</v>
      </c>
      <c r="J3465" s="36" t="str">
        <f>IFERROR(VLOOKUP(Table_ocorrencias11[[#This Row],[matricula_auxiliar]],Table_auxiliares[],2,FALSE),"")</f>
        <v>ELOISA NEVES ALMEIDA PIMENTEL</v>
      </c>
      <c r="K3465" s="36" t="str">
        <f>IFERROR(VLOOKUP(Table_ocorrencias11[[#This Row],[matricula_delegado]],Table_delegados[],2,FALSE),"")</f>
        <v>PAULO ANDRE FURTADO DA SILVA</v>
      </c>
      <c r="L3465" s="36" t="str">
        <f>IFERROR(Table_ocorrencias11[[#This Row],[viatura4]],"")</f>
        <v>UP006</v>
      </c>
      <c r="M3465" s="36" t="str">
        <f>IFERROR(IF(Table_ocorrencias11[[#This Row],[DPH2]] ="","",Table_ocorrencias11[[#This Row],[DPH2]]&amp;"º DPH"),"")</f>
        <v>3º DPH</v>
      </c>
      <c r="N3465" s="36" t="str">
        <f>UPPER(IFERROR(VLOOKUP(Table_ocorrencias11[[#This Row],[municipio]],Table_municipios[],2,FALSE),""))</f>
        <v>RECIFE</v>
      </c>
      <c r="O3465" s="36" t="str">
        <f>UPPER(IFERROR(Table_ocorrencias11[[#This Row],[bairro7]],""))</f>
        <v>BRASILIA TEIMOSA</v>
      </c>
      <c r="P3465" s="36" t="str">
        <f>IFERROR(IF(Table_ocorrencias11[[#This Row],[rua8]] ="","",Table_ocorrencias11[[#This Row],[rua8]]),"")</f>
        <v>ORLA DE BRASILIA TEIMOSA</v>
      </c>
      <c r="Q3465" s="36" t="str">
        <f>IFERROR(IF(Table_ocorrencias11[[#This Row],[latitude5]] ="","",Table_ocorrencias11[[#This Row],[latitude5]]),"")</f>
        <v>-8,086766</v>
      </c>
      <c r="R3465" s="36" t="str">
        <f>IFERROR(IF(Table_ocorrencias11[[#This Row],[longitude6]] ="","",Table_ocorrencias11[[#This Row],[longitude6]]),"")</f>
        <v>-34.878816</v>
      </c>
      <c r="S3465" s="36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3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5" s="36" t="str">
        <f>UPPER(IFERROR(Table_ocorrencias11[[#This Row],[descricao]],""))</f>
        <v>PAF EXTERNO - 985458635</v>
      </c>
      <c r="V3465" s="115">
        <f>IFERROR(IF(Table_ocorrencias11[[#This Row],[data_ciencia]]="","",Table_ocorrencias11[[#This Row],[data_ciencia]]),"")</f>
        <v>0.79861111111111116</v>
      </c>
      <c r="W3465" s="115">
        <f>IFERROR(IF(Table_ocorrencias11[[#This Row],[data_saida]]="","",Table_ocorrencias11[[#This Row],[data_saida]]),"")</f>
        <v>0.81944444444444442</v>
      </c>
      <c r="X3465" s="115">
        <f>IFERROR(IF(Table_ocorrencias11[[#This Row],[data_chegada]]="","",Table_ocorrencias11[[#This Row],[data_chegada]]),"")</f>
        <v>0.83333333333333337</v>
      </c>
      <c r="Y3465" s="115">
        <f>IFERROR(IF(Table_ocorrencias11[[#This Row],[data_conclusao]]="","",Table_ocorrencias11[[#This Row],[data_conclusao]]),"")</f>
        <v>0.86111111111111116</v>
      </c>
      <c r="Z3465" s="36">
        <v>3148</v>
      </c>
      <c r="AA3465" s="36">
        <v>976</v>
      </c>
      <c r="AB3465" s="36">
        <v>3</v>
      </c>
      <c r="AC3465" s="36">
        <v>3869148</v>
      </c>
      <c r="AD3465" s="36">
        <v>3868710</v>
      </c>
      <c r="AE3465" s="36">
        <v>2725258</v>
      </c>
      <c r="AF3465" s="36">
        <v>44680</v>
      </c>
      <c r="AG3465" s="114">
        <v>44519</v>
      </c>
      <c r="AH3465" s="36" t="s">
        <v>14560</v>
      </c>
      <c r="AI3465" s="36" t="s">
        <v>680</v>
      </c>
      <c r="AJ3465" s="36" t="s">
        <v>664</v>
      </c>
      <c r="AK3465" s="36" t="s">
        <v>652</v>
      </c>
      <c r="AL3465" s="116">
        <v>0.79861111111111116</v>
      </c>
      <c r="AM3465" s="117">
        <v>0.81944444444444442</v>
      </c>
      <c r="AN3465" s="117">
        <v>0.83333333333333337</v>
      </c>
      <c r="AO3465" s="117">
        <v>0.86111111111111116</v>
      </c>
      <c r="AP3465" s="36" t="s">
        <v>14561</v>
      </c>
      <c r="AQ3465" s="36" t="s">
        <v>14562</v>
      </c>
      <c r="AR3465" s="36">
        <v>14</v>
      </c>
      <c r="AS3465" s="36" t="s">
        <v>5936</v>
      </c>
      <c r="AT3465" s="36" t="s">
        <v>14563</v>
      </c>
      <c r="AU3465" s="36" t="s">
        <v>14564</v>
      </c>
      <c r="AV3465" s="118" t="s">
        <v>698</v>
      </c>
      <c r="AW3465" s="36" t="s">
        <v>14565</v>
      </c>
      <c r="AX3465" s="36" t="s">
        <v>14566</v>
      </c>
      <c r="AY3465" s="36" t="b">
        <v>0</v>
      </c>
      <c r="AZ3465" s="36" t="s">
        <v>670</v>
      </c>
      <c r="BA3465" s="36" t="b">
        <v>0</v>
      </c>
      <c r="BB3465" s="36"/>
      <c r="BC3465" s="36"/>
    </row>
    <row r="3466" spans="1:55" hidden="1">
      <c r="A3466" s="36" t="str">
        <f>IFERROR(TEXT(Table_ocorrencias11[[#This Row],[caso_n]],"000")&amp;Table_ocorrencias11[[#This Row],[ponto]]&amp;"/"&amp;YEAR(Table_ocorrencias11[[#This Row],[DATA PLANTÃO]]),"")</f>
        <v>976.9/2022</v>
      </c>
      <c r="B3466" s="36" t="str">
        <f>IFERROR(IF(Table_ocorrencias11[[#This Row],[GDL]] = "","", Table_ocorrencias11[[#This Row],[GDL]]&amp;"/"&amp;YEAR(Table_ocorrencias11[[#This Row],[data_plantao]])),"")</f>
        <v>50594/2022</v>
      </c>
      <c r="C3466" s="36" t="str">
        <f>IF(Table_ocorrencias11[[#This Row],[fotos_gdl]] = TRUE,"ENVIADAS","PENDENTE")</f>
        <v>ENVIADAS</v>
      </c>
      <c r="D3466" s="114">
        <f>IFERROR(Table_ocorrencias11[[#This Row],[data_plantao]],"")</f>
        <v>44892</v>
      </c>
      <c r="E3466" s="36" t="str">
        <f>IFERROR(Table_ocorrencias11[[#This Row],[CIODS]],"")</f>
        <v>D776554</v>
      </c>
      <c r="F3466" s="36" t="str">
        <f>IFERROR(Table_ocorrencias11[[#This Row],[natureza3]],"")</f>
        <v>Homicídio</v>
      </c>
      <c r="G3466" s="36" t="str">
        <f>IFERROR(Table_ocorrencias11[[#This Row],[tipo_local]],"")</f>
        <v>Externo</v>
      </c>
      <c r="H3466" s="36" t="str">
        <f>IFERROR(IF(Table_ocorrencias11[[#This Row],[instrumento9]] = 0,"",Table_ocorrencias11[[#This Row],[instrumento9]]),"")</f>
        <v>PÉRFURO-CONTUNDENTE</v>
      </c>
      <c r="I3466" s="36" t="str">
        <f>IFERROR(VLOOKUP(Table_ocorrencias11[[#This Row],[matricula_perito]],Table_peritos[],2,FALSE),"")</f>
        <v>DANIEL FRANÇA PIRES</v>
      </c>
      <c r="J3466" s="36" t="str">
        <f>IFERROR(VLOOKUP(Table_ocorrencias11[[#This Row],[matricula_auxiliar]],Table_auxiliares[],2,FALSE),"")</f>
        <v>THIAGO CHALEGRE</v>
      </c>
      <c r="K3466" s="36" t="str">
        <f>IFERROR(VLOOKUP(Table_ocorrencias11[[#This Row],[matricula_delegado]],Table_delegados[],2,FALSE),"")</f>
        <v>SERGIO RICARDO FERREIRA DE VASCONCELOS</v>
      </c>
      <c r="L3466" s="36" t="str">
        <f>IFERROR(Table_ocorrencias11[[#This Row],[viatura4]],"")</f>
        <v>UP037</v>
      </c>
      <c r="M3466" s="36" t="str">
        <f>IFERROR(IF(Table_ocorrencias11[[#This Row],[DPH2]] ="","",Table_ocorrencias11[[#This Row],[DPH2]]&amp;"º DPH"),"")</f>
        <v>9º DPH</v>
      </c>
      <c r="N3466" s="36" t="str">
        <f>UPPER(IFERROR(VLOOKUP(Table_ocorrencias11[[#This Row],[municipio]],Table_municipios[],2,FALSE),""))</f>
        <v>OLINDA</v>
      </c>
      <c r="O3466" s="36" t="str">
        <f>UPPER(IFERROR(Table_ocorrencias11[[#This Row],[bairro7]],""))</f>
        <v>OURO PRETO</v>
      </c>
      <c r="P3466" s="36" t="str">
        <f>IFERROR(IF(Table_ocorrencias11[[#This Row],[rua8]] ="","",Table_ocorrencias11[[#This Row],[rua8]]),"")</f>
        <v>AV ARGENTINA CASTELO BRANCO 6667</v>
      </c>
      <c r="Q3466" s="36" t="str">
        <f>IFERROR(IF(Table_ocorrencias11[[#This Row],[latitude5]] ="","",Table_ocorrencias11[[#This Row],[latitude5]]),"")</f>
        <v>-7.998568</v>
      </c>
      <c r="R3466" s="36" t="str">
        <f>IFERROR(IF(Table_ocorrencias11[[#This Row],[longitude6]] ="","",Table_ocorrencias11[[#This Row],[longitude6]]),"")</f>
        <v>-34.860421</v>
      </c>
      <c r="S3466" s="36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3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6" s="36" t="str">
        <f>UPPER(IFERROR(Table_ocorrencias11[[#This Row],[descricao]],""))</f>
        <v>PM 98345-8082 SGT MOURA 950437-0 1 BPM</v>
      </c>
      <c r="V3466" s="115">
        <f>IFERROR(IF(Table_ocorrencias11[[#This Row],[data_ciencia]]="","",Table_ocorrencias11[[#This Row],[data_ciencia]]),"")</f>
        <v>0.89583333333333337</v>
      </c>
      <c r="W3466" s="115">
        <f>IFERROR(IF(Table_ocorrencias11[[#This Row],[data_saida]]="","",Table_ocorrencias11[[#This Row],[data_saida]]),"")</f>
        <v>0.90972222222222221</v>
      </c>
      <c r="X3466" s="115">
        <f>IFERROR(IF(Table_ocorrencias11[[#This Row],[data_chegada]]="","",Table_ocorrencias11[[#This Row],[data_chegada]]),"")</f>
        <v>0.93055555555555558</v>
      </c>
      <c r="Y3466" s="115">
        <f>IFERROR(IF(Table_ocorrencias11[[#This Row],[data_conclusao]]="","",Table_ocorrencias11[[#This Row],[data_conclusao]]),"")</f>
        <v>0.99305555555555558</v>
      </c>
      <c r="Z3466" s="36">
        <v>4392</v>
      </c>
      <c r="AA3466" s="36">
        <v>976</v>
      </c>
      <c r="AB3466" s="36">
        <v>9</v>
      </c>
      <c r="AC3466" s="36">
        <v>3925099</v>
      </c>
      <c r="AD3466" s="36">
        <v>3868877</v>
      </c>
      <c r="AE3466" s="36">
        <v>2139219</v>
      </c>
      <c r="AF3466" s="36">
        <v>50594</v>
      </c>
      <c r="AG3466" s="114">
        <v>44892</v>
      </c>
      <c r="AH3466" s="36" t="s">
        <v>28138</v>
      </c>
      <c r="AI3466" s="36" t="s">
        <v>680</v>
      </c>
      <c r="AJ3466" s="36" t="s">
        <v>664</v>
      </c>
      <c r="AK3466" s="36" t="s">
        <v>1059</v>
      </c>
      <c r="AL3466" s="116">
        <v>0.89583333333333337</v>
      </c>
      <c r="AM3466" s="117">
        <v>0.90972222222222221</v>
      </c>
      <c r="AN3466" s="117">
        <v>0.93055555555555558</v>
      </c>
      <c r="AO3466" s="117">
        <v>0.99305555555555558</v>
      </c>
      <c r="AP3466" s="36" t="s">
        <v>28151</v>
      </c>
      <c r="AQ3466" s="36" t="s">
        <v>28152</v>
      </c>
      <c r="AR3466" s="36">
        <v>12</v>
      </c>
      <c r="AS3466" s="36" t="s">
        <v>1276</v>
      </c>
      <c r="AT3466" s="36" t="s">
        <v>28139</v>
      </c>
      <c r="AU3466" s="36" t="s">
        <v>657</v>
      </c>
      <c r="AV3466" s="118" t="s">
        <v>698</v>
      </c>
      <c r="AW3466" s="36" t="s">
        <v>28140</v>
      </c>
      <c r="AX3466" s="36" t="s">
        <v>28153</v>
      </c>
      <c r="AY3466" s="36" t="b">
        <v>1</v>
      </c>
      <c r="AZ3466" s="36" t="s">
        <v>670</v>
      </c>
      <c r="BA3466" s="36" t="b">
        <v>0</v>
      </c>
      <c r="BB3466" s="36"/>
      <c r="BC3466" s="36"/>
    </row>
    <row r="3467" spans="1:55" hidden="1">
      <c r="A3467" s="36" t="str">
        <f>IFERROR(TEXT(Table_ocorrencias11[[#This Row],[caso_n]],"000")&amp;Table_ocorrencias11[[#This Row],[ponto]]&amp;"/"&amp;YEAR(Table_ocorrencias11[[#This Row],[DATA PLANTÃO]]),"")</f>
        <v>977.9/2020</v>
      </c>
      <c r="B3467" s="36" t="str">
        <f>IFERROR(IF(Table_ocorrencias11[[#This Row],[GDL]] = "","", Table_ocorrencias11[[#This Row],[GDL]]&amp;"/"&amp;YEAR(Table_ocorrencias11[[#This Row],[data_plantao]])),"")</f>
        <v>34970/2020</v>
      </c>
      <c r="C3467" s="36" t="str">
        <f>IF(Table_ocorrencias11[[#This Row],[fotos_gdl]] = TRUE,"ENVIADAS","PENDENTE")</f>
        <v>ENVIADAS</v>
      </c>
      <c r="D3467" s="114">
        <f>IFERROR(Table_ocorrencias11[[#This Row],[data_plantao]],"")</f>
        <v>44140</v>
      </c>
      <c r="E3467" s="36" t="str">
        <f>IFERROR(Table_ocorrencias11[[#This Row],[CIODS]],"")</f>
        <v>D693321</v>
      </c>
      <c r="F3467" s="36" t="str">
        <f>IFERROR(Table_ocorrencias11[[#This Row],[natureza3]],"")</f>
        <v>Homicídio</v>
      </c>
      <c r="G3467" s="36" t="str">
        <f>IFERROR(Table_ocorrencias11[[#This Row],[tipo_local]],"")</f>
        <v>Interno</v>
      </c>
      <c r="H3467" s="36" t="str">
        <f>IFERROR(IF(Table_ocorrencias11[[#This Row],[instrumento9]] = 0,"",Table_ocorrencias11[[#This Row],[instrumento9]]),"")</f>
        <v>PÉRFURO-CONTUNDENTE</v>
      </c>
      <c r="I3467" s="36" t="str">
        <f>IFERROR(VLOOKUP(Table_ocorrencias11[[#This Row],[matricula_perito]],Table_peritos[],2,FALSE),"")</f>
        <v>FERNANDO HENRIQUE LEAL BENEVIDES</v>
      </c>
      <c r="J3467" s="36" t="str">
        <f>IFERROR(VLOOKUP(Table_ocorrencias11[[#This Row],[matricula_auxiliar]],Table_auxiliares[],2,FALSE),"")</f>
        <v>ANDREZA MAIA</v>
      </c>
      <c r="K3467" s="36" t="str">
        <f>IFERROR(VLOOKUP(Table_ocorrencias11[[#This Row],[matricula_delegado]],Table_delegados[],2,FALSE),"")</f>
        <v>JOAQUIM MARINOSIO RODRIGUES BRAGA NETO</v>
      </c>
      <c r="L3467" s="36" t="str">
        <f>IFERROR(Table_ocorrencias11[[#This Row],[viatura4]],"")</f>
        <v>UP006</v>
      </c>
      <c r="M3467" s="36" t="str">
        <f>IFERROR(IF(Table_ocorrencias11[[#This Row],[DPH2]] ="","",Table_ocorrencias11[[#This Row],[DPH2]]&amp;"º DPH"),"")</f>
        <v>10º DPH</v>
      </c>
      <c r="N3467" s="36" t="str">
        <f>UPPER(IFERROR(VLOOKUP(Table_ocorrencias11[[#This Row],[municipio]],Table_municipios[],2,FALSE),""))</f>
        <v>CAMARAGIBE</v>
      </c>
      <c r="O3467" s="36" t="str">
        <f>UPPER(IFERROR(Table_ocorrencias11[[#This Row],[bairro7]],""))</f>
        <v>CENTRO</v>
      </c>
      <c r="P3467" s="36" t="str">
        <f>IFERROR(IF(Table_ocorrencias11[[#This Row],[rua8]] ="","",Table_ocorrencias11[[#This Row],[rua8]]),"")</f>
        <v>AV. BELMIRO CORREIA</v>
      </c>
      <c r="Q3467" s="36" t="str">
        <f>IFERROR(IF(Table_ocorrencias11[[#This Row],[latitude5]] ="","",Table_ocorrencias11[[#This Row],[latitude5]]),"")</f>
        <v/>
      </c>
      <c r="R3467" s="36" t="str">
        <f>IFERROR(IF(Table_ocorrencias11[[#This Row],[longitude6]] ="","",Table_ocorrencias11[[#This Row],[longitude6]]),"")</f>
        <v/>
      </c>
      <c r="S3467" s="36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3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36" t="str">
        <f>UPPER(IFERROR(Table_ocorrencias11[[#This Row],[descricao]],""))</f>
        <v>PM 988154304</v>
      </c>
      <c r="V3467" s="115">
        <f>IFERROR(IF(Table_ocorrencias11[[#This Row],[data_ciencia]]="","",Table_ocorrencias11[[#This Row],[data_ciencia]]),"")</f>
        <v>0.89583333333333337</v>
      </c>
      <c r="W3467" s="115">
        <f>IFERROR(IF(Table_ocorrencias11[[#This Row],[data_saida]]="","",Table_ocorrencias11[[#This Row],[data_saida]]),"")</f>
        <v>0.89652777777777781</v>
      </c>
      <c r="X3467" s="115">
        <f>IFERROR(IF(Table_ocorrencias11[[#This Row],[data_chegada]]="","",Table_ocorrencias11[[#This Row],[data_chegada]]),"")</f>
        <v>0.91388888888888886</v>
      </c>
      <c r="Y3467" s="115">
        <f>IFERROR(IF(Table_ocorrencias11[[#This Row],[data_conclusao]]="","",Table_ocorrencias11[[#This Row],[data_conclusao]]),"")</f>
        <v>0.95833333333333337</v>
      </c>
      <c r="Z3467" s="36">
        <v>1843</v>
      </c>
      <c r="AA3467" s="36">
        <v>977</v>
      </c>
      <c r="AB3467" s="36">
        <v>10</v>
      </c>
      <c r="AC3467" s="36">
        <v>2962063</v>
      </c>
      <c r="AD3467" s="36">
        <v>3876098</v>
      </c>
      <c r="AE3467" s="36">
        <v>1492225</v>
      </c>
      <c r="AF3467" s="36">
        <v>34970</v>
      </c>
      <c r="AG3467" s="114">
        <v>44140</v>
      </c>
      <c r="AH3467" s="36" t="s">
        <v>14567</v>
      </c>
      <c r="AI3467" s="36" t="s">
        <v>680</v>
      </c>
      <c r="AJ3467" s="36" t="s">
        <v>651</v>
      </c>
      <c r="AK3467" s="36" t="s">
        <v>652</v>
      </c>
      <c r="AL3467" s="116">
        <v>0.89583333333333337</v>
      </c>
      <c r="AM3467" s="117">
        <v>0.89652777777777781</v>
      </c>
      <c r="AN3467" s="117">
        <v>0.91388888888888886</v>
      </c>
      <c r="AO3467" s="117">
        <v>0.95833333333333337</v>
      </c>
      <c r="AP3467" s="36"/>
      <c r="AQ3467" s="36"/>
      <c r="AR3467" s="36">
        <v>4</v>
      </c>
      <c r="AS3467" s="36" t="s">
        <v>720</v>
      </c>
      <c r="AT3467" s="36" t="s">
        <v>14568</v>
      </c>
      <c r="AU3467" s="36" t="s">
        <v>14569</v>
      </c>
      <c r="AV3467" s="118" t="s">
        <v>698</v>
      </c>
      <c r="AW3467" s="36" t="s">
        <v>14570</v>
      </c>
      <c r="AX3467" s="36" t="s">
        <v>14571</v>
      </c>
      <c r="AY3467" s="36" t="b">
        <v>1</v>
      </c>
      <c r="AZ3467" s="36" t="s">
        <v>670</v>
      </c>
      <c r="BA3467" s="36" t="b">
        <v>0</v>
      </c>
      <c r="BB3467" s="36"/>
      <c r="BC3467" s="36"/>
    </row>
    <row r="3468" spans="1:55" hidden="1">
      <c r="A3468" s="36" t="str">
        <f>IFERROR(TEXT(Table_ocorrencias11[[#This Row],[caso_n]],"000")&amp;Table_ocorrencias11[[#This Row],[ponto]]&amp;"/"&amp;YEAR(Table_ocorrencias11[[#This Row],[DATA PLANTÃO]]),"")</f>
        <v>977.9/2021</v>
      </c>
      <c r="B3468" s="36" t="str">
        <f>IFERROR(IF(Table_ocorrencias11[[#This Row],[GDL]] = "","", Table_ocorrencias11[[#This Row],[GDL]]&amp;"/"&amp;YEAR(Table_ocorrencias11[[#This Row],[data_plantao]])),"")</f>
        <v>44721/2021</v>
      </c>
      <c r="C3468" s="36" t="str">
        <f>IF(Table_ocorrencias11[[#This Row],[fotos_gdl]] = TRUE,"ENVIADAS","PENDENTE")</f>
        <v>PENDENTE</v>
      </c>
      <c r="D3468" s="114">
        <f>IFERROR(Table_ocorrencias11[[#This Row],[data_plantao]],"")</f>
        <v>44519</v>
      </c>
      <c r="E3468" s="36" t="str">
        <f>IFERROR(Table_ocorrencias11[[#This Row],[CIODS]],"")</f>
        <v>D733780</v>
      </c>
      <c r="F3468" s="36" t="str">
        <f>IFERROR(Table_ocorrencias11[[#This Row],[natureza3]],"")</f>
        <v>Homicídio</v>
      </c>
      <c r="G3468" s="36" t="str">
        <f>IFERROR(Table_ocorrencias11[[#This Row],[tipo_local]],"")</f>
        <v>Externo</v>
      </c>
      <c r="H3468" s="36" t="str">
        <f>IFERROR(IF(Table_ocorrencias11[[#This Row],[instrumento9]] = 0,"",Table_ocorrencias11[[#This Row],[instrumento9]]),"")</f>
        <v>PÉRFURO-CONTUNDENTE</v>
      </c>
      <c r="I3468" s="36" t="str">
        <f>IFERROR(VLOOKUP(Table_ocorrencias11[[#This Row],[matricula_perito]],Table_peritos[],2,FALSE),"")</f>
        <v>LUCAS ARAÚJO DE ALMEIDA</v>
      </c>
      <c r="J3468" s="36" t="str">
        <f>IFERROR(VLOOKUP(Table_ocorrencias11[[#This Row],[matricula_auxiliar]],Table_auxiliares[],2,FALSE),"")</f>
        <v>THIAGO ANDRÉ</v>
      </c>
      <c r="K3468" s="36" t="str">
        <f>IFERROR(VLOOKUP(Table_ocorrencias11[[#This Row],[matricula_delegado]],Table_delegados[],2,FALSE),"")</f>
        <v>ELIELTON BARBOSA DA SILVA XAVIER</v>
      </c>
      <c r="L3468" s="36" t="str">
        <f>IFERROR(Table_ocorrencias11[[#This Row],[viatura4]],"")</f>
        <v>UP004</v>
      </c>
      <c r="M3468" s="36" t="str">
        <f>IFERROR(IF(Table_ocorrencias11[[#This Row],[DPH2]] ="","",Table_ocorrencias11[[#This Row],[DPH2]]&amp;"º DPH"),"")</f>
        <v>4º DPH</v>
      </c>
      <c r="N3468" s="36" t="str">
        <f>UPPER(IFERROR(VLOOKUP(Table_ocorrencias11[[#This Row],[municipio]],Table_municipios[],2,FALSE),""))</f>
        <v>RECIFE</v>
      </c>
      <c r="O3468" s="36" t="str">
        <f>UPPER(IFERROR(Table_ocorrencias11[[#This Row],[bairro7]],""))</f>
        <v>CORDEIRO</v>
      </c>
      <c r="P3468" s="36" t="str">
        <f>IFERROR(IF(Table_ocorrencias11[[#This Row],[rua8]] ="","",Table_ocorrencias11[[#This Row],[rua8]]),"")</f>
        <v>RUA ODETE MONTEIRO</v>
      </c>
      <c r="Q3468" s="36" t="str">
        <f>IFERROR(IF(Table_ocorrencias11[[#This Row],[latitude5]] ="","",Table_ocorrencias11[[#This Row],[latitude5]]),"")</f>
        <v>-8,044724</v>
      </c>
      <c r="R3468" s="36" t="str">
        <f>IFERROR(IF(Table_ocorrencias11[[#This Row],[longitude6]] ="","",Table_ocorrencias11[[#This Row],[longitude6]]),"")</f>
        <v>-34,921307</v>
      </c>
      <c r="S3468" s="36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3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8" s="36" t="str">
        <f>UPPER(IFERROR(Table_ocorrencias11[[#This Row],[descricao]],""))</f>
        <v>RESPONSÁVEL PELA PRESERVAÇÃO DO LOCAL: CB PEREIRA LIMA       113929-0     13ªBPM</v>
      </c>
      <c r="V3468" s="115">
        <f>IFERROR(IF(Table_ocorrencias11[[#This Row],[data_ciencia]]="","",Table_ocorrencias11[[#This Row],[data_ciencia]]),"")</f>
        <v>0.81944444444444442</v>
      </c>
      <c r="W3468" s="115">
        <f>IFERROR(IF(Table_ocorrencias11[[#This Row],[data_saida]]="","",Table_ocorrencias11[[#This Row],[data_saida]]),"")</f>
        <v>0.83611111111111114</v>
      </c>
      <c r="X3468" s="115">
        <f>IFERROR(IF(Table_ocorrencias11[[#This Row],[data_chegada]]="","",Table_ocorrencias11[[#This Row],[data_chegada]]),"")</f>
        <v>0.83680555555555558</v>
      </c>
      <c r="Y3468" s="115">
        <f>IFERROR(IF(Table_ocorrencias11[[#This Row],[data_conclusao]]="","",Table_ocorrencias11[[#This Row],[data_conclusao]]),"")</f>
        <v>0.86111111111111116</v>
      </c>
      <c r="Z3468" s="36">
        <v>3149</v>
      </c>
      <c r="AA3468" s="36">
        <v>977</v>
      </c>
      <c r="AB3468" s="36">
        <v>4</v>
      </c>
      <c r="AC3468" s="36">
        <v>3870006</v>
      </c>
      <c r="AD3468" s="36">
        <v>3870464</v>
      </c>
      <c r="AE3468" s="36">
        <v>3864588</v>
      </c>
      <c r="AF3468" s="36">
        <v>44721</v>
      </c>
      <c r="AG3468" s="114">
        <v>44519</v>
      </c>
      <c r="AH3468" s="36" t="s">
        <v>14572</v>
      </c>
      <c r="AI3468" s="36" t="s">
        <v>680</v>
      </c>
      <c r="AJ3468" s="36" t="s">
        <v>664</v>
      </c>
      <c r="AK3468" s="36" t="s">
        <v>673</v>
      </c>
      <c r="AL3468" s="116">
        <v>0.81944444444444442</v>
      </c>
      <c r="AM3468" s="117">
        <v>0.83611111111111114</v>
      </c>
      <c r="AN3468" s="117">
        <v>0.83680555555555558</v>
      </c>
      <c r="AO3468" s="117">
        <v>0.86111111111111116</v>
      </c>
      <c r="AP3468" s="36" t="s">
        <v>14573</v>
      </c>
      <c r="AQ3468" s="36" t="s">
        <v>14574</v>
      </c>
      <c r="AR3468" s="36">
        <v>14</v>
      </c>
      <c r="AS3468" s="36" t="s">
        <v>665</v>
      </c>
      <c r="AT3468" s="36" t="s">
        <v>14575</v>
      </c>
      <c r="AU3468" s="36" t="s">
        <v>14576</v>
      </c>
      <c r="AV3468" s="118" t="s">
        <v>698</v>
      </c>
      <c r="AW3468" s="36" t="s">
        <v>14577</v>
      </c>
      <c r="AX3468" s="36" t="s">
        <v>14578</v>
      </c>
      <c r="AY3468" s="36" t="b">
        <v>0</v>
      </c>
      <c r="AZ3468" s="36" t="s">
        <v>670</v>
      </c>
      <c r="BA3468" s="36" t="b">
        <v>0</v>
      </c>
      <c r="BB3468" s="36"/>
      <c r="BC3468" s="36"/>
    </row>
    <row r="3469" spans="1:55" hidden="1">
      <c r="A3469" s="36" t="str">
        <f>IFERROR(TEXT(Table_ocorrencias11[[#This Row],[caso_n]],"000")&amp;Table_ocorrencias11[[#This Row],[ponto]]&amp;"/"&amp;YEAR(Table_ocorrencias11[[#This Row],[DATA PLANTÃO]]),"")</f>
        <v>977.9/2022</v>
      </c>
      <c r="B3469" s="36" t="str">
        <f>IFERROR(IF(Table_ocorrencias11[[#This Row],[GDL]] = "","", Table_ocorrencias11[[#This Row],[GDL]]&amp;"/"&amp;YEAR(Table_ocorrencias11[[#This Row],[data_plantao]])),"")</f>
        <v>50702/2022</v>
      </c>
      <c r="C3469" s="36" t="str">
        <f>IF(Table_ocorrencias11[[#This Row],[fotos_gdl]] = TRUE,"ENVIADAS","PENDENTE")</f>
        <v>ENVIADAS</v>
      </c>
      <c r="D3469" s="114">
        <f>IFERROR(Table_ocorrencias11[[#This Row],[data_plantao]],"")</f>
        <v>44893</v>
      </c>
      <c r="E3469" s="36" t="str">
        <f>IFERROR(Table_ocorrencias11[[#This Row],[CIODS]],"")</f>
        <v>D776628</v>
      </c>
      <c r="F3469" s="36" t="str">
        <f>IFERROR(Table_ocorrencias11[[#This Row],[natureza3]],"")</f>
        <v>Homicídio</v>
      </c>
      <c r="G3469" s="36" t="str">
        <f>IFERROR(Table_ocorrencias11[[#This Row],[tipo_local]],"")</f>
        <v>Externo</v>
      </c>
      <c r="H3469" s="36" t="str">
        <f>IFERROR(IF(Table_ocorrencias11[[#This Row],[instrumento9]] = 0,"",Table_ocorrencias11[[#This Row],[instrumento9]]),"")</f>
        <v/>
      </c>
      <c r="I3469" s="36" t="str">
        <f>IFERROR(VLOOKUP(Table_ocorrencias11[[#This Row],[matricula_perito]],Table_peritos[],2,FALSE),"")</f>
        <v>DIOGO SINESIO TRAJANO DE ARRUDA</v>
      </c>
      <c r="J3469" s="36" t="str">
        <f>IFERROR(VLOOKUP(Table_ocorrencias11[[#This Row],[matricula_auxiliar]],Table_auxiliares[],2,FALSE),"")</f>
        <v>MARILIA ANDRADE DE FRANÇA</v>
      </c>
      <c r="K3469" s="36" t="str">
        <f>IFERROR(VLOOKUP(Table_ocorrencias11[[#This Row],[matricula_delegado]],Table_delegados[],2,FALSE),"")</f>
        <v>SERGIO RICARDO FERREIRA DE VASCONCELOS</v>
      </c>
      <c r="L3469" s="36" t="str">
        <f>IFERROR(Table_ocorrencias11[[#This Row],[viatura4]],"")</f>
        <v>UP004</v>
      </c>
      <c r="M3469" s="36" t="str">
        <f>IFERROR(IF(Table_ocorrencias11[[#This Row],[DPH2]] ="","",Table_ocorrencias11[[#This Row],[DPH2]]&amp;"º DPH"),"")</f>
        <v>12º DPH</v>
      </c>
      <c r="N3469" s="36" t="str">
        <f>UPPER(IFERROR(VLOOKUP(Table_ocorrencias11[[#This Row],[municipio]],Table_municipios[],2,FALSE),""))</f>
        <v>JABOATÃO DOS GUARARAPES</v>
      </c>
      <c r="O3469" s="36" t="str">
        <f>UPPER(IFERROR(Table_ocorrencias11[[#This Row],[bairro7]],""))</f>
        <v>CANDEIAS</v>
      </c>
      <c r="P3469" s="36" t="str">
        <f>IFERROR(IF(Table_ocorrencias11[[#This Row],[rua8]] ="","",Table_ocorrencias11[[#This Row],[rua8]]),"")</f>
        <v>RUA CAMPO GRANDE</v>
      </c>
      <c r="Q3469" s="36" t="str">
        <f>IFERROR(IF(Table_ocorrencias11[[#This Row],[latitude5]] ="","",Table_ocorrencias11[[#This Row],[latitude5]]),"")</f>
        <v>-8.195090</v>
      </c>
      <c r="R3469" s="36" t="str">
        <f>IFERROR(IF(Table_ocorrencias11[[#This Row],[longitude6]] ="","",Table_ocorrencias11[[#This Row],[longitude6]]),"")</f>
        <v>-34.925608</v>
      </c>
      <c r="S3469" s="36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3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9" s="36" t="str">
        <f>UPPER(IFERROR(Table_ocorrencias11[[#This Row],[descricao]],""))</f>
        <v>PAF. MASCULINO. CONTATO SD ELLEN - MT: 122.410-7 - 6ºBPM 98596-4896</v>
      </c>
      <c r="V3469" s="115">
        <f>IFERROR(IF(Table_ocorrencias11[[#This Row],[data_ciencia]]="","",Table_ocorrencias11[[#This Row],[data_ciencia]]),"")</f>
        <v>0.60763888888888884</v>
      </c>
      <c r="W3469" s="115">
        <f>IFERROR(IF(Table_ocorrencias11[[#This Row],[data_saida]]="","",Table_ocorrencias11[[#This Row],[data_saida]]),"")</f>
        <v>0.65277777777777779</v>
      </c>
      <c r="X3469" s="115">
        <f>IFERROR(IF(Table_ocorrencias11[[#This Row],[data_chegada]]="","",Table_ocorrencias11[[#This Row],[data_chegada]]),"")</f>
        <v>0.67013888888888884</v>
      </c>
      <c r="Y3469" s="115">
        <f>IFERROR(IF(Table_ocorrencias11[[#This Row],[data_conclusao]]="","",Table_ocorrencias11[[#This Row],[data_conclusao]]),"")</f>
        <v>0.70138888888888884</v>
      </c>
      <c r="Z3469" s="36">
        <v>4394</v>
      </c>
      <c r="AA3469" s="36">
        <v>977</v>
      </c>
      <c r="AB3469" s="36">
        <v>12</v>
      </c>
      <c r="AC3469" s="36">
        <v>3871193</v>
      </c>
      <c r="AD3469" s="36">
        <v>3874400</v>
      </c>
      <c r="AE3469" s="36">
        <v>2139219</v>
      </c>
      <c r="AF3469" s="36">
        <v>50702</v>
      </c>
      <c r="AG3469" s="114">
        <v>44893</v>
      </c>
      <c r="AH3469" s="36" t="s">
        <v>28158</v>
      </c>
      <c r="AI3469" s="36" t="s">
        <v>680</v>
      </c>
      <c r="AJ3469" s="36" t="s">
        <v>664</v>
      </c>
      <c r="AK3469" s="36" t="s">
        <v>673</v>
      </c>
      <c r="AL3469" s="116">
        <v>0.60763888888888884</v>
      </c>
      <c r="AM3469" s="117">
        <v>0.65277777777777779</v>
      </c>
      <c r="AN3469" s="117">
        <v>0.67013888888888884</v>
      </c>
      <c r="AO3469" s="117">
        <v>0.70138888888888884</v>
      </c>
      <c r="AP3469" s="36" t="s">
        <v>28162</v>
      </c>
      <c r="AQ3469" s="36" t="s">
        <v>28163</v>
      </c>
      <c r="AR3469" s="36">
        <v>10</v>
      </c>
      <c r="AS3469" s="36" t="s">
        <v>1705</v>
      </c>
      <c r="AT3469" s="36" t="s">
        <v>28159</v>
      </c>
      <c r="AU3469" s="36" t="s">
        <v>28160</v>
      </c>
      <c r="AV3469" s="118"/>
      <c r="AW3469" s="36" t="s">
        <v>28161</v>
      </c>
      <c r="AX3469" s="36" t="s">
        <v>28164</v>
      </c>
      <c r="AY3469" s="36" t="b">
        <v>1</v>
      </c>
      <c r="AZ3469" s="36" t="s">
        <v>670</v>
      </c>
      <c r="BA3469" s="36" t="b">
        <v>0</v>
      </c>
      <c r="BB3469" s="36"/>
      <c r="BC3469" s="36"/>
    </row>
    <row r="3470" spans="1:55" hidden="1">
      <c r="A3470" s="36" t="str">
        <f>IFERROR(TEXT(Table_ocorrencias11[[#This Row],[caso_n]],"000")&amp;Table_ocorrencias11[[#This Row],[ponto]]&amp;"/"&amp;YEAR(Table_ocorrencias11[[#This Row],[DATA PLANTÃO]]),"")</f>
        <v>978.9/2020</v>
      </c>
      <c r="B3470" s="36" t="str">
        <f>IFERROR(IF(Table_ocorrencias11[[#This Row],[GDL]] = "","", Table_ocorrencias11[[#This Row],[GDL]]&amp;"/"&amp;YEAR(Table_ocorrencias11[[#This Row],[data_plantao]])),"")</f>
        <v>34971/2020</v>
      </c>
      <c r="C3470" s="36" t="str">
        <f>IF(Table_ocorrencias11[[#This Row],[fotos_gdl]] = TRUE,"ENVIADAS","PENDENTE")</f>
        <v>ENVIADAS</v>
      </c>
      <c r="D3470" s="114">
        <f>IFERROR(Table_ocorrencias11[[#This Row],[data_plantao]],"")</f>
        <v>44140</v>
      </c>
      <c r="E3470" s="36" t="str">
        <f>IFERROR(Table_ocorrencias11[[#This Row],[CIODS]],"")</f>
        <v>D693323</v>
      </c>
      <c r="F3470" s="36" t="str">
        <f>IFERROR(Table_ocorrencias11[[#This Row],[natureza3]],"")</f>
        <v>Homicídio</v>
      </c>
      <c r="G3470" s="36" t="str">
        <f>IFERROR(Table_ocorrencias11[[#This Row],[tipo_local]],"")</f>
        <v>Externo</v>
      </c>
      <c r="H3470" s="36" t="str">
        <f>IFERROR(IF(Table_ocorrencias11[[#This Row],[instrumento9]] = 0,"",Table_ocorrencias11[[#This Row],[instrumento9]]),"")</f>
        <v>PÉRFURO-CONTUNDENTE</v>
      </c>
      <c r="I3470" s="36" t="str">
        <f>IFERROR(VLOOKUP(Table_ocorrencias11[[#This Row],[matricula_perito]],Table_peritos[],2,FALSE),"")</f>
        <v>DIEGO MENDONÇA</v>
      </c>
      <c r="J3470" s="36" t="str">
        <f>IFERROR(VLOOKUP(Table_ocorrencias11[[#This Row],[matricula_auxiliar]],Table_auxiliares[],2,FALSE),"")</f>
        <v>HILTON PESSOA DE FREITAS NETO</v>
      </c>
      <c r="K3470" s="36" t="str">
        <f>IFERROR(VLOOKUP(Table_ocorrencias11[[#This Row],[matricula_delegado]],Table_delegados[],2,FALSE),"")</f>
        <v>PAULO GUSTAVO COELHO DIAS</v>
      </c>
      <c r="L3470" s="36" t="str">
        <f>IFERROR(Table_ocorrencias11[[#This Row],[viatura4]],"")</f>
        <v>UP004</v>
      </c>
      <c r="M3470" s="36" t="str">
        <f>IFERROR(IF(Table_ocorrencias11[[#This Row],[DPH2]] ="","",Table_ocorrencias11[[#This Row],[DPH2]]&amp;"º DPH"),"")</f>
        <v>4º DPH</v>
      </c>
      <c r="N3470" s="36" t="str">
        <f>UPPER(IFERROR(VLOOKUP(Table_ocorrencias11[[#This Row],[municipio]],Table_municipios[],2,FALSE),""))</f>
        <v>RECIFE</v>
      </c>
      <c r="O3470" s="36" t="str">
        <f>UPPER(IFERROR(Table_ocorrencias11[[#This Row],[bairro7]],""))</f>
        <v>AREIAS</v>
      </c>
      <c r="P3470" s="36" t="str">
        <f>IFERROR(IF(Table_ocorrencias11[[#This Row],[rua8]] ="","",Table_ocorrencias11[[#This Row],[rua8]]),"")</f>
        <v>RUA ARISBELO</v>
      </c>
      <c r="Q3470" s="36" t="str">
        <f>IFERROR(IF(Table_ocorrencias11[[#This Row],[latitude5]] ="","",Table_ocorrencias11[[#This Row],[latitude5]]),"")</f>
        <v>-8.0881280</v>
      </c>
      <c r="R3470" s="36" t="str">
        <f>IFERROR(IF(Table_ocorrencias11[[#This Row],[longitude6]] ="","",Table_ocorrencias11[[#This Row],[longitude6]]),"")</f>
        <v>-34.9314410</v>
      </c>
      <c r="S3470" s="36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3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0" s="36" t="str">
        <f>UPPER(IFERROR(Table_ocorrencias11[[#This Row],[descricao]],""))</f>
        <v>PAF - MASC_x000D_
PM CB MARLON: 983846700</v>
      </c>
      <c r="V3470" s="115">
        <f>IFERROR(IF(Table_ocorrencias11[[#This Row],[data_ciencia]]="","",Table_ocorrencias11[[#This Row],[data_ciencia]]),"")</f>
        <v>0.91319444444444442</v>
      </c>
      <c r="W3470" s="115">
        <f>IFERROR(IF(Table_ocorrencias11[[#This Row],[data_saida]]="","",Table_ocorrencias11[[#This Row],[data_saida]]),"")</f>
        <v>0.93055555555555558</v>
      </c>
      <c r="X3470" s="115">
        <f>IFERROR(IF(Table_ocorrencias11[[#This Row],[data_chegada]]="","",Table_ocorrencias11[[#This Row],[data_chegada]]),"")</f>
        <v>0.94097222222222221</v>
      </c>
      <c r="Y3470" s="115">
        <f>IFERROR(IF(Table_ocorrencias11[[#This Row],[data_conclusao]]="","",Table_ocorrencias11[[#This Row],[data_conclusao]]),"")</f>
        <v>0.96875</v>
      </c>
      <c r="Z3470" s="36">
        <v>1844</v>
      </c>
      <c r="AA3470" s="36">
        <v>978</v>
      </c>
      <c r="AB3470" s="36">
        <v>4</v>
      </c>
      <c r="AC3470" s="36">
        <v>3869148</v>
      </c>
      <c r="AD3470" s="36">
        <v>3865967</v>
      </c>
      <c r="AE3470" s="36">
        <v>2725371</v>
      </c>
      <c r="AF3470" s="36">
        <v>34971</v>
      </c>
      <c r="AG3470" s="114">
        <v>44140</v>
      </c>
      <c r="AH3470" s="36" t="s">
        <v>14579</v>
      </c>
      <c r="AI3470" s="36" t="s">
        <v>680</v>
      </c>
      <c r="AJ3470" s="36" t="s">
        <v>664</v>
      </c>
      <c r="AK3470" s="36" t="s">
        <v>673</v>
      </c>
      <c r="AL3470" s="116">
        <v>0.91319444444444442</v>
      </c>
      <c r="AM3470" s="117">
        <v>0.93055555555555558</v>
      </c>
      <c r="AN3470" s="117">
        <v>0.94097222222222221</v>
      </c>
      <c r="AO3470" s="117">
        <v>0.96875</v>
      </c>
      <c r="AP3470" s="36" t="s">
        <v>14580</v>
      </c>
      <c r="AQ3470" s="36" t="s">
        <v>14581</v>
      </c>
      <c r="AR3470" s="36">
        <v>14</v>
      </c>
      <c r="AS3470" s="36" t="s">
        <v>4470</v>
      </c>
      <c r="AT3470" s="36" t="s">
        <v>14582</v>
      </c>
      <c r="AU3470" s="36" t="s">
        <v>14583</v>
      </c>
      <c r="AV3470" s="118" t="s">
        <v>698</v>
      </c>
      <c r="AW3470" s="36" t="s">
        <v>14584</v>
      </c>
      <c r="AX3470" s="36" t="s">
        <v>14585</v>
      </c>
      <c r="AY3470" s="36" t="b">
        <v>1</v>
      </c>
      <c r="AZ3470" s="36" t="s">
        <v>670</v>
      </c>
      <c r="BA3470" s="36" t="b">
        <v>0</v>
      </c>
      <c r="BB3470" s="36"/>
      <c r="BC3470" s="36"/>
    </row>
    <row r="3471" spans="1:55" hidden="1">
      <c r="A3471" s="36" t="str">
        <f>IFERROR(TEXT(Table_ocorrencias11[[#This Row],[caso_n]],"000")&amp;Table_ocorrencias11[[#This Row],[ponto]]&amp;"/"&amp;YEAR(Table_ocorrencias11[[#This Row],[DATA PLANTÃO]]),"")</f>
        <v>978.9/2021</v>
      </c>
      <c r="B3471" s="36" t="str">
        <f>IFERROR(IF(Table_ocorrencias11[[#This Row],[GDL]] = "","", Table_ocorrencias11[[#This Row],[GDL]]&amp;"/"&amp;YEAR(Table_ocorrencias11[[#This Row],[data_plantao]])),"")</f>
        <v>44686/2021</v>
      </c>
      <c r="C3471" s="36" t="str">
        <f>IF(Table_ocorrencias11[[#This Row],[fotos_gdl]] = TRUE,"ENVIADAS","PENDENTE")</f>
        <v>PENDENTE</v>
      </c>
      <c r="D3471" s="114">
        <f>IFERROR(Table_ocorrencias11[[#This Row],[data_plantao]],"")</f>
        <v>44519</v>
      </c>
      <c r="E3471" s="36" t="str">
        <f>IFERROR(Table_ocorrencias11[[#This Row],[CIODS]],"")</f>
        <v>D733808</v>
      </c>
      <c r="F3471" s="36" t="str">
        <f>IFERROR(Table_ocorrencias11[[#This Row],[natureza3]],"")</f>
        <v>Homicídio</v>
      </c>
      <c r="G3471" s="36" t="str">
        <f>IFERROR(Table_ocorrencias11[[#This Row],[tipo_local]],"")</f>
        <v>Externo</v>
      </c>
      <c r="H3471" s="36" t="str">
        <f>IFERROR(IF(Table_ocorrencias11[[#This Row],[instrumento9]] = 0,"",Table_ocorrencias11[[#This Row],[instrumento9]]),"")</f>
        <v>PÉRFURO-CONTUNDENTE</v>
      </c>
      <c r="I3471" s="36" t="str">
        <f>IFERROR(VLOOKUP(Table_ocorrencias11[[#This Row],[matricula_perito]],Table_peritos[],2,FALSE),"")</f>
        <v>CARLOS ARMANDO CORREIA LYRA</v>
      </c>
      <c r="J3471" s="36" t="str">
        <f>IFERROR(VLOOKUP(Table_ocorrencias11[[#This Row],[matricula_auxiliar]],Table_auxiliares[],2,FALSE),"")</f>
        <v>RICARDO ALEXANDRE MELO DA SILVA</v>
      </c>
      <c r="K3471" s="36" t="str">
        <f>IFERROR(VLOOKUP(Table_ocorrencias11[[#This Row],[matricula_delegado]],Table_delegados[],2,FALSE),"")</f>
        <v>SERGIO RICARDO FERREIRA DE VASCONCELOS</v>
      </c>
      <c r="L3471" s="36" t="str">
        <f>IFERROR(Table_ocorrencias11[[#This Row],[viatura4]],"")</f>
        <v>UP006</v>
      </c>
      <c r="M3471" s="36" t="str">
        <f>IFERROR(IF(Table_ocorrencias11[[#This Row],[DPH2]] ="","",Table_ocorrencias11[[#This Row],[DPH2]]&amp;"º DPH"),"")</f>
        <v>13º DPH</v>
      </c>
      <c r="N3471" s="36" t="str">
        <f>UPPER(IFERROR(VLOOKUP(Table_ocorrencias11[[#This Row],[municipio]],Table_municipios[],2,FALSE),""))</f>
        <v>JABOATÃO DOS GUARARAPES</v>
      </c>
      <c r="O3471" s="36" t="str">
        <f>UPPER(IFERROR(Table_ocorrencias11[[#This Row],[bairro7]],""))</f>
        <v>CURADO IV</v>
      </c>
      <c r="P3471" s="36" t="str">
        <f>IFERROR(IF(Table_ocorrencias11[[#This Row],[rua8]] ="","",Table_ocorrencias11[[#This Row],[rua8]]),"")</f>
        <v>AVENIDA 1</v>
      </c>
      <c r="Q3471" s="36" t="str">
        <f>IFERROR(IF(Table_ocorrencias11[[#This Row],[latitude5]] ="","",Table_ocorrencias11[[#This Row],[latitude5]]),"")</f>
        <v>-8068484</v>
      </c>
      <c r="R3471" s="36" t="str">
        <f>IFERROR(IF(Table_ocorrencias11[[#This Row],[longitude6]] ="","",Table_ocorrencias11[[#This Row],[longitude6]]),"")</f>
        <v>-34996011</v>
      </c>
      <c r="S34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3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36" t="str">
        <f>UPPER(IFERROR(Table_ocorrencias11[[#This Row],[descricao]],""))</f>
        <v>PM: SD WILLIAM SOUZA MAT.: 123.906-6 25O. BPM</v>
      </c>
      <c r="V3471" s="115">
        <f>IFERROR(IF(Table_ocorrencias11[[#This Row],[data_ciencia]]="","",Table_ocorrencias11[[#This Row],[data_ciencia]]),"")</f>
        <v>0.93888888888888888</v>
      </c>
      <c r="W3471" s="115">
        <f>IFERROR(IF(Table_ocorrencias11[[#This Row],[data_saida]]="","",Table_ocorrencias11[[#This Row],[data_saida]]),"")</f>
        <v>0.96875</v>
      </c>
      <c r="X3471" s="115">
        <f>IFERROR(IF(Table_ocorrencias11[[#This Row],[data_chegada]]="","",Table_ocorrencias11[[#This Row],[data_chegada]]),"")</f>
        <v>0.97916666666666663</v>
      </c>
      <c r="Y3471" s="115">
        <f>IFERROR(IF(Table_ocorrencias11[[#This Row],[data_conclusao]]="","",Table_ocorrencias11[[#This Row],[data_conclusao]]),"")</f>
        <v>1.0416666666666666E-2</v>
      </c>
      <c r="Z3471" s="36">
        <v>3150</v>
      </c>
      <c r="AA3471" s="36">
        <v>978</v>
      </c>
      <c r="AB3471" s="36">
        <v>13</v>
      </c>
      <c r="AC3471" s="36">
        <v>3869091</v>
      </c>
      <c r="AD3471" s="36">
        <v>3867641</v>
      </c>
      <c r="AE3471" s="36">
        <v>2139219</v>
      </c>
      <c r="AF3471" s="36">
        <v>44686</v>
      </c>
      <c r="AG3471" s="114">
        <v>44519</v>
      </c>
      <c r="AH3471" s="36" t="s">
        <v>14586</v>
      </c>
      <c r="AI3471" s="36" t="s">
        <v>680</v>
      </c>
      <c r="AJ3471" s="36" t="s">
        <v>664</v>
      </c>
      <c r="AK3471" s="36" t="s">
        <v>652</v>
      </c>
      <c r="AL3471" s="116">
        <v>0.93888888888888888</v>
      </c>
      <c r="AM3471" s="117">
        <v>0.96875</v>
      </c>
      <c r="AN3471" s="117">
        <v>0.97916666666666663</v>
      </c>
      <c r="AO3471" s="117">
        <v>1.0416666666666666E-2</v>
      </c>
      <c r="AP3471" s="36" t="s">
        <v>14587</v>
      </c>
      <c r="AQ3471" s="36" t="s">
        <v>14588</v>
      </c>
      <c r="AR3471" s="36">
        <v>10</v>
      </c>
      <c r="AS3471" s="36" t="s">
        <v>2266</v>
      </c>
      <c r="AT3471" s="36" t="s">
        <v>14589</v>
      </c>
      <c r="AU3471" s="36" t="s">
        <v>14590</v>
      </c>
      <c r="AV3471" s="118" t="s">
        <v>698</v>
      </c>
      <c r="AW3471" s="36" t="s">
        <v>14591</v>
      </c>
      <c r="AX3471" s="36" t="s">
        <v>14592</v>
      </c>
      <c r="AY3471" s="36" t="b">
        <v>0</v>
      </c>
      <c r="AZ3471" s="36" t="s">
        <v>670</v>
      </c>
      <c r="BA3471" s="36" t="b">
        <v>0</v>
      </c>
      <c r="BB3471" s="36"/>
      <c r="BC3471" s="36"/>
    </row>
    <row r="3472" spans="1:55" hidden="1">
      <c r="A3472" s="36" t="str">
        <f>IFERROR(TEXT(Table_ocorrencias11[[#This Row],[caso_n]],"000")&amp;Table_ocorrencias11[[#This Row],[ponto]]&amp;"/"&amp;YEAR(Table_ocorrencias11[[#This Row],[DATA PLANTÃO]]),"")</f>
        <v>979.9/2020</v>
      </c>
      <c r="B3472" s="36" t="str">
        <f>IFERROR(IF(Table_ocorrencias11[[#This Row],[GDL]] = "","", Table_ocorrencias11[[#This Row],[GDL]]&amp;"/"&amp;YEAR(Table_ocorrencias11[[#This Row],[data_plantao]])),"")</f>
        <v>35077/2020</v>
      </c>
      <c r="C3472" s="36" t="str">
        <f>IF(Table_ocorrencias11[[#This Row],[fotos_gdl]] = TRUE,"ENVIADAS","PENDENTE")</f>
        <v>ENVIADAS</v>
      </c>
      <c r="D3472" s="114">
        <f>IFERROR(Table_ocorrencias11[[#This Row],[data_plantao]],"")</f>
        <v>44141</v>
      </c>
      <c r="E3472" s="36" t="str">
        <f>IFERROR(Table_ocorrencias11[[#This Row],[CIODS]],"")</f>
        <v>D693340</v>
      </c>
      <c r="F3472" s="36" t="str">
        <f>IFERROR(Table_ocorrencias11[[#This Row],[natureza3]],"")</f>
        <v>Homicídio</v>
      </c>
      <c r="G3472" s="36" t="str">
        <f>IFERROR(Table_ocorrencias11[[#This Row],[tipo_local]],"")</f>
        <v>Interno</v>
      </c>
      <c r="H3472" s="36" t="str">
        <f>IFERROR(IF(Table_ocorrencias11[[#This Row],[instrumento9]] = 0,"",Table_ocorrencias11[[#This Row],[instrumento9]]),"")</f>
        <v>OUTROS</v>
      </c>
      <c r="I3472" s="36" t="str">
        <f>IFERROR(VLOOKUP(Table_ocorrencias11[[#This Row],[matricula_perito]],Table_peritos[],2,FALSE),"")</f>
        <v>DOUGLAS DE OLIVEIRA MENDONÇA</v>
      </c>
      <c r="J3472" s="36" t="str">
        <f>IFERROR(VLOOKUP(Table_ocorrencias11[[#This Row],[matricula_auxiliar]],Table_auxiliares[],2,FALSE),"")</f>
        <v>SANDRA CABRAL</v>
      </c>
      <c r="K3472" s="36" t="str">
        <f>IFERROR(VLOOKUP(Table_ocorrencias11[[#This Row],[matricula_delegado]],Table_delegados[],2,FALSE),"")</f>
        <v>MARCOS DE CASTRO GUIMARAES JUNIOR</v>
      </c>
      <c r="L3472" s="36" t="str">
        <f>IFERROR(Table_ocorrencias11[[#This Row],[viatura4]],"")</f>
        <v>UP004</v>
      </c>
      <c r="M3472" s="36" t="str">
        <f>IFERROR(IF(Table_ocorrencias11[[#This Row],[DPH2]] ="","",Table_ocorrencias11[[#This Row],[DPH2]]&amp;"º DPH"),"")</f>
        <v>12º DPH</v>
      </c>
      <c r="N3472" s="36" t="str">
        <f>UPPER(IFERROR(VLOOKUP(Table_ocorrencias11[[#This Row],[municipio]],Table_municipios[],2,FALSE),""))</f>
        <v>JABOATÃO DOS GUARARAPES</v>
      </c>
      <c r="O3472" s="36" t="str">
        <f>UPPER(IFERROR(Table_ocorrencias11[[#This Row],[bairro7]],""))</f>
        <v>CANDEIAS</v>
      </c>
      <c r="P3472" s="36" t="str">
        <f>IFERROR(IF(Table_ocorrencias11[[#This Row],[rua8]] ="","",Table_ocorrencias11[[#This Row],[rua8]]),"")</f>
        <v>RUA ÁGUAS CLARAS</v>
      </c>
      <c r="Q3472" s="36" t="str">
        <f>IFERROR(IF(Table_ocorrencias11[[#This Row],[latitude5]] ="","",Table_ocorrencias11[[#This Row],[latitude5]]),"")</f>
        <v>8°11'37.896"</v>
      </c>
      <c r="R3472" s="36" t="str">
        <f>IFERROR(IF(Table_ocorrencias11[[#This Row],[longitude6]] ="","",Table_ocorrencias11[[#This Row],[longitude6]]),"")</f>
        <v>34°55'38.766"</v>
      </c>
      <c r="S34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3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2" s="36" t="str">
        <f>UPPER(IFERROR(Table_ocorrencias11[[#This Row],[descricao]],""))</f>
        <v>FEMININO - INTERNO - CB LUIZ 997886731</v>
      </c>
      <c r="V3472" s="115">
        <f>IFERROR(IF(Table_ocorrencias11[[#This Row],[data_ciencia]]="","",Table_ocorrencias11[[#This Row],[data_ciencia]]),"")</f>
        <v>0.3888888888888889</v>
      </c>
      <c r="W3472" s="115">
        <f>IFERROR(IF(Table_ocorrencias11[[#This Row],[data_saida]]="","",Table_ocorrencias11[[#This Row],[data_saida]]),"")</f>
        <v>0.4375</v>
      </c>
      <c r="X3472" s="115">
        <f>IFERROR(IF(Table_ocorrencias11[[#This Row],[data_chegada]]="","",Table_ocorrencias11[[#This Row],[data_chegada]]),"")</f>
        <v>0.4861111111111111</v>
      </c>
      <c r="Y3472" s="115">
        <f>IFERROR(IF(Table_ocorrencias11[[#This Row],[data_conclusao]]="","",Table_ocorrencias11[[#This Row],[data_conclusao]]),"")</f>
        <v>0.51388888888888884</v>
      </c>
      <c r="Z3472" s="36">
        <v>1845</v>
      </c>
      <c r="AA3472" s="36">
        <v>979</v>
      </c>
      <c r="AB3472" s="36">
        <v>12</v>
      </c>
      <c r="AC3472" s="36">
        <v>3870707</v>
      </c>
      <c r="AD3472" s="36">
        <v>3872726</v>
      </c>
      <c r="AE3472" s="36">
        <v>3865126</v>
      </c>
      <c r="AF3472" s="36">
        <v>35077</v>
      </c>
      <c r="AG3472" s="114">
        <v>44141</v>
      </c>
      <c r="AH3472" s="36" t="s">
        <v>14593</v>
      </c>
      <c r="AI3472" s="36" t="s">
        <v>680</v>
      </c>
      <c r="AJ3472" s="36" t="s">
        <v>651</v>
      </c>
      <c r="AK3472" s="36" t="s">
        <v>673</v>
      </c>
      <c r="AL3472" s="116">
        <v>0.3888888888888889</v>
      </c>
      <c r="AM3472" s="117">
        <v>0.4375</v>
      </c>
      <c r="AN3472" s="117">
        <v>0.4861111111111111</v>
      </c>
      <c r="AO3472" s="117">
        <v>0.51388888888888884</v>
      </c>
      <c r="AP3472" s="36" t="s">
        <v>14594</v>
      </c>
      <c r="AQ3472" s="36" t="s">
        <v>14595</v>
      </c>
      <c r="AR3472" s="36">
        <v>10</v>
      </c>
      <c r="AS3472" s="36" t="s">
        <v>1705</v>
      </c>
      <c r="AT3472" s="36" t="s">
        <v>14596</v>
      </c>
      <c r="AU3472" s="36" t="s">
        <v>14597</v>
      </c>
      <c r="AV3472" s="118" t="s">
        <v>658</v>
      </c>
      <c r="AW3472" s="36" t="s">
        <v>14598</v>
      </c>
      <c r="AX3472" s="36" t="s">
        <v>14599</v>
      </c>
      <c r="AY3472" s="36" t="b">
        <v>1</v>
      </c>
      <c r="AZ3472" s="36" t="s">
        <v>670</v>
      </c>
      <c r="BA3472" s="36" t="b">
        <v>0</v>
      </c>
      <c r="BB3472" s="36"/>
      <c r="BC3472" s="36"/>
    </row>
    <row r="3473" spans="1:55" hidden="1">
      <c r="A3473" s="36" t="str">
        <f>IFERROR(TEXT(Table_ocorrencias11[[#This Row],[caso_n]],"000")&amp;Table_ocorrencias11[[#This Row],[ponto]]&amp;"/"&amp;YEAR(Table_ocorrencias11[[#This Row],[DATA PLANTÃO]]),"")</f>
        <v>979.9/2021</v>
      </c>
      <c r="B3473" s="36" t="str">
        <f>IFERROR(IF(Table_ocorrencias11[[#This Row],[GDL]] = "","", Table_ocorrencias11[[#This Row],[GDL]]&amp;"/"&amp;YEAR(Table_ocorrencias11[[#This Row],[data_plantao]])),"")</f>
        <v/>
      </c>
      <c r="C3473" s="36" t="str">
        <f>IF(Table_ocorrencias11[[#This Row],[fotos_gdl]] = TRUE,"ENVIADAS","PENDENTE")</f>
        <v>PENDENTE</v>
      </c>
      <c r="D3473" s="114">
        <f>IFERROR(Table_ocorrencias11[[#This Row],[data_plantao]],"")</f>
        <v>44519</v>
      </c>
      <c r="E3473" s="36" t="str">
        <f>IFERROR(Table_ocorrencias11[[#This Row],[CIODS]],"")</f>
        <v>D733805</v>
      </c>
      <c r="F3473" s="36" t="str">
        <f>IFERROR(Table_ocorrencias11[[#This Row],[natureza3]],"")</f>
        <v>Homicídio</v>
      </c>
      <c r="G3473" s="36" t="str">
        <f>IFERROR(Table_ocorrencias11[[#This Row],[tipo_local]],"")</f>
        <v>Externo</v>
      </c>
      <c r="H3473" s="36" t="str">
        <f>IFERROR(IF(Table_ocorrencias11[[#This Row],[instrumento9]] = 0,"",Table_ocorrencias11[[#This Row],[instrumento9]]),"")</f>
        <v>PÉRFURO-CONTUNDENTE</v>
      </c>
      <c r="I3473" s="36" t="str">
        <f>IFERROR(VLOOKUP(Table_ocorrencias11[[#This Row],[matricula_perito]],Table_peritos[],2,FALSE),"")</f>
        <v>DIEGO MENDONÇA</v>
      </c>
      <c r="J3473" s="36" t="str">
        <f>IFERROR(VLOOKUP(Table_ocorrencias11[[#This Row],[matricula_auxiliar]],Table_auxiliares[],2,FALSE),"")</f>
        <v>ELOISA NEVES ALMEIDA PIMENTEL</v>
      </c>
      <c r="K3473" s="36" t="str">
        <f>IFERROR(VLOOKUP(Table_ocorrencias11[[#This Row],[matricula_delegado]],Table_delegados[],2,FALSE),"")</f>
        <v>PAULO ANDRE FURTADO DA SILVA</v>
      </c>
      <c r="L3473" s="36" t="str">
        <f>IFERROR(Table_ocorrencias11[[#This Row],[viatura4]],"")</f>
        <v>UP004</v>
      </c>
      <c r="M3473" s="36" t="str">
        <f>IFERROR(IF(Table_ocorrencias11[[#This Row],[DPH2]] ="","",Table_ocorrencias11[[#This Row],[DPH2]]&amp;"º DPH"),"")</f>
        <v>14º DPH</v>
      </c>
      <c r="N3473" s="36" t="str">
        <f>UPPER(IFERROR(VLOOKUP(Table_ocorrencias11[[#This Row],[municipio]],Table_municipios[],2,FALSE),""))</f>
        <v>CABO DE SANTO AGOSTINHO</v>
      </c>
      <c r="O3473" s="36" t="str">
        <f>UPPER(IFERROR(Table_ocorrencias11[[#This Row],[bairro7]],""))</f>
        <v>CENTRO</v>
      </c>
      <c r="P3473" s="36" t="str">
        <f>IFERROR(IF(Table_ocorrencias11[[#This Row],[rua8]] ="","",Table_ocorrencias11[[#This Row],[rua8]]),"")</f>
        <v>BR 101</v>
      </c>
      <c r="Q3473" s="36" t="str">
        <f>IFERROR(IF(Table_ocorrencias11[[#This Row],[latitude5]] ="","",Table_ocorrencias11[[#This Row],[latitude5]]),"")</f>
        <v>-8.273490</v>
      </c>
      <c r="R3473" s="36" t="str">
        <f>IFERROR(IF(Table_ocorrencias11[[#This Row],[longitude6]] ="","",Table_ocorrencias11[[#This Row],[longitude6]]),"")</f>
        <v>-35.02.6869</v>
      </c>
      <c r="S3473" s="36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3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3" s="36" t="str">
        <f>UPPER(IFERROR(Table_ocorrencias11[[#This Row],[descricao]],""))</f>
        <v/>
      </c>
      <c r="V3473" s="115">
        <f>IFERROR(IF(Table_ocorrencias11[[#This Row],[data_ciencia]]="","",Table_ocorrencias11[[#This Row],[data_ciencia]]),"")</f>
        <v>0.95138888888888884</v>
      </c>
      <c r="W3473" s="115">
        <f>IFERROR(IF(Table_ocorrencias11[[#This Row],[data_saida]]="","",Table_ocorrencias11[[#This Row],[data_saida]]),"")</f>
        <v>0.96527777777777779</v>
      </c>
      <c r="X3473" s="115">
        <f>IFERROR(IF(Table_ocorrencias11[[#This Row],[data_chegada]]="","",Table_ocorrencias11[[#This Row],[data_chegada]]),"")</f>
        <v>0.98611111111111116</v>
      </c>
      <c r="Y3473" s="115">
        <f>IFERROR(IF(Table_ocorrencias11[[#This Row],[data_conclusao]]="","",Table_ocorrencias11[[#This Row],[data_conclusao]]),"")</f>
        <v>1.3888888888888888E-2</v>
      </c>
      <c r="Z3473" s="36">
        <v>3151</v>
      </c>
      <c r="AA3473" s="36">
        <v>979</v>
      </c>
      <c r="AB3473" s="36">
        <v>14</v>
      </c>
      <c r="AC3473" s="36">
        <v>3869148</v>
      </c>
      <c r="AD3473" s="36">
        <v>3868710</v>
      </c>
      <c r="AE3473" s="36">
        <v>2725258</v>
      </c>
      <c r="AF3473" s="36"/>
      <c r="AG3473" s="114">
        <v>44519</v>
      </c>
      <c r="AH3473" s="36" t="s">
        <v>14600</v>
      </c>
      <c r="AI3473" s="36" t="s">
        <v>680</v>
      </c>
      <c r="AJ3473" s="36" t="s">
        <v>664</v>
      </c>
      <c r="AK3473" s="36" t="s">
        <v>673</v>
      </c>
      <c r="AL3473" s="116">
        <v>0.95138888888888884</v>
      </c>
      <c r="AM3473" s="117">
        <v>0.96527777777777779</v>
      </c>
      <c r="AN3473" s="117">
        <v>0.98611111111111116</v>
      </c>
      <c r="AO3473" s="117">
        <v>1.3888888888888888E-2</v>
      </c>
      <c r="AP3473" s="36" t="s">
        <v>14601</v>
      </c>
      <c r="AQ3473" s="36" t="s">
        <v>14602</v>
      </c>
      <c r="AR3473" s="36">
        <v>3</v>
      </c>
      <c r="AS3473" s="36" t="s">
        <v>720</v>
      </c>
      <c r="AT3473" s="36" t="s">
        <v>1365</v>
      </c>
      <c r="AU3473" s="36" t="s">
        <v>14603</v>
      </c>
      <c r="AV3473" s="118" t="s">
        <v>698</v>
      </c>
      <c r="AW3473" s="36" t="s">
        <v>14604</v>
      </c>
      <c r="AX3473" s="36" t="s">
        <v>657</v>
      </c>
      <c r="AY3473" s="36" t="b">
        <v>0</v>
      </c>
      <c r="AZ3473" s="36" t="s">
        <v>670</v>
      </c>
      <c r="BA3473" s="36" t="b">
        <v>0</v>
      </c>
      <c r="BB3473" s="36"/>
      <c r="BC3473" s="36"/>
    </row>
    <row r="3474" spans="1:55" hidden="1">
      <c r="A3474" s="36" t="str">
        <f>IFERROR(TEXT(Table_ocorrencias11[[#This Row],[caso_n]],"000")&amp;Table_ocorrencias11[[#This Row],[ponto]]&amp;"/"&amp;YEAR(Table_ocorrencias11[[#This Row],[DATA PLANTÃO]]),"")</f>
        <v>979.9/2022</v>
      </c>
      <c r="B3474" s="36" t="str">
        <f>IFERROR(IF(Table_ocorrencias11[[#This Row],[GDL]] = "","", Table_ocorrencias11[[#This Row],[GDL]]&amp;"/"&amp;YEAR(Table_ocorrencias11[[#This Row],[data_plantao]])),"")</f>
        <v>50714/2022</v>
      </c>
      <c r="C3474" s="36" t="str">
        <f>IF(Table_ocorrencias11[[#This Row],[fotos_gdl]] = TRUE,"ENVIADAS","PENDENTE")</f>
        <v>ENVIADAS</v>
      </c>
      <c r="D3474" s="114">
        <f>IFERROR(Table_ocorrencias11[[#This Row],[data_plantao]],"")</f>
        <v>44893</v>
      </c>
      <c r="E3474" s="36" t="str">
        <f>IFERROR(Table_ocorrencias11[[#This Row],[CIODS]],"")</f>
        <v>D776676</v>
      </c>
      <c r="F3474" s="36" t="str">
        <f>IFERROR(Table_ocorrencias11[[#This Row],[natureza3]],"")</f>
        <v>Homicídio</v>
      </c>
      <c r="G3474" s="36" t="str">
        <f>IFERROR(Table_ocorrencias11[[#This Row],[tipo_local]],"")</f>
        <v>Externo</v>
      </c>
      <c r="H3474" s="36" t="str">
        <f>IFERROR(IF(Table_ocorrencias11[[#This Row],[instrumento9]] = 0,"",Table_ocorrencias11[[#This Row],[instrumento9]]),"")</f>
        <v>PÉRFURO-CONTUNDENTE</v>
      </c>
      <c r="I3474" s="36" t="str">
        <f>IFERROR(VLOOKUP(Table_ocorrencias11[[#This Row],[matricula_perito]],Table_peritos[],2,FALSE),"")</f>
        <v>TADEU MORAIS CRUZ</v>
      </c>
      <c r="J3474" s="36" t="str">
        <f>IFERROR(VLOOKUP(Table_ocorrencias11[[#This Row],[matricula_auxiliar]],Table_auxiliares[],2,FALSE),"")</f>
        <v>ANDREZA MAIA</v>
      </c>
      <c r="K3474" s="36" t="str">
        <f>IFERROR(VLOOKUP(Table_ocorrencias11[[#This Row],[matricula_delegado]],Table_delegados[],2,FALSE),"")</f>
        <v>ANTONIO DE CAMPOS FRANCISCO</v>
      </c>
      <c r="L3474" s="36" t="str">
        <f>IFERROR(Table_ocorrencias11[[#This Row],[viatura4]],"")</f>
        <v>UP004</v>
      </c>
      <c r="M3474" s="36" t="str">
        <f>IFERROR(IF(Table_ocorrencias11[[#This Row],[DPH2]] ="","",Table_ocorrencias11[[#This Row],[DPH2]]&amp;"º DPH"),"")</f>
        <v>7º DPH</v>
      </c>
      <c r="N3474" s="36" t="str">
        <f>UPPER(IFERROR(VLOOKUP(Table_ocorrencias11[[#This Row],[municipio]],Table_municipios[],2,FALSE),""))</f>
        <v>PAULISTA</v>
      </c>
      <c r="O3474" s="36" t="str">
        <f>UPPER(IFERROR(Table_ocorrencias11[[#This Row],[bairro7]],""))</f>
        <v>ARTUR LUNDGREN</v>
      </c>
      <c r="P3474" s="36" t="str">
        <f>IFERROR(IF(Table_ocorrencias11[[#This Row],[rua8]] ="","",Table_ocorrencias11[[#This Row],[rua8]]),"")</f>
        <v>RUA FELICIANO</v>
      </c>
      <c r="Q3474" s="36" t="str">
        <f>IFERROR(IF(Table_ocorrencias11[[#This Row],[latitude5]] ="","",Table_ocorrencias11[[#This Row],[latitude5]]),"")</f>
        <v>-7.931755</v>
      </c>
      <c r="R3474" s="36" t="str">
        <f>IFERROR(IF(Table_ocorrencias11[[#This Row],[longitude6]] ="","",Table_ocorrencias11[[#This Row],[longitude6]]),"")</f>
        <v>-34.895311</v>
      </c>
      <c r="S3474" s="36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3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4" s="36" t="str">
        <f>UPPER(IFERROR(Table_ocorrencias11[[#This Row],[descricao]],""))</f>
        <v>SGT LUIZ 997435017</v>
      </c>
      <c r="V3474" s="115">
        <f>IFERROR(IF(Table_ocorrencias11[[#This Row],[data_ciencia]]="","",Table_ocorrencias11[[#This Row],[data_ciencia]]),"")</f>
        <v>0.91666666666666663</v>
      </c>
      <c r="W3474" s="115">
        <f>IFERROR(IF(Table_ocorrencias11[[#This Row],[data_saida]]="","",Table_ocorrencias11[[#This Row],[data_saida]]),"")</f>
        <v>0.92361111111111116</v>
      </c>
      <c r="X3474" s="115">
        <f>IFERROR(IF(Table_ocorrencias11[[#This Row],[data_chegada]]="","",Table_ocorrencias11[[#This Row],[data_chegada]]),"")</f>
        <v>0.9375</v>
      </c>
      <c r="Y3474" s="115">
        <f>IFERROR(IF(Table_ocorrencias11[[#This Row],[data_conclusao]]="","",Table_ocorrencias11[[#This Row],[data_conclusao]]),"")</f>
        <v>0.95833333333333337</v>
      </c>
      <c r="Z3474" s="36">
        <v>4396</v>
      </c>
      <c r="AA3474" s="36">
        <v>979</v>
      </c>
      <c r="AB3474" s="36">
        <v>7</v>
      </c>
      <c r="AC3474" s="36">
        <v>2962136</v>
      </c>
      <c r="AD3474" s="36">
        <v>3876098</v>
      </c>
      <c r="AE3474" s="36">
        <v>1967371</v>
      </c>
      <c r="AF3474" s="36">
        <v>50714</v>
      </c>
      <c r="AG3474" s="114">
        <v>44893</v>
      </c>
      <c r="AH3474" s="36" t="s">
        <v>28176</v>
      </c>
      <c r="AI3474" s="36" t="s">
        <v>680</v>
      </c>
      <c r="AJ3474" s="36" t="s">
        <v>664</v>
      </c>
      <c r="AK3474" s="36" t="s">
        <v>673</v>
      </c>
      <c r="AL3474" s="116">
        <v>0.91666666666666663</v>
      </c>
      <c r="AM3474" s="117">
        <v>0.92361111111111116</v>
      </c>
      <c r="AN3474" s="117">
        <v>0.9375</v>
      </c>
      <c r="AO3474" s="117">
        <v>0.95833333333333337</v>
      </c>
      <c r="AP3474" s="36" t="s">
        <v>28180</v>
      </c>
      <c r="AQ3474" s="36" t="s">
        <v>28181</v>
      </c>
      <c r="AR3474" s="36">
        <v>13</v>
      </c>
      <c r="AS3474" s="36" t="s">
        <v>2052</v>
      </c>
      <c r="AT3474" s="36" t="s">
        <v>28182</v>
      </c>
      <c r="AU3474" s="36" t="s">
        <v>28177</v>
      </c>
      <c r="AV3474" s="118" t="s">
        <v>698</v>
      </c>
      <c r="AW3474" s="36" t="s">
        <v>28178</v>
      </c>
      <c r="AX3474" s="36" t="s">
        <v>28179</v>
      </c>
      <c r="AY3474" s="36" t="b">
        <v>1</v>
      </c>
      <c r="AZ3474" s="36" t="s">
        <v>670</v>
      </c>
      <c r="BA3474" s="36" t="b">
        <v>0</v>
      </c>
      <c r="BB3474" s="36"/>
      <c r="BC3474" s="36"/>
    </row>
    <row r="3475" spans="1:55" hidden="1">
      <c r="A3475" s="36" t="str">
        <f>IFERROR(TEXT(Table_ocorrencias11[[#This Row],[caso_n]],"000")&amp;Table_ocorrencias11[[#This Row],[ponto]]&amp;"/"&amp;YEAR(Table_ocorrencias11[[#This Row],[DATA PLANTÃO]]),"")</f>
        <v>980.9/2020</v>
      </c>
      <c r="B3475" s="36" t="str">
        <f>IFERROR(IF(Table_ocorrencias11[[#This Row],[GDL]] = "","", Table_ocorrencias11[[#This Row],[GDL]]&amp;"/"&amp;YEAR(Table_ocorrencias11[[#This Row],[data_plantao]])),"")</f>
        <v>35089/2020</v>
      </c>
      <c r="C3475" s="36" t="str">
        <f>IF(Table_ocorrencias11[[#This Row],[fotos_gdl]] = TRUE,"ENVIADAS","PENDENTE")</f>
        <v>ENVIADAS</v>
      </c>
      <c r="D3475" s="114">
        <f>IFERROR(Table_ocorrencias11[[#This Row],[data_plantao]],"")</f>
        <v>44141</v>
      </c>
      <c r="E3475" s="36" t="str">
        <f>IFERROR(Table_ocorrencias11[[#This Row],[CIODS]],"")</f>
        <v>D693364</v>
      </c>
      <c r="F3475" s="36" t="str">
        <f>IFERROR(Table_ocorrencias11[[#This Row],[natureza3]],"")</f>
        <v>Homicídio</v>
      </c>
      <c r="G3475" s="36" t="str">
        <f>IFERROR(Table_ocorrencias11[[#This Row],[tipo_local]],"")</f>
        <v>Externo</v>
      </c>
      <c r="H3475" s="36" t="str">
        <f>IFERROR(IF(Table_ocorrencias11[[#This Row],[instrumento9]] = 0,"",Table_ocorrencias11[[#This Row],[instrumento9]]),"")</f>
        <v>PÉRFURO-CONTUNDENTE</v>
      </c>
      <c r="I3475" s="36" t="str">
        <f>IFERROR(VLOOKUP(Table_ocorrencias11[[#This Row],[matricula_perito]],Table_peritos[],2,FALSE),"")</f>
        <v>DIEGO MENDONÇA</v>
      </c>
      <c r="J3475" s="36" t="str">
        <f>IFERROR(VLOOKUP(Table_ocorrencias11[[#This Row],[matricula_auxiliar]],Table_auxiliares[],2,FALSE),"")</f>
        <v>JÚLIO CÉSAR DINIZ</v>
      </c>
      <c r="K3475" s="36" t="str">
        <f>IFERROR(VLOOKUP(Table_ocorrencias11[[#This Row],[matricula_delegado]],Table_delegados[],2,FALSE),"")</f>
        <v>DIEGO JARDIM FEITOSA</v>
      </c>
      <c r="L3475" s="36" t="str">
        <f>IFERROR(Table_ocorrencias11[[#This Row],[viatura4]],"")</f>
        <v>UP006</v>
      </c>
      <c r="M3475" s="36" t="str">
        <f>IFERROR(IF(Table_ocorrencias11[[#This Row],[DPH2]] ="","",Table_ocorrencias11[[#This Row],[DPH2]]&amp;"º DPH"),"")</f>
        <v>6º DPH</v>
      </c>
      <c r="N3475" s="36" t="str">
        <f>UPPER(IFERROR(VLOOKUP(Table_ocorrencias11[[#This Row],[municipio]],Table_municipios[],2,FALSE),""))</f>
        <v>IGARASSU</v>
      </c>
      <c r="O3475" s="36" t="str">
        <f>UPPER(IFERROR(Table_ocorrencias11[[#This Row],[bairro7]],""))</f>
        <v>AGAMENON MAGALHÃES</v>
      </c>
      <c r="P3475" s="36" t="str">
        <f>IFERROR(IF(Table_ocorrencias11[[#This Row],[rua8]] ="","",Table_ocorrencias11[[#This Row],[rua8]]),"")</f>
        <v>RUA HENRIQUE DIAS</v>
      </c>
      <c r="Q3475" s="36" t="str">
        <f>IFERROR(IF(Table_ocorrencias11[[#This Row],[latitude5]] ="","",Table_ocorrencias11[[#This Row],[latitude5]]),"")</f>
        <v>-7.8299670</v>
      </c>
      <c r="R3475" s="36" t="str">
        <f>IFERROR(IF(Table_ocorrencias11[[#This Row],[longitude6]] ="","",Table_ocorrencias11[[#This Row],[longitude6]]),"")</f>
        <v>-34.9182910</v>
      </c>
      <c r="S3475" s="36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3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5" s="36" t="str">
        <f>UPPER(IFERROR(Table_ocorrencias11[[#This Row],[descricao]],""))</f>
        <v>PAF, EXTERNO, MASC. POSSIVELMENTE EX-PRESIDIÁRIO. PM NO LOCAL 81 - 983392191</v>
      </c>
      <c r="V3475" s="115">
        <f>IFERROR(IF(Table_ocorrencias11[[#This Row],[data_ciencia]]="","",Table_ocorrencias11[[#This Row],[data_ciencia]]),"")</f>
        <v>0.55555555555555558</v>
      </c>
      <c r="W3475" s="115">
        <f>IFERROR(IF(Table_ocorrencias11[[#This Row],[data_saida]]="","",Table_ocorrencias11[[#This Row],[data_saida]]),"")</f>
        <v>0.59722222222222221</v>
      </c>
      <c r="X3475" s="115">
        <f>IFERROR(IF(Table_ocorrencias11[[#This Row],[data_chegada]]="","",Table_ocorrencias11[[#This Row],[data_chegada]]),"")</f>
        <v>0.625</v>
      </c>
      <c r="Y3475" s="115">
        <f>IFERROR(IF(Table_ocorrencias11[[#This Row],[data_conclusao]]="","",Table_ocorrencias11[[#This Row],[data_conclusao]]),"")</f>
        <v>0.65277777777777779</v>
      </c>
      <c r="Z3475" s="36">
        <v>1846</v>
      </c>
      <c r="AA3475" s="36">
        <v>980</v>
      </c>
      <c r="AB3475" s="36">
        <v>6</v>
      </c>
      <c r="AC3475" s="36">
        <v>3869148</v>
      </c>
      <c r="AD3475" s="36">
        <v>3867595</v>
      </c>
      <c r="AE3475" s="36">
        <v>3864944</v>
      </c>
      <c r="AF3475" s="36">
        <v>35089</v>
      </c>
      <c r="AG3475" s="114">
        <v>44141</v>
      </c>
      <c r="AH3475" s="36" t="s">
        <v>14605</v>
      </c>
      <c r="AI3475" s="36" t="s">
        <v>680</v>
      </c>
      <c r="AJ3475" s="36" t="s">
        <v>664</v>
      </c>
      <c r="AK3475" s="36" t="s">
        <v>652</v>
      </c>
      <c r="AL3475" s="116">
        <v>0.55555555555555558</v>
      </c>
      <c r="AM3475" s="117">
        <v>0.59722222222222221</v>
      </c>
      <c r="AN3475" s="117">
        <v>0.625</v>
      </c>
      <c r="AO3475" s="117">
        <v>0.65277777777777779</v>
      </c>
      <c r="AP3475" s="36" t="s">
        <v>14606</v>
      </c>
      <c r="AQ3475" s="36" t="s">
        <v>14607</v>
      </c>
      <c r="AR3475" s="36">
        <v>6</v>
      </c>
      <c r="AS3475" s="36" t="s">
        <v>10400</v>
      </c>
      <c r="AT3475" s="36" t="s">
        <v>14608</v>
      </c>
      <c r="AU3475" s="36" t="s">
        <v>14609</v>
      </c>
      <c r="AV3475" s="118" t="s">
        <v>698</v>
      </c>
      <c r="AW3475" s="36" t="s">
        <v>14610</v>
      </c>
      <c r="AX3475" s="36" t="s">
        <v>14611</v>
      </c>
      <c r="AY3475" s="36" t="b">
        <v>1</v>
      </c>
      <c r="AZ3475" s="36" t="s">
        <v>670</v>
      </c>
      <c r="BA3475" s="36" t="b">
        <v>0</v>
      </c>
      <c r="BB3475" s="36"/>
      <c r="BC3475" s="36"/>
    </row>
    <row r="3476" spans="1:55" hidden="1">
      <c r="A3476" s="36" t="str">
        <f>IFERROR(TEXT(Table_ocorrencias11[[#This Row],[caso_n]],"000")&amp;Table_ocorrencias11[[#This Row],[ponto]]&amp;"/"&amp;YEAR(Table_ocorrencias11[[#This Row],[DATA PLANTÃO]]),"")</f>
        <v>980.9/2021</v>
      </c>
      <c r="B3476" s="36" t="str">
        <f>IFERROR(IF(Table_ocorrencias11[[#This Row],[GDL]] = "","", Table_ocorrencias11[[#This Row],[GDL]]&amp;"/"&amp;YEAR(Table_ocorrencias11[[#This Row],[data_plantao]])),"")</f>
        <v/>
      </c>
      <c r="C3476" s="36" t="str">
        <f>IF(Table_ocorrencias11[[#This Row],[fotos_gdl]] = TRUE,"ENVIADAS","PENDENTE")</f>
        <v>PENDENTE</v>
      </c>
      <c r="D3476" s="114">
        <f>IFERROR(Table_ocorrencias11[[#This Row],[data_plantao]],"")</f>
        <v>44520</v>
      </c>
      <c r="E3476" s="36" t="str">
        <f>IFERROR(Table_ocorrencias11[[#This Row],[CIODS]],"")</f>
        <v>D733897</v>
      </c>
      <c r="F3476" s="36" t="str">
        <f>IFERROR(Table_ocorrencias11[[#This Row],[natureza3]],"")</f>
        <v>Homicídio</v>
      </c>
      <c r="G3476" s="36" t="str">
        <f>IFERROR(Table_ocorrencias11[[#This Row],[tipo_local]],"")</f>
        <v>Externo</v>
      </c>
      <c r="H3476" s="36" t="str">
        <f>IFERROR(IF(Table_ocorrencias11[[#This Row],[instrumento9]] = 0,"",Table_ocorrencias11[[#This Row],[instrumento9]]),"")</f>
        <v/>
      </c>
      <c r="I3476" s="36" t="str">
        <f>IFERROR(VLOOKUP(Table_ocorrencias11[[#This Row],[matricula_perito]],Table_peritos[],2,FALSE),"")</f>
        <v>RANON BARROS BEZERRA</v>
      </c>
      <c r="J3476" s="36" t="str">
        <f>IFERROR(VLOOKUP(Table_ocorrencias11[[#This Row],[matricula_auxiliar]],Table_auxiliares[],2,FALSE),"")</f>
        <v>JULIO CAMELO DE LIRA FILHO</v>
      </c>
      <c r="K3476" s="36" t="str">
        <f>IFERROR(VLOOKUP(Table_ocorrencias11[[#This Row],[matricula_delegado]],Table_delegados[],2,FALSE),"")</f>
        <v>CLAUDIO ALVES DA SILVA NETO</v>
      </c>
      <c r="L3476" s="36" t="str">
        <f>IFERROR(Table_ocorrencias11[[#This Row],[viatura4]],"")</f>
        <v>UP004</v>
      </c>
      <c r="M3476" s="36" t="str">
        <f>IFERROR(IF(Table_ocorrencias11[[#This Row],[DPH2]] ="","",Table_ocorrencias11[[#This Row],[DPH2]]&amp;"º DPH"),"")</f>
        <v>14º DPH</v>
      </c>
      <c r="N3476" s="36" t="str">
        <f>UPPER(IFERROR(VLOOKUP(Table_ocorrencias11[[#This Row],[municipio]],Table_municipios[],2,FALSE),""))</f>
        <v>CABO DE SANTO AGOSTINHO</v>
      </c>
      <c r="O3476" s="36" t="str">
        <f>UPPER(IFERROR(Table_ocorrencias11[[#This Row],[bairro7]],""))</f>
        <v>SÃO FRANCISCO</v>
      </c>
      <c r="P3476" s="36" t="str">
        <f>IFERROR(IF(Table_ocorrencias11[[#This Row],[rua8]] ="","",Table_ocorrencias11[[#This Row],[rua8]]),"")</f>
        <v>TRAVESSA DAS GUAREBAS, 26</v>
      </c>
      <c r="Q3476" s="36" t="str">
        <f>IFERROR(IF(Table_ocorrencias11[[#This Row],[latitude5]] ="","",Table_ocorrencias11[[#This Row],[latitude5]]),"")</f>
        <v>-8.299671</v>
      </c>
      <c r="R3476" s="36" t="str">
        <f>IFERROR(IF(Table_ocorrencias11[[#This Row],[longitude6]] ="","",Table_ocorrencias11[[#This Row],[longitude6]]),"")</f>
        <v>-35.012646</v>
      </c>
      <c r="S3476" s="36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3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6" s="36" t="str">
        <f>UPPER(IFERROR(Table_ocorrencias11[[#This Row],[descricao]],""))</f>
        <v>PAF MASC EXT, SD RICARTE 988300248</v>
      </c>
      <c r="V3476" s="115">
        <f>IFERROR(IF(Table_ocorrencias11[[#This Row],[data_ciencia]]="","",Table_ocorrencias11[[#This Row],[data_ciencia]]),"")</f>
        <v>0.69097222222222221</v>
      </c>
      <c r="W3476" s="115" t="str">
        <f>IFERROR(IF(Table_ocorrencias11[[#This Row],[data_saida]]="","",Table_ocorrencias11[[#This Row],[data_saida]]),"")</f>
        <v/>
      </c>
      <c r="X3476" s="115" t="str">
        <f>IFERROR(IF(Table_ocorrencias11[[#This Row],[data_chegada]]="","",Table_ocorrencias11[[#This Row],[data_chegada]]),"")</f>
        <v/>
      </c>
      <c r="Y3476" s="115" t="str">
        <f>IFERROR(IF(Table_ocorrencias11[[#This Row],[data_conclusao]]="","",Table_ocorrencias11[[#This Row],[data_conclusao]]),"")</f>
        <v/>
      </c>
      <c r="Z3476" s="36">
        <v>3152</v>
      </c>
      <c r="AA3476" s="36">
        <v>980</v>
      </c>
      <c r="AB3476" s="36">
        <v>14</v>
      </c>
      <c r="AC3476" s="36">
        <v>3866670</v>
      </c>
      <c r="AD3476" s="36">
        <v>1527738</v>
      </c>
      <c r="AE3476" s="36">
        <v>3864766</v>
      </c>
      <c r="AF3476" s="36"/>
      <c r="AG3476" s="114">
        <v>44520</v>
      </c>
      <c r="AH3476" s="36" t="s">
        <v>14612</v>
      </c>
      <c r="AI3476" s="36" t="s">
        <v>680</v>
      </c>
      <c r="AJ3476" s="36" t="s">
        <v>664</v>
      </c>
      <c r="AK3476" s="36" t="s">
        <v>673</v>
      </c>
      <c r="AL3476" s="116">
        <v>0.69097222222222221</v>
      </c>
      <c r="AM3476" s="117"/>
      <c r="AN3476" s="117"/>
      <c r="AO3476" s="117"/>
      <c r="AP3476" s="36" t="s">
        <v>14613</v>
      </c>
      <c r="AQ3476" s="36" t="s">
        <v>14614</v>
      </c>
      <c r="AR3476" s="36">
        <v>3</v>
      </c>
      <c r="AS3476" s="36" t="s">
        <v>2020</v>
      </c>
      <c r="AT3476" s="36" t="s">
        <v>14615</v>
      </c>
      <c r="AU3476" s="36" t="s">
        <v>14616</v>
      </c>
      <c r="AV3476" s="118"/>
      <c r="AW3476" s="36" t="s">
        <v>14617</v>
      </c>
      <c r="AX3476" s="36" t="s">
        <v>14618</v>
      </c>
      <c r="AY3476" s="36" t="b">
        <v>0</v>
      </c>
      <c r="AZ3476" s="36" t="s">
        <v>670</v>
      </c>
      <c r="BA3476" s="36" t="b">
        <v>0</v>
      </c>
      <c r="BB3476" s="36"/>
      <c r="BC3476" s="36"/>
    </row>
    <row r="3477" spans="1:55" hidden="1">
      <c r="A3477" s="36" t="str">
        <f>IFERROR(TEXT(Table_ocorrencias11[[#This Row],[caso_n]],"000")&amp;Table_ocorrencias11[[#This Row],[ponto]]&amp;"/"&amp;YEAR(Table_ocorrencias11[[#This Row],[DATA PLANTÃO]]),"")</f>
        <v>980.9/2022</v>
      </c>
      <c r="B3477" s="36" t="str">
        <f>IFERROR(IF(Table_ocorrencias11[[#This Row],[GDL]] = "","", Table_ocorrencias11[[#This Row],[GDL]]&amp;"/"&amp;YEAR(Table_ocorrencias11[[#This Row],[data_plantao]])),"")</f>
        <v>50866/2022</v>
      </c>
      <c r="C3477" s="36" t="str">
        <f>IF(Table_ocorrencias11[[#This Row],[fotos_gdl]] = TRUE,"ENVIADAS","PENDENTE")</f>
        <v>PENDENTE</v>
      </c>
      <c r="D3477" s="114">
        <f>IFERROR(Table_ocorrencias11[[#This Row],[data_plantao]],"")</f>
        <v>44894</v>
      </c>
      <c r="E3477" s="36" t="str">
        <f>IFERROR(Table_ocorrencias11[[#This Row],[CIODS]],"")</f>
        <v>D776721</v>
      </c>
      <c r="F3477" s="36" t="str">
        <f>IFERROR(Table_ocorrencias11[[#This Row],[natureza3]],"")</f>
        <v>Homicídio</v>
      </c>
      <c r="G3477" s="36" t="str">
        <f>IFERROR(Table_ocorrencias11[[#This Row],[tipo_local]],"")</f>
        <v>Externo</v>
      </c>
      <c r="H3477" s="36" t="str">
        <f>IFERROR(IF(Table_ocorrencias11[[#This Row],[instrumento9]] = 0,"",Table_ocorrencias11[[#This Row],[instrumento9]]),"")</f>
        <v>PÉRFURO-CONTUNDENTE</v>
      </c>
      <c r="I3477" s="36" t="str">
        <f>IFERROR(VLOOKUP(Table_ocorrencias11[[#This Row],[matricula_perito]],Table_peritos[],2,FALSE),"")</f>
        <v>RODION MALINOVSKY DE OLIVEIRA GOMES</v>
      </c>
      <c r="J3477" s="36" t="str">
        <f>IFERROR(VLOOKUP(Table_ocorrencias11[[#This Row],[matricula_auxiliar]],Table_auxiliares[],2,FALSE),"")</f>
        <v>THIAGO CHALEGRE</v>
      </c>
      <c r="K3477" s="36" t="str">
        <f>IFERROR(VLOOKUP(Table_ocorrencias11[[#This Row],[matricula_delegado]],Table_delegados[],2,FALSE),"")</f>
        <v>SERGIO RICARDO FERREIRA DE VASCONCELOS</v>
      </c>
      <c r="L3477" s="36" t="str">
        <f>IFERROR(Table_ocorrencias11[[#This Row],[viatura4]],"")</f>
        <v>UP037</v>
      </c>
      <c r="M3477" s="36" t="str">
        <f>IFERROR(IF(Table_ocorrencias11[[#This Row],[DPH2]] ="","",Table_ocorrencias11[[#This Row],[DPH2]]&amp;"º DPH"),"")</f>
        <v>14º DPH</v>
      </c>
      <c r="N3477" s="36" t="str">
        <f>UPPER(IFERROR(VLOOKUP(Table_ocorrencias11[[#This Row],[municipio]],Table_municipios[],2,FALSE),""))</f>
        <v>CABO DE SANTO AGOSTINHO</v>
      </c>
      <c r="O3477" s="36" t="str">
        <f>UPPER(IFERROR(Table_ocorrencias11[[#This Row],[bairro7]],""))</f>
        <v>FAZENDA CAETÉS</v>
      </c>
      <c r="P3477" s="36" t="str">
        <f>IFERROR(IF(Table_ocorrencias11[[#This Row],[rua8]] ="","",Table_ocorrencias11[[#This Row],[rua8]]),"")</f>
        <v>ESTRADA DA FAZENDA CAETÉS</v>
      </c>
      <c r="Q3477" s="36" t="str">
        <f>IFERROR(IF(Table_ocorrencias11[[#This Row],[latitude5]] ="","",Table_ocorrencias11[[#This Row],[latitude5]]),"")</f>
        <v>8.307051</v>
      </c>
      <c r="R3477" s="36" t="str">
        <f>IFERROR(IF(Table_ocorrencias11[[#This Row],[longitude6]] ="","",Table_ocorrencias11[[#This Row],[longitude6]]),"")</f>
        <v>35.046302</v>
      </c>
      <c r="S3477" s="36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3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7" s="36" t="str">
        <f>UPPER(IFERROR(Table_ocorrencias11[[#This Row],[descricao]],""))</f>
        <v>CONTATO: 87129332</v>
      </c>
      <c r="V3477" s="115">
        <f>IFERROR(IF(Table_ocorrencias11[[#This Row],[data_ciencia]]="","",Table_ocorrencias11[[#This Row],[data_ciencia]]),"")</f>
        <v>0.31944444444444442</v>
      </c>
      <c r="W3477" s="115">
        <f>IFERROR(IF(Table_ocorrencias11[[#This Row],[data_saida]]="","",Table_ocorrencias11[[#This Row],[data_saida]]),"")</f>
        <v>0.3263888888888889</v>
      </c>
      <c r="X3477" s="115">
        <f>IFERROR(IF(Table_ocorrencias11[[#This Row],[data_chegada]]="","",Table_ocorrencias11[[#This Row],[data_chegada]]),"")</f>
        <v>0.3888888888888889</v>
      </c>
      <c r="Y3477" s="115">
        <f>IFERROR(IF(Table_ocorrencias11[[#This Row],[data_conclusao]]="","",Table_ocorrencias11[[#This Row],[data_conclusao]]),"")</f>
        <v>0.4236111111111111</v>
      </c>
      <c r="Z3477" s="36">
        <v>4397</v>
      </c>
      <c r="AA3477" s="36">
        <v>980</v>
      </c>
      <c r="AB3477" s="36">
        <v>14</v>
      </c>
      <c r="AC3477" s="36">
        <v>1917099</v>
      </c>
      <c r="AD3477" s="36">
        <v>3868877</v>
      </c>
      <c r="AE3477" s="36">
        <v>2139219</v>
      </c>
      <c r="AF3477" s="36">
        <v>50866</v>
      </c>
      <c r="AG3477" s="114">
        <v>44894</v>
      </c>
      <c r="AH3477" s="36" t="s">
        <v>28186</v>
      </c>
      <c r="AI3477" s="36" t="s">
        <v>680</v>
      </c>
      <c r="AJ3477" s="36" t="s">
        <v>664</v>
      </c>
      <c r="AK3477" s="36" t="s">
        <v>1059</v>
      </c>
      <c r="AL3477" s="116">
        <v>0.31944444444444442</v>
      </c>
      <c r="AM3477" s="117">
        <v>0.3263888888888889</v>
      </c>
      <c r="AN3477" s="117">
        <v>0.3888888888888889</v>
      </c>
      <c r="AO3477" s="117">
        <v>0.4236111111111111</v>
      </c>
      <c r="AP3477" s="36" t="s">
        <v>28200</v>
      </c>
      <c r="AQ3477" s="36" t="s">
        <v>28201</v>
      </c>
      <c r="AR3477" s="36">
        <v>3</v>
      </c>
      <c r="AS3477" s="36" t="s">
        <v>28187</v>
      </c>
      <c r="AT3477" s="36" t="s">
        <v>28188</v>
      </c>
      <c r="AU3477" s="36" t="s">
        <v>657</v>
      </c>
      <c r="AV3477" s="118" t="s">
        <v>698</v>
      </c>
      <c r="AW3477" s="36" t="s">
        <v>28189</v>
      </c>
      <c r="AX3477" s="36" t="s">
        <v>28190</v>
      </c>
      <c r="AY3477" s="36" t="b">
        <v>0</v>
      </c>
      <c r="AZ3477" s="36" t="s">
        <v>670</v>
      </c>
      <c r="BA3477" s="36" t="b">
        <v>0</v>
      </c>
      <c r="BB3477" s="36"/>
      <c r="BC3477" s="36"/>
    </row>
    <row r="3478" spans="1:55" hidden="1">
      <c r="A3478" s="36" t="str">
        <f>IFERROR(TEXT(Table_ocorrencias11[[#This Row],[caso_n]],"000")&amp;Table_ocorrencias11[[#This Row],[ponto]]&amp;"/"&amp;YEAR(Table_ocorrencias11[[#This Row],[DATA PLANTÃO]]),"")</f>
        <v>981.9/2020</v>
      </c>
      <c r="B3478" s="36" t="str">
        <f>IFERROR(IF(Table_ocorrencias11[[#This Row],[GDL]] = "","", Table_ocorrencias11[[#This Row],[GDL]]&amp;"/"&amp;YEAR(Table_ocorrencias11[[#This Row],[data_plantao]])),"")</f>
        <v>35122/2020</v>
      </c>
      <c r="C3478" s="36" t="str">
        <f>IF(Table_ocorrencias11[[#This Row],[fotos_gdl]] = TRUE,"ENVIADAS","PENDENTE")</f>
        <v>ENVIADAS</v>
      </c>
      <c r="D3478" s="114">
        <f>IFERROR(Table_ocorrencias11[[#This Row],[data_plantao]],"")</f>
        <v>44141</v>
      </c>
      <c r="E3478" s="36" t="str">
        <f>IFERROR(Table_ocorrencias11[[#This Row],[CIODS]],"")</f>
        <v>D693407</v>
      </c>
      <c r="F3478" s="36" t="str">
        <f>IFERROR(Table_ocorrencias11[[#This Row],[natureza3]],"")</f>
        <v>Homicídio</v>
      </c>
      <c r="G3478" s="36" t="str">
        <f>IFERROR(Table_ocorrencias11[[#This Row],[tipo_local]],"")</f>
        <v>Externo</v>
      </c>
      <c r="H3478" s="36" t="str">
        <f>IFERROR(IF(Table_ocorrencias11[[#This Row],[instrumento9]] = 0,"",Table_ocorrencias11[[#This Row],[instrumento9]]),"")</f>
        <v>PÉRFURO-CONTUNDENTE</v>
      </c>
      <c r="I3478" s="36" t="str">
        <f>IFERROR(VLOOKUP(Table_ocorrencias11[[#This Row],[matricula_perito]],Table_peritos[],2,FALSE),"")</f>
        <v>CARLOS ARMANDO CORREIA LYRA</v>
      </c>
      <c r="J3478" s="36" t="str">
        <f>IFERROR(VLOOKUP(Table_ocorrencias11[[#This Row],[matricula_auxiliar]],Table_auxiliares[],2,FALSE),"")</f>
        <v>ALMIR CARLOS DE SOUZA</v>
      </c>
      <c r="K3478" s="36" t="str">
        <f>IFERROR(VLOOKUP(Table_ocorrencias11[[#This Row],[matricula_delegado]],Table_delegados[],2,FALSE),"")</f>
        <v>EDUARDO ALBERTO VILHENA SARAIVA</v>
      </c>
      <c r="L3478" s="36" t="str">
        <f>IFERROR(Table_ocorrencias11[[#This Row],[viatura4]],"")</f>
        <v>UP006</v>
      </c>
      <c r="M3478" s="36" t="str">
        <f>IFERROR(IF(Table_ocorrencias11[[#This Row],[DPH2]] ="","",Table_ocorrencias11[[#This Row],[DPH2]]&amp;"º DPH"),"")</f>
        <v>10º DPH</v>
      </c>
      <c r="N3478" s="36" t="str">
        <f>UPPER(IFERROR(VLOOKUP(Table_ocorrencias11[[#This Row],[municipio]],Table_municipios[],2,FALSE),""))</f>
        <v>CAMARAGIBE</v>
      </c>
      <c r="O3478" s="36" t="str">
        <f>UPPER(IFERROR(Table_ocorrencias11[[#This Row],[bairro7]],""))</f>
        <v>LOT. SÃO JOÃO SÃO PAULO</v>
      </c>
      <c r="P3478" s="36" t="str">
        <f>IFERROR(IF(Table_ocorrencias11[[#This Row],[rua8]] ="","",Table_ocorrencias11[[#This Row],[rua8]]),"")</f>
        <v>RUA BOM JESUS</v>
      </c>
      <c r="Q3478" s="36" t="str">
        <f>IFERROR(IF(Table_ocorrencias11[[#This Row],[latitude5]] ="","",Table_ocorrencias11[[#This Row],[latitude5]]),"")</f>
        <v>S8°0'20.026</v>
      </c>
      <c r="R3478" s="36" t="str">
        <f>IFERROR(IF(Table_ocorrencias11[[#This Row],[longitude6]] ="","",Table_ocorrencias11[[#This Row],[longitude6]]),"")</f>
        <v>w35°0'36.991</v>
      </c>
      <c r="S34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3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8" s="36" t="str">
        <f>UPPER(IFERROR(Table_ocorrencias11[[#This Row],[descricao]],""))</f>
        <v>PAF  - SGT GUSTAVO 984617946</v>
      </c>
      <c r="V3478" s="115">
        <f>IFERROR(IF(Table_ocorrencias11[[#This Row],[data_ciencia]]="","",Table_ocorrencias11[[#This Row],[data_ciencia]]),"")</f>
        <v>0.875</v>
      </c>
      <c r="W3478" s="115">
        <f>IFERROR(IF(Table_ocorrencias11[[#This Row],[data_saida]]="","",Table_ocorrencias11[[#This Row],[data_saida]]),"")</f>
        <v>0.89583333333333337</v>
      </c>
      <c r="X3478" s="115">
        <f>IFERROR(IF(Table_ocorrencias11[[#This Row],[data_chegada]]="","",Table_ocorrencias11[[#This Row],[data_chegada]]),"")</f>
        <v>0.92152777777777772</v>
      </c>
      <c r="Y3478" s="115">
        <f>IFERROR(IF(Table_ocorrencias11[[#This Row],[data_conclusao]]="","",Table_ocorrencias11[[#This Row],[data_conclusao]]),"")</f>
        <v>0.94791666666666663</v>
      </c>
      <c r="Z3478" s="36">
        <v>1847</v>
      </c>
      <c r="AA3478" s="36">
        <v>981</v>
      </c>
      <c r="AB3478" s="36">
        <v>10</v>
      </c>
      <c r="AC3478" s="36">
        <v>3869091</v>
      </c>
      <c r="AD3478" s="36">
        <v>1586920</v>
      </c>
      <c r="AE3478" s="36">
        <v>2725673</v>
      </c>
      <c r="AF3478" s="36">
        <v>35122</v>
      </c>
      <c r="AG3478" s="114">
        <v>44141</v>
      </c>
      <c r="AH3478" s="36" t="s">
        <v>14619</v>
      </c>
      <c r="AI3478" s="36" t="s">
        <v>680</v>
      </c>
      <c r="AJ3478" s="36" t="s">
        <v>664</v>
      </c>
      <c r="AK3478" s="36" t="s">
        <v>652</v>
      </c>
      <c r="AL3478" s="116">
        <v>0.875</v>
      </c>
      <c r="AM3478" s="117">
        <v>0.89583333333333337</v>
      </c>
      <c r="AN3478" s="117">
        <v>0.92152777777777772</v>
      </c>
      <c r="AO3478" s="117">
        <v>0.94791666666666663</v>
      </c>
      <c r="AP3478" s="36" t="s">
        <v>14620</v>
      </c>
      <c r="AQ3478" s="36" t="s">
        <v>14621</v>
      </c>
      <c r="AR3478" s="36">
        <v>4</v>
      </c>
      <c r="AS3478" s="36" t="s">
        <v>14622</v>
      </c>
      <c r="AT3478" s="36" t="s">
        <v>14623</v>
      </c>
      <c r="AU3478" s="36" t="s">
        <v>14624</v>
      </c>
      <c r="AV3478" s="118" t="s">
        <v>698</v>
      </c>
      <c r="AW3478" s="36" t="s">
        <v>14625</v>
      </c>
      <c r="AX3478" s="36" t="s">
        <v>14626</v>
      </c>
      <c r="AY3478" s="36" t="b">
        <v>1</v>
      </c>
      <c r="AZ3478" s="36" t="s">
        <v>670</v>
      </c>
      <c r="BA3478" s="36" t="b">
        <v>0</v>
      </c>
      <c r="BB3478" s="36"/>
      <c r="BC3478" s="36"/>
    </row>
    <row r="3479" spans="1:55" hidden="1">
      <c r="A3479" s="36" t="str">
        <f>IFERROR(TEXT(Table_ocorrencias11[[#This Row],[caso_n]],"000")&amp;Table_ocorrencias11[[#This Row],[ponto]]&amp;"/"&amp;YEAR(Table_ocorrencias11[[#This Row],[DATA PLANTÃO]]),"")</f>
        <v>981.9/2021</v>
      </c>
      <c r="B3479" s="36" t="str">
        <f>IFERROR(IF(Table_ocorrencias11[[#This Row],[GDL]] = "","", Table_ocorrencias11[[#This Row],[GDL]]&amp;"/"&amp;YEAR(Table_ocorrencias11[[#This Row],[data_plantao]])),"")</f>
        <v>44726/2021</v>
      </c>
      <c r="C3479" s="36" t="str">
        <f>IF(Table_ocorrencias11[[#This Row],[fotos_gdl]] = TRUE,"ENVIADAS","PENDENTE")</f>
        <v>ENVIADAS</v>
      </c>
      <c r="D3479" s="114">
        <f>IFERROR(Table_ocorrencias11[[#This Row],[data_plantao]],"")</f>
        <v>44520</v>
      </c>
      <c r="E3479" s="36" t="str">
        <f>IFERROR(Table_ocorrencias11[[#This Row],[CIODS]],"")</f>
        <v>D733904</v>
      </c>
      <c r="F3479" s="36" t="str">
        <f>IFERROR(Table_ocorrencias11[[#This Row],[natureza3]],"")</f>
        <v>Homicídio</v>
      </c>
      <c r="G3479" s="36" t="str">
        <f>IFERROR(Table_ocorrencias11[[#This Row],[tipo_local]],"")</f>
        <v>Externo</v>
      </c>
      <c r="H3479" s="36" t="str">
        <f>IFERROR(IF(Table_ocorrencias11[[#This Row],[instrumento9]] = 0,"",Table_ocorrencias11[[#This Row],[instrumento9]]),"")</f>
        <v>PÉRFURO-CONTUNDENTE</v>
      </c>
      <c r="I3479" s="36" t="str">
        <f>IFERROR(VLOOKUP(Table_ocorrencias11[[#This Row],[matricula_perito]],Table_peritos[],2,FALSE),"")</f>
        <v>DIEGO MENDONÇA</v>
      </c>
      <c r="J3479" s="36" t="str">
        <f>IFERROR(VLOOKUP(Table_ocorrencias11[[#This Row],[matricula_auxiliar]],Table_auxiliares[],2,FALSE),"")</f>
        <v>HILTON PESSOA DE FREITAS NETO</v>
      </c>
      <c r="K3479" s="36" t="str">
        <f>IFERROR(VLOOKUP(Table_ocorrencias11[[#This Row],[matricula_delegado]],Table_delegados[],2,FALSE),"")</f>
        <v>PAULO ANDRE FURTADO DA SILVA</v>
      </c>
      <c r="L3479" s="36" t="str">
        <f>IFERROR(Table_ocorrencias11[[#This Row],[viatura4]],"")</f>
        <v>UP006</v>
      </c>
      <c r="M3479" s="36" t="str">
        <f>IFERROR(IF(Table_ocorrencias11[[#This Row],[DPH2]] ="","",Table_ocorrencias11[[#This Row],[DPH2]]&amp;"º DPH"),"")</f>
        <v>5º DPH</v>
      </c>
      <c r="N3479" s="36" t="str">
        <f>UPPER(IFERROR(VLOOKUP(Table_ocorrencias11[[#This Row],[municipio]],Table_municipios[],2,FALSE),""))</f>
        <v>RECIFE</v>
      </c>
      <c r="O3479" s="36" t="str">
        <f>UPPER(IFERROR(Table_ocorrencias11[[#This Row],[bairro7]],""))</f>
        <v>DOIS UNIDOS</v>
      </c>
      <c r="P3479" s="36" t="str">
        <f>IFERROR(IF(Table_ocorrencias11[[#This Row],[rua8]] ="","",Table_ocorrencias11[[#This Row],[rua8]]),"")</f>
        <v>RUA DIVISOPOLIS</v>
      </c>
      <c r="Q3479" s="36" t="str">
        <f>IFERROR(IF(Table_ocorrencias11[[#This Row],[latitude5]] ="","",Table_ocorrencias11[[#This Row],[latitude5]]),"")</f>
        <v>-8.001387</v>
      </c>
      <c r="R3479" s="36" t="str">
        <f>IFERROR(IF(Table_ocorrencias11[[#This Row],[longitude6]] ="","",Table_ocorrencias11[[#This Row],[longitude6]]),"")</f>
        <v>-34.909678</v>
      </c>
      <c r="S3479" s="36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3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9" s="36" t="str">
        <f>UPPER(IFERROR(Table_ocorrencias11[[#This Row],[descricao]],""))</f>
        <v>PAF - MASC</v>
      </c>
      <c r="V3479" s="115">
        <f>IFERROR(IF(Table_ocorrencias11[[#This Row],[data_ciencia]]="","",Table_ocorrencias11[[#This Row],[data_ciencia]]),"")</f>
        <v>0.77083333333333337</v>
      </c>
      <c r="W3479" s="115">
        <f>IFERROR(IF(Table_ocorrencias11[[#This Row],[data_saida]]="","",Table_ocorrencias11[[#This Row],[data_saida]]),"")</f>
        <v>0.79166666666666663</v>
      </c>
      <c r="X3479" s="115">
        <f>IFERROR(IF(Table_ocorrencias11[[#This Row],[data_chegada]]="","",Table_ocorrencias11[[#This Row],[data_chegada]]),"")</f>
        <v>0.80555555555555558</v>
      </c>
      <c r="Y3479" s="115">
        <f>IFERROR(IF(Table_ocorrencias11[[#This Row],[data_conclusao]]="","",Table_ocorrencias11[[#This Row],[data_conclusao]]),"")</f>
        <v>0.83333333333333337</v>
      </c>
      <c r="Z3479" s="36">
        <v>3153</v>
      </c>
      <c r="AA3479" s="36">
        <v>981</v>
      </c>
      <c r="AB3479" s="36">
        <v>5</v>
      </c>
      <c r="AC3479" s="36">
        <v>3869148</v>
      </c>
      <c r="AD3479" s="36">
        <v>3865967</v>
      </c>
      <c r="AE3479" s="36">
        <v>2725258</v>
      </c>
      <c r="AF3479" s="36">
        <v>44726</v>
      </c>
      <c r="AG3479" s="114">
        <v>44520</v>
      </c>
      <c r="AH3479" s="36" t="s">
        <v>14627</v>
      </c>
      <c r="AI3479" s="36" t="s">
        <v>680</v>
      </c>
      <c r="AJ3479" s="36" t="s">
        <v>664</v>
      </c>
      <c r="AK3479" s="36" t="s">
        <v>652</v>
      </c>
      <c r="AL3479" s="116">
        <v>0.77083333333333337</v>
      </c>
      <c r="AM3479" s="117">
        <v>0.79166666666666663</v>
      </c>
      <c r="AN3479" s="117">
        <v>0.80555555555555558</v>
      </c>
      <c r="AO3479" s="117">
        <v>0.83333333333333337</v>
      </c>
      <c r="AP3479" s="36" t="s">
        <v>14628</v>
      </c>
      <c r="AQ3479" s="36" t="s">
        <v>14629</v>
      </c>
      <c r="AR3479" s="36">
        <v>14</v>
      </c>
      <c r="AS3479" s="36" t="s">
        <v>1780</v>
      </c>
      <c r="AT3479" s="36" t="s">
        <v>14630</v>
      </c>
      <c r="AU3479" s="36" t="s">
        <v>14631</v>
      </c>
      <c r="AV3479" s="118" t="s">
        <v>698</v>
      </c>
      <c r="AW3479" s="36" t="s">
        <v>14632</v>
      </c>
      <c r="AX3479" s="36" t="s">
        <v>1254</v>
      </c>
      <c r="AY3479" s="36" t="b">
        <v>1</v>
      </c>
      <c r="AZ3479" s="36" t="s">
        <v>670</v>
      </c>
      <c r="BA3479" s="36" t="b">
        <v>0</v>
      </c>
      <c r="BB3479" s="36"/>
      <c r="BC3479" s="36"/>
    </row>
    <row r="3480" spans="1:55" hidden="1">
      <c r="A3480" s="36" t="str">
        <f>IFERROR(TEXT(Table_ocorrencias11[[#This Row],[caso_n]],"000")&amp;Table_ocorrencias11[[#This Row],[ponto]]&amp;"/"&amp;YEAR(Table_ocorrencias11[[#This Row],[DATA PLANTÃO]]),"")</f>
        <v>981.9/2022</v>
      </c>
      <c r="B3480" s="36" t="str">
        <f>IFERROR(IF(Table_ocorrencias11[[#This Row],[GDL]] = "","", Table_ocorrencias11[[#This Row],[GDL]]&amp;"/"&amp;YEAR(Table_ocorrencias11[[#This Row],[data_plantao]])),"")</f>
        <v>50882/2022</v>
      </c>
      <c r="C3480" s="36" t="str">
        <f>IF(Table_ocorrencias11[[#This Row],[fotos_gdl]] = TRUE,"ENVIADAS","PENDENTE")</f>
        <v>ENVIADAS</v>
      </c>
      <c r="D3480" s="114">
        <f>IFERROR(Table_ocorrencias11[[#This Row],[data_plantao]],"")</f>
        <v>44894</v>
      </c>
      <c r="E3480" s="36" t="str">
        <f>IFERROR(Table_ocorrencias11[[#This Row],[CIODS]],"")</f>
        <v>D776744</v>
      </c>
      <c r="F3480" s="36" t="str">
        <f>IFERROR(Table_ocorrencias11[[#This Row],[natureza3]],"")</f>
        <v>Homicídio</v>
      </c>
      <c r="G3480" s="36" t="str">
        <f>IFERROR(Table_ocorrencias11[[#This Row],[tipo_local]],"")</f>
        <v>Interno</v>
      </c>
      <c r="H3480" s="36" t="str">
        <f>IFERROR(IF(Table_ocorrencias11[[#This Row],[instrumento9]] = 0,"",Table_ocorrencias11[[#This Row],[instrumento9]]),"")</f>
        <v>CONTUNDENTE</v>
      </c>
      <c r="I3480" s="36" t="str">
        <f>IFERROR(VLOOKUP(Table_ocorrencias11[[#This Row],[matricula_perito]],Table_peritos[],2,FALSE),"")</f>
        <v>DIOGO SINESIO TRAJANO DE ARRUDA</v>
      </c>
      <c r="J3480" s="36" t="str">
        <f>IFERROR(VLOOKUP(Table_ocorrencias11[[#This Row],[matricula_auxiliar]],Table_auxiliares[],2,FALSE),"")</f>
        <v>THAYSE BATISTA</v>
      </c>
      <c r="K3480" s="36" t="str">
        <f>IFERROR(VLOOKUP(Table_ocorrencias11[[#This Row],[matricula_delegado]],Table_delegados[],2,FALSE),"")</f>
        <v>VICTOR LEITE MORAES</v>
      </c>
      <c r="L3480" s="36" t="str">
        <f>IFERROR(Table_ocorrencias11[[#This Row],[viatura4]],"")</f>
        <v>UP037</v>
      </c>
      <c r="M3480" s="36" t="str">
        <f>IFERROR(IF(Table_ocorrencias11[[#This Row],[DPH2]] ="","",Table_ocorrencias11[[#This Row],[DPH2]]&amp;"º DPH"),"")</f>
        <v>5º DPH</v>
      </c>
      <c r="N3480" s="36" t="str">
        <f>UPPER(IFERROR(VLOOKUP(Table_ocorrencias11[[#This Row],[municipio]],Table_municipios[],2,FALSE),""))</f>
        <v>RECIFE</v>
      </c>
      <c r="O3480" s="36" t="str">
        <f>UPPER(IFERROR(Table_ocorrencias11[[#This Row],[bairro7]],""))</f>
        <v>GUABIRABA</v>
      </c>
      <c r="P3480" s="36" t="str">
        <f>IFERROR(IF(Table_ocorrencias11[[#This Row],[rua8]] ="","",Table_ocorrencias11[[#This Row],[rua8]]),"")</f>
        <v>RUA AMADEU CARMO FERREIRA</v>
      </c>
      <c r="Q3480" s="36" t="str">
        <f>IFERROR(IF(Table_ocorrencias11[[#This Row],[latitude5]] ="","",Table_ocorrencias11[[#This Row],[latitude5]]),"")</f>
        <v>-7.992224</v>
      </c>
      <c r="R3480" s="36" t="str">
        <f>IFERROR(IF(Table_ocorrencias11[[#This Row],[longitude6]] ="","",Table_ocorrencias11[[#This Row],[longitude6]]),"")</f>
        <v>-34.938363</v>
      </c>
      <c r="S3480" s="36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3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80" s="36" t="str">
        <f>UPPER(IFERROR(Table_ocorrencias11[[#This Row],[descricao]],""))</f>
        <v>PM 991237441</v>
      </c>
      <c r="V3480" s="115">
        <f>IFERROR(IF(Table_ocorrencias11[[#This Row],[data_ciencia]]="","",Table_ocorrencias11[[#This Row],[data_ciencia]]),"")</f>
        <v>0.53819444444444442</v>
      </c>
      <c r="W3480" s="115">
        <f>IFERROR(IF(Table_ocorrencias11[[#This Row],[data_saida]]="","",Table_ocorrencias11[[#This Row],[data_saida]]),"")</f>
        <v>0.54861111111111116</v>
      </c>
      <c r="X3480" s="115">
        <f>IFERROR(IF(Table_ocorrencias11[[#This Row],[data_chegada]]="","",Table_ocorrencias11[[#This Row],[data_chegada]]),"")</f>
        <v>0.55902777777777779</v>
      </c>
      <c r="Y3480" s="115">
        <f>IFERROR(IF(Table_ocorrencias11[[#This Row],[data_conclusao]]="","",Table_ocorrencias11[[#This Row],[data_conclusao]]),"")</f>
        <v>0.60763888888888884</v>
      </c>
      <c r="Z3480" s="36">
        <v>4398</v>
      </c>
      <c r="AA3480" s="36">
        <v>981</v>
      </c>
      <c r="AB3480" s="36">
        <v>5</v>
      </c>
      <c r="AC3480" s="36">
        <v>3871193</v>
      </c>
      <c r="AD3480" s="36">
        <v>3870430</v>
      </c>
      <c r="AE3480" s="36">
        <v>2725827</v>
      </c>
      <c r="AF3480" s="36">
        <v>50882</v>
      </c>
      <c r="AG3480" s="114">
        <v>44894</v>
      </c>
      <c r="AH3480" s="36" t="s">
        <v>28191</v>
      </c>
      <c r="AI3480" s="36" t="s">
        <v>680</v>
      </c>
      <c r="AJ3480" s="36" t="s">
        <v>651</v>
      </c>
      <c r="AK3480" s="36" t="s">
        <v>1059</v>
      </c>
      <c r="AL3480" s="116">
        <v>0.53819444444444442</v>
      </c>
      <c r="AM3480" s="117">
        <v>0.54861111111111116</v>
      </c>
      <c r="AN3480" s="117">
        <v>0.55902777777777779</v>
      </c>
      <c r="AO3480" s="117">
        <v>0.60763888888888884</v>
      </c>
      <c r="AP3480" s="36" t="s">
        <v>28202</v>
      </c>
      <c r="AQ3480" s="36" t="s">
        <v>28203</v>
      </c>
      <c r="AR3480" s="36">
        <v>14</v>
      </c>
      <c r="AS3480" s="36" t="s">
        <v>1356</v>
      </c>
      <c r="AT3480" s="36" t="s">
        <v>28192</v>
      </c>
      <c r="AU3480" s="36" t="s">
        <v>28193</v>
      </c>
      <c r="AV3480" s="118" t="s">
        <v>838</v>
      </c>
      <c r="AW3480" s="36" t="s">
        <v>28194</v>
      </c>
      <c r="AX3480" s="36" t="s">
        <v>28195</v>
      </c>
      <c r="AY3480" s="36" t="b">
        <v>1</v>
      </c>
      <c r="AZ3480" s="36" t="s">
        <v>670</v>
      </c>
      <c r="BA3480" s="36" t="b">
        <v>0</v>
      </c>
      <c r="BB3480" s="36"/>
      <c r="BC3480" s="36"/>
    </row>
    <row r="3481" spans="1:55" hidden="1">
      <c r="A3481" s="36" t="str">
        <f>IFERROR(TEXT(Table_ocorrencias11[[#This Row],[caso_n]],"000")&amp;Table_ocorrencias11[[#This Row],[ponto]]&amp;"/"&amp;YEAR(Table_ocorrencias11[[#This Row],[DATA PLANTÃO]]),"")</f>
        <v>982.9/2020</v>
      </c>
      <c r="B3481" s="36" t="str">
        <f>IFERROR(IF(Table_ocorrencias11[[#This Row],[GDL]] = "","", Table_ocorrencias11[[#This Row],[GDL]]&amp;"/"&amp;YEAR(Table_ocorrencias11[[#This Row],[data_plantao]])),"")</f>
        <v>35123/2020</v>
      </c>
      <c r="C3481" s="36" t="str">
        <f>IF(Table_ocorrencias11[[#This Row],[fotos_gdl]] = TRUE,"ENVIADAS","PENDENTE")</f>
        <v>PENDENTE</v>
      </c>
      <c r="D3481" s="114">
        <f>IFERROR(Table_ocorrencias11[[#This Row],[data_plantao]],"")</f>
        <v>44141</v>
      </c>
      <c r="E3481" s="36" t="str">
        <f>IFERROR(Table_ocorrencias11[[#This Row],[CIODS]],"")</f>
        <v>D693410</v>
      </c>
      <c r="F3481" s="36" t="str">
        <f>IFERROR(Table_ocorrencias11[[#This Row],[natureza3]],"")</f>
        <v>Homicídio</v>
      </c>
      <c r="G3481" s="36" t="str">
        <f>IFERROR(Table_ocorrencias11[[#This Row],[tipo_local]],"")</f>
        <v>Interno</v>
      </c>
      <c r="H3481" s="36" t="str">
        <f>IFERROR(IF(Table_ocorrencias11[[#This Row],[instrumento9]] = 0,"",Table_ocorrencias11[[#This Row],[instrumento9]]),"")</f>
        <v>PÉRFURO-CONTUNDENTE</v>
      </c>
      <c r="I3481" s="36" t="str">
        <f>IFERROR(VLOOKUP(Table_ocorrencias11[[#This Row],[matricula_perito]],Table_peritos[],2,FALSE),"")</f>
        <v>DOUGLAS DE OLIVEIRA MENDONÇA</v>
      </c>
      <c r="J3481" s="36" t="str">
        <f>IFERROR(VLOOKUP(Table_ocorrencias11[[#This Row],[matricula_auxiliar]],Table_auxiliares[],2,FALSE),"")</f>
        <v>THIAGO ANDRÉ</v>
      </c>
      <c r="K3481" s="36" t="str">
        <f>IFERROR(VLOOKUP(Table_ocorrencias11[[#This Row],[matricula_delegado]],Table_delegados[],2,FALSE),"")</f>
        <v>SERGIO RICARDO FERREIRA DE VASCONCELOS</v>
      </c>
      <c r="L3481" s="36" t="str">
        <f>IFERROR(Table_ocorrencias11[[#This Row],[viatura4]],"")</f>
        <v>UP004</v>
      </c>
      <c r="M3481" s="36" t="str">
        <f>IFERROR(IF(Table_ocorrencias11[[#This Row],[DPH2]] ="","",Table_ocorrencias11[[#This Row],[DPH2]]&amp;"º DPH"),"")</f>
        <v>3º DPH</v>
      </c>
      <c r="N3481" s="36" t="str">
        <f>UPPER(IFERROR(VLOOKUP(Table_ocorrencias11[[#This Row],[municipio]],Table_municipios[],2,FALSE),""))</f>
        <v>RECIFE</v>
      </c>
      <c r="O3481" s="36" t="str">
        <f>UPPER(IFERROR(Table_ocorrencias11[[#This Row],[bairro7]],""))</f>
        <v>IMBIRIBEIRA</v>
      </c>
      <c r="P3481" s="36" t="str">
        <f>IFERROR(IF(Table_ocorrencias11[[#This Row],[rua8]] ="","",Table_ocorrencias11[[#This Row],[rua8]]),"")</f>
        <v>RUA ALVES DE SOUZA, S/N</v>
      </c>
      <c r="Q3481" s="36" t="str">
        <f>IFERROR(IF(Table_ocorrencias11[[#This Row],[latitude5]] ="","",Table_ocorrencias11[[#This Row],[latitude5]]),"")</f>
        <v>8,096384</v>
      </c>
      <c r="R3481" s="36" t="str">
        <f>IFERROR(IF(Table_ocorrencias11[[#This Row],[longitude6]] ="","",Table_ocorrencias11[[#This Row],[longitude6]]),"")</f>
        <v>34,919704</v>
      </c>
      <c r="S3481" s="36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3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1" s="36" t="str">
        <f>UPPER(IFERROR(Table_ocorrencias11[[#This Row],[descricao]],""))</f>
        <v>PM 986825784</v>
      </c>
      <c r="V3481" s="115">
        <f>IFERROR(IF(Table_ocorrencias11[[#This Row],[data_ciencia]]="","",Table_ocorrencias11[[#This Row],[data_ciencia]]),"")</f>
        <v>0.90972222222222221</v>
      </c>
      <c r="W3481" s="115">
        <f>IFERROR(IF(Table_ocorrencias11[[#This Row],[data_saida]]="","",Table_ocorrencias11[[#This Row],[data_saida]]),"")</f>
        <v>0.93055555555555558</v>
      </c>
      <c r="X3481" s="115">
        <f>IFERROR(IF(Table_ocorrencias11[[#This Row],[data_chegada]]="","",Table_ocorrencias11[[#This Row],[data_chegada]]),"")</f>
        <v>0.94097222222222221</v>
      </c>
      <c r="Y3481" s="115">
        <f>IFERROR(IF(Table_ocorrencias11[[#This Row],[data_conclusao]]="","",Table_ocorrencias11[[#This Row],[data_conclusao]]),"")</f>
        <v>0.97916666666666663</v>
      </c>
      <c r="Z3481" s="36">
        <v>1848</v>
      </c>
      <c r="AA3481" s="36">
        <v>982</v>
      </c>
      <c r="AB3481" s="36">
        <v>3</v>
      </c>
      <c r="AC3481" s="36">
        <v>3870707</v>
      </c>
      <c r="AD3481" s="36">
        <v>3870464</v>
      </c>
      <c r="AE3481" s="36">
        <v>2139219</v>
      </c>
      <c r="AF3481" s="36">
        <v>35123</v>
      </c>
      <c r="AG3481" s="114">
        <v>44141</v>
      </c>
      <c r="AH3481" s="36" t="s">
        <v>14633</v>
      </c>
      <c r="AI3481" s="36" t="s">
        <v>680</v>
      </c>
      <c r="AJ3481" s="36" t="s">
        <v>651</v>
      </c>
      <c r="AK3481" s="36" t="s">
        <v>673</v>
      </c>
      <c r="AL3481" s="116">
        <v>0.90972222222222221</v>
      </c>
      <c r="AM3481" s="117">
        <v>0.93055555555555558</v>
      </c>
      <c r="AN3481" s="117">
        <v>0.94097222222222221</v>
      </c>
      <c r="AO3481" s="117">
        <v>0.97916666666666663</v>
      </c>
      <c r="AP3481" s="36" t="s">
        <v>14634</v>
      </c>
      <c r="AQ3481" s="36" t="s">
        <v>14635</v>
      </c>
      <c r="AR3481" s="36">
        <v>14</v>
      </c>
      <c r="AS3481" s="36" t="s">
        <v>655</v>
      </c>
      <c r="AT3481" s="36" t="s">
        <v>14636</v>
      </c>
      <c r="AU3481" s="36" t="s">
        <v>14637</v>
      </c>
      <c r="AV3481" s="118" t="s">
        <v>698</v>
      </c>
      <c r="AW3481" s="36" t="s">
        <v>14638</v>
      </c>
      <c r="AX3481" s="36" t="s">
        <v>14639</v>
      </c>
      <c r="AY3481" s="36" t="b">
        <v>0</v>
      </c>
      <c r="AZ3481" s="36" t="s">
        <v>670</v>
      </c>
      <c r="BA3481" s="36" t="b">
        <v>0</v>
      </c>
      <c r="BB3481" s="36"/>
      <c r="BC3481" s="36"/>
    </row>
    <row r="3482" spans="1:55" hidden="1">
      <c r="A3482" s="36" t="str">
        <f>IFERROR(TEXT(Table_ocorrencias11[[#This Row],[caso_n]],"000")&amp;Table_ocorrencias11[[#This Row],[ponto]]&amp;"/"&amp;YEAR(Table_ocorrencias11[[#This Row],[DATA PLANTÃO]]),"")</f>
        <v>982.9/2021</v>
      </c>
      <c r="B3482" s="36" t="str">
        <f>IFERROR(IF(Table_ocorrencias11[[#This Row],[GDL]] = "","", Table_ocorrencias11[[#This Row],[GDL]]&amp;"/"&amp;YEAR(Table_ocorrencias11[[#This Row],[data_plantao]])),"")</f>
        <v>44729/2021</v>
      </c>
      <c r="C3482" s="36" t="str">
        <f>IF(Table_ocorrencias11[[#This Row],[fotos_gdl]] = TRUE,"ENVIADAS","PENDENTE")</f>
        <v>ENVIADAS</v>
      </c>
      <c r="D3482" s="114">
        <f>IFERROR(Table_ocorrencias11[[#This Row],[data_plantao]],"")</f>
        <v>44520</v>
      </c>
      <c r="E3482" s="36" t="str">
        <f>IFERROR(Table_ocorrencias11[[#This Row],[CIODS]],"")</f>
        <v>D733930</v>
      </c>
      <c r="F3482" s="36" t="str">
        <f>IFERROR(Table_ocorrencias11[[#This Row],[natureza3]],"")</f>
        <v>Homicídio</v>
      </c>
      <c r="G3482" s="36" t="str">
        <f>IFERROR(Table_ocorrencias11[[#This Row],[tipo_local]],"")</f>
        <v>Externo</v>
      </c>
      <c r="H3482" s="36" t="str">
        <f>IFERROR(IF(Table_ocorrencias11[[#This Row],[instrumento9]] = 0,"",Table_ocorrencias11[[#This Row],[instrumento9]]),"")</f>
        <v>PÉRFURO-CONTUNDENTE</v>
      </c>
      <c r="I3482" s="36" t="str">
        <f>IFERROR(VLOOKUP(Table_ocorrencias11[[#This Row],[matricula_perito]],Table_peritos[],2,FALSE),"")</f>
        <v>BETSON FERNANDO DELGADO DOS SANTOS ANDRADE</v>
      </c>
      <c r="J3482" s="36" t="str">
        <f>IFERROR(VLOOKUP(Table_ocorrencias11[[#This Row],[matricula_auxiliar]],Table_auxiliares[],2,FALSE),"")</f>
        <v>ANDREZA MAIA</v>
      </c>
      <c r="K3482" s="36" t="str">
        <f>IFERROR(VLOOKUP(Table_ocorrencias11[[#This Row],[matricula_delegado]],Table_delegados[],2,FALSE),"")</f>
        <v>JOSE LUZIA CORREIA FILHO</v>
      </c>
      <c r="L3482" s="36" t="str">
        <f>IFERROR(Table_ocorrencias11[[#This Row],[viatura4]],"")</f>
        <v>UP006</v>
      </c>
      <c r="M3482" s="36" t="str">
        <f>IFERROR(IF(Table_ocorrencias11[[#This Row],[DPH2]] ="","",Table_ocorrencias11[[#This Row],[DPH2]]&amp;"º DPH"),"")</f>
        <v>2º DPH</v>
      </c>
      <c r="N3482" s="36" t="str">
        <f>UPPER(IFERROR(VLOOKUP(Table_ocorrencias11[[#This Row],[municipio]],Table_municipios[],2,FALSE),""))</f>
        <v>RECIFE</v>
      </c>
      <c r="O3482" s="36" t="str">
        <f>UPPER(IFERROR(Table_ocorrencias11[[#This Row],[bairro7]],""))</f>
        <v>MADALENA</v>
      </c>
      <c r="P3482" s="36" t="str">
        <f>IFERROR(IF(Table_ocorrencias11[[#This Row],[rua8]] ="","",Table_ocorrencias11[[#This Row],[rua8]]),"")</f>
        <v>RUA ANTONIO RABELO 252</v>
      </c>
      <c r="Q3482" s="36" t="str">
        <f>IFERROR(IF(Table_ocorrencias11[[#This Row],[latitude5]] ="","",Table_ocorrencias11[[#This Row],[latitude5]]),"")</f>
        <v>-8,04935</v>
      </c>
      <c r="R3482" s="36" t="str">
        <f>IFERROR(IF(Table_ocorrencias11[[#This Row],[longitude6]] ="","",Table_ocorrencias11[[#This Row],[longitude6]]),"")</f>
        <v>-34,90452</v>
      </c>
      <c r="S34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3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2" s="36" t="str">
        <f>UPPER(IFERROR(Table_ocorrencias11[[#This Row],[descricao]],""))</f>
        <v>PM 995271349</v>
      </c>
      <c r="V3482" s="115">
        <f>IFERROR(IF(Table_ocorrencias11[[#This Row],[data_ciencia]]="","",Table_ocorrencias11[[#This Row],[data_ciencia]]),"")</f>
        <v>0.89930555555555558</v>
      </c>
      <c r="W3482" s="115">
        <f>IFERROR(IF(Table_ocorrencias11[[#This Row],[data_saida]]="","",Table_ocorrencias11[[#This Row],[data_saida]]),"")</f>
        <v>0.90625</v>
      </c>
      <c r="X3482" s="115">
        <f>IFERROR(IF(Table_ocorrencias11[[#This Row],[data_chegada]]="","",Table_ocorrencias11[[#This Row],[data_chegada]]),"")</f>
        <v>0.90972222222222221</v>
      </c>
      <c r="Y3482" s="115">
        <f>IFERROR(IF(Table_ocorrencias11[[#This Row],[data_conclusao]]="","",Table_ocorrencias11[[#This Row],[data_conclusao]]),"")</f>
        <v>0.9375</v>
      </c>
      <c r="Z3482" s="36">
        <v>3154</v>
      </c>
      <c r="AA3482" s="36">
        <v>982</v>
      </c>
      <c r="AB3482" s="36">
        <v>2</v>
      </c>
      <c r="AC3482" s="36">
        <v>3869903</v>
      </c>
      <c r="AD3482" s="36">
        <v>3876098</v>
      </c>
      <c r="AE3482" s="36">
        <v>2725118</v>
      </c>
      <c r="AF3482" s="36">
        <v>44729</v>
      </c>
      <c r="AG3482" s="114">
        <v>44520</v>
      </c>
      <c r="AH3482" s="36" t="s">
        <v>14640</v>
      </c>
      <c r="AI3482" s="36" t="s">
        <v>680</v>
      </c>
      <c r="AJ3482" s="36" t="s">
        <v>664</v>
      </c>
      <c r="AK3482" s="36" t="s">
        <v>652</v>
      </c>
      <c r="AL3482" s="116">
        <v>0.89930555555555558</v>
      </c>
      <c r="AM3482" s="117">
        <v>0.90625</v>
      </c>
      <c r="AN3482" s="117">
        <v>0.90972222222222221</v>
      </c>
      <c r="AO3482" s="117">
        <v>0.9375</v>
      </c>
      <c r="AP3482" s="36" t="s">
        <v>14641</v>
      </c>
      <c r="AQ3482" s="36" t="s">
        <v>14642</v>
      </c>
      <c r="AR3482" s="36">
        <v>14</v>
      </c>
      <c r="AS3482" s="36" t="s">
        <v>1140</v>
      </c>
      <c r="AT3482" s="36" t="s">
        <v>14643</v>
      </c>
      <c r="AU3482" s="36" t="s">
        <v>14644</v>
      </c>
      <c r="AV3482" s="118" t="s">
        <v>698</v>
      </c>
      <c r="AW3482" s="36" t="s">
        <v>14645</v>
      </c>
      <c r="AX3482" s="36" t="s">
        <v>14646</v>
      </c>
      <c r="AY3482" s="36" t="b">
        <v>1</v>
      </c>
      <c r="AZ3482" s="36" t="s">
        <v>670</v>
      </c>
      <c r="BA3482" s="36" t="b">
        <v>0</v>
      </c>
      <c r="BB3482" s="36"/>
      <c r="BC3482" s="36"/>
    </row>
    <row r="3483" spans="1:55" hidden="1">
      <c r="A3483" s="36" t="str">
        <f>IFERROR(TEXT(Table_ocorrencias11[[#This Row],[caso_n]],"000")&amp;Table_ocorrencias11[[#This Row],[ponto]]&amp;"/"&amp;YEAR(Table_ocorrencias11[[#This Row],[DATA PLANTÃO]]),"")</f>
        <v>983.9/2020</v>
      </c>
      <c r="B3483" s="36" t="str">
        <f>IFERROR(IF(Table_ocorrencias11[[#This Row],[GDL]] = "","", Table_ocorrencias11[[#This Row],[GDL]]&amp;"/"&amp;YEAR(Table_ocorrencias11[[#This Row],[data_plantao]])),"")</f>
        <v>35254/2020</v>
      </c>
      <c r="C3483" s="36" t="str">
        <f>IF(Table_ocorrencias11[[#This Row],[fotos_gdl]] = TRUE,"ENVIADAS","PENDENTE")</f>
        <v>ENVIADAS</v>
      </c>
      <c r="D3483" s="114">
        <f>IFERROR(Table_ocorrencias11[[#This Row],[data_plantao]],"")</f>
        <v>44142</v>
      </c>
      <c r="E3483" s="36" t="str">
        <f>IFERROR(Table_ocorrencias11[[#This Row],[CIODS]],"")</f>
        <v>D693381</v>
      </c>
      <c r="F3483" s="36" t="str">
        <f>IFERROR(Table_ocorrencias11[[#This Row],[natureza3]],"")</f>
        <v>Ossada</v>
      </c>
      <c r="G3483" s="36" t="str">
        <f>IFERROR(Table_ocorrencias11[[#This Row],[tipo_local]],"")</f>
        <v>Externo</v>
      </c>
      <c r="H3483" s="36" t="str">
        <f>IFERROR(IF(Table_ocorrencias11[[#This Row],[instrumento9]] = 0,"",Table_ocorrencias11[[#This Row],[instrumento9]]),"")</f>
        <v>OUTROS</v>
      </c>
      <c r="I3483" s="36" t="str">
        <f>IFERROR(VLOOKUP(Table_ocorrencias11[[#This Row],[matricula_perito]],Table_peritos[],2,FALSE),"")</f>
        <v>RAISSA MATOS FONTES</v>
      </c>
      <c r="J3483" s="36" t="str">
        <f>IFERROR(VLOOKUP(Table_ocorrencias11[[#This Row],[matricula_auxiliar]],Table_auxiliares[],2,FALSE),"")</f>
        <v>ANDREZA MAIA</v>
      </c>
      <c r="K3483" s="36" t="str">
        <f>IFERROR(VLOOKUP(Table_ocorrencias11[[#This Row],[matricula_delegado]],Table_delegados[],2,FALSE),"")</f>
        <v>AUSENTE</v>
      </c>
      <c r="L3483" s="36" t="str">
        <f>IFERROR(Table_ocorrencias11[[#This Row],[viatura4]],"")</f>
        <v>UP006</v>
      </c>
      <c r="M3483" s="36" t="str">
        <f>IFERROR(IF(Table_ocorrencias11[[#This Row],[DPH2]] ="","",Table_ocorrencias11[[#This Row],[DPH2]]&amp;"º DPH"),"")</f>
        <v>7º DPH</v>
      </c>
      <c r="N3483" s="36" t="str">
        <f>UPPER(IFERROR(VLOOKUP(Table_ocorrencias11[[#This Row],[municipio]],Table_municipios[],2,FALSE),""))</f>
        <v>PAULISTA</v>
      </c>
      <c r="O3483" s="36" t="str">
        <f>UPPER(IFERROR(Table_ocorrencias11[[#This Row],[bairro7]],""))</f>
        <v>JAGUARANA</v>
      </c>
      <c r="P3483" s="36" t="str">
        <f>IFERROR(IF(Table_ocorrencias11[[#This Row],[rua8]] ="","",Table_ocorrencias11[[#This Row],[rua8]]),"")</f>
        <v>COMUNIDADE PORTO ARTHUR</v>
      </c>
      <c r="Q3483" s="36" t="str">
        <f>IFERROR(IF(Table_ocorrencias11[[#This Row],[latitude5]] ="","",Table_ocorrencias11[[#This Row],[latitude5]]),"")</f>
        <v>-7,5417</v>
      </c>
      <c r="R3483" s="36" t="str">
        <f>IFERROR(IF(Table_ocorrencias11[[#This Row],[longitude6]] ="","",Table_ocorrencias11[[#This Row],[longitude6]]),"")</f>
        <v>-34,5134</v>
      </c>
      <c r="S34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3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3" s="36" t="str">
        <f>UPPER(IFERROR(Table_ocorrencias11[[#This Row],[descricao]],""))</f>
        <v>OSSADA ENCONTRADA DENTRO DO MANGUE</v>
      </c>
      <c r="V3483" s="115">
        <f>IFERROR(IF(Table_ocorrencias11[[#This Row],[data_ciencia]]="","",Table_ocorrencias11[[#This Row],[data_ciencia]]),"")</f>
        <v>0.3125</v>
      </c>
      <c r="W3483" s="115">
        <f>IFERROR(IF(Table_ocorrencias11[[#This Row],[data_saida]]="","",Table_ocorrencias11[[#This Row],[data_saida]]),"")</f>
        <v>0.375</v>
      </c>
      <c r="X3483" s="115">
        <f>IFERROR(IF(Table_ocorrencias11[[#This Row],[data_chegada]]="","",Table_ocorrencias11[[#This Row],[data_chegada]]),"")</f>
        <v>0.39583333333333331</v>
      </c>
      <c r="Y3483" s="115">
        <f>IFERROR(IF(Table_ocorrencias11[[#This Row],[data_conclusao]]="","",Table_ocorrencias11[[#This Row],[data_conclusao]]),"")</f>
        <v>0.45833333333333331</v>
      </c>
      <c r="Z3483" s="36">
        <v>1849</v>
      </c>
      <c r="AA3483" s="36">
        <v>983</v>
      </c>
      <c r="AB3483" s="36">
        <v>7</v>
      </c>
      <c r="AC3483" s="36">
        <v>3869105</v>
      </c>
      <c r="AD3483" s="36">
        <v>3876098</v>
      </c>
      <c r="AE3483" s="36">
        <v>0</v>
      </c>
      <c r="AF3483" s="36">
        <v>35254</v>
      </c>
      <c r="AG3483" s="114">
        <v>44142</v>
      </c>
      <c r="AH3483" s="36" t="s">
        <v>14647</v>
      </c>
      <c r="AI3483" s="36" t="s">
        <v>2600</v>
      </c>
      <c r="AJ3483" s="36" t="s">
        <v>664</v>
      </c>
      <c r="AK3483" s="36" t="s">
        <v>652</v>
      </c>
      <c r="AL3483" s="116">
        <v>0.3125</v>
      </c>
      <c r="AM3483" s="117">
        <v>0.375</v>
      </c>
      <c r="AN3483" s="117">
        <v>0.39583333333333331</v>
      </c>
      <c r="AO3483" s="117">
        <v>0.45833333333333331</v>
      </c>
      <c r="AP3483" s="36" t="s">
        <v>14648</v>
      </c>
      <c r="AQ3483" s="36" t="s">
        <v>14649</v>
      </c>
      <c r="AR3483" s="36">
        <v>13</v>
      </c>
      <c r="AS3483" s="36" t="s">
        <v>4762</v>
      </c>
      <c r="AT3483" s="36" t="s">
        <v>14650</v>
      </c>
      <c r="AU3483" s="36" t="s">
        <v>4096</v>
      </c>
      <c r="AV3483" s="118" t="s">
        <v>658</v>
      </c>
      <c r="AW3483" s="36" t="s">
        <v>14651</v>
      </c>
      <c r="AX3483" s="36" t="s">
        <v>14652</v>
      </c>
      <c r="AY3483" s="36" t="b">
        <v>1</v>
      </c>
      <c r="AZ3483" s="36" t="s">
        <v>670</v>
      </c>
      <c r="BA3483" s="36" t="b">
        <v>0</v>
      </c>
      <c r="BB3483" s="36"/>
      <c r="BC3483" s="36"/>
    </row>
    <row r="3484" spans="1:55" hidden="1">
      <c r="A3484" s="36" t="str">
        <f>IFERROR(TEXT(Table_ocorrencias11[[#This Row],[caso_n]],"000")&amp;Table_ocorrencias11[[#This Row],[ponto]]&amp;"/"&amp;YEAR(Table_ocorrencias11[[#This Row],[DATA PLANTÃO]]),"")</f>
        <v>983.9/2021</v>
      </c>
      <c r="B3484" s="36" t="str">
        <f>IFERROR(IF(Table_ocorrencias11[[#This Row],[GDL]] = "","", Table_ocorrencias11[[#This Row],[GDL]]&amp;"/"&amp;YEAR(Table_ocorrencias11[[#This Row],[data_plantao]])),"")</f>
        <v/>
      </c>
      <c r="C3484" s="36" t="str">
        <f>IF(Table_ocorrencias11[[#This Row],[fotos_gdl]] = TRUE,"ENVIADAS","PENDENTE")</f>
        <v>PENDENTE</v>
      </c>
      <c r="D3484" s="114">
        <f>IFERROR(Table_ocorrencias11[[#This Row],[data_plantao]],"")</f>
        <v>44520</v>
      </c>
      <c r="E3484" s="36" t="str">
        <f>IFERROR(Table_ocorrencias11[[#This Row],[CIODS]],"")</f>
        <v>D733939</v>
      </c>
      <c r="F3484" s="36" t="str">
        <f>IFERROR(Table_ocorrencias11[[#This Row],[natureza3]],"")</f>
        <v>Homicídio</v>
      </c>
      <c r="G3484" s="36" t="str">
        <f>IFERROR(Table_ocorrencias11[[#This Row],[tipo_local]],"")</f>
        <v>Externo</v>
      </c>
      <c r="H3484" s="36" t="str">
        <f>IFERROR(IF(Table_ocorrencias11[[#This Row],[instrumento9]] = 0,"",Table_ocorrencias11[[#This Row],[instrumento9]]),"")</f>
        <v/>
      </c>
      <c r="I3484" s="36" t="str">
        <f>IFERROR(VLOOKUP(Table_ocorrencias11[[#This Row],[matricula_perito]],Table_peritos[],2,FALSE),"")</f>
        <v>RANON BARROS BEZERRA</v>
      </c>
      <c r="J3484" s="36" t="str">
        <f>IFERROR(VLOOKUP(Table_ocorrencias11[[#This Row],[matricula_auxiliar]],Table_auxiliares[],2,FALSE),"")</f>
        <v>JULIO CAMELO DE LIRA FILHO</v>
      </c>
      <c r="K3484" s="36" t="str">
        <f>IFERROR(VLOOKUP(Table_ocorrencias11[[#This Row],[matricula_delegado]],Table_delegados[],2,FALSE),"")</f>
        <v>AUGUSTO CEZAR LOPES CUNHA</v>
      </c>
      <c r="L3484" s="36" t="str">
        <f>IFERROR(Table_ocorrencias11[[#This Row],[viatura4]],"")</f>
        <v>UP004</v>
      </c>
      <c r="M3484" s="36" t="str">
        <f>IFERROR(IF(Table_ocorrencias11[[#This Row],[DPH2]] ="","",Table_ocorrencias11[[#This Row],[DPH2]]&amp;"º DPH"),"")</f>
        <v>7º DPH</v>
      </c>
      <c r="N3484" s="36" t="str">
        <f>UPPER(IFERROR(VLOOKUP(Table_ocorrencias11[[#This Row],[municipio]],Table_municipios[],2,FALSE),""))</f>
        <v>PAULISTA</v>
      </c>
      <c r="O3484" s="36" t="str">
        <f>UPPER(IFERROR(Table_ocorrencias11[[#This Row],[bairro7]],""))</f>
        <v>MIRUEIRA</v>
      </c>
      <c r="P3484" s="36" t="str">
        <f>IFERROR(IF(Table_ocorrencias11[[#This Row],[rua8]] ="","",Table_ocorrencias11[[#This Row],[rua8]]),"")</f>
        <v>AV. JOAO PAULO SEGUNDO</v>
      </c>
      <c r="Q3484" s="36" t="str">
        <f>IFERROR(IF(Table_ocorrencias11[[#This Row],[latitude5]] ="","",Table_ocorrencias11[[#This Row],[latitude5]]),"")</f>
        <v>-7.959037</v>
      </c>
      <c r="R3484" s="36" t="str">
        <f>IFERROR(IF(Table_ocorrencias11[[#This Row],[longitude6]] ="","",Table_ocorrencias11[[#This Row],[longitude6]]),"")</f>
        <v>-34.890899</v>
      </c>
      <c r="S3484" s="36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3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4" s="36" t="str">
        <f>UPPER(IFERROR(Table_ocorrencias11[[#This Row],[descricao]],""))</f>
        <v>PAF. EXT. MASC</v>
      </c>
      <c r="V3484" s="115">
        <f>IFERROR(IF(Table_ocorrencias11[[#This Row],[data_ciencia]]="","",Table_ocorrencias11[[#This Row],[data_ciencia]]),"")</f>
        <v>0.98263888888888884</v>
      </c>
      <c r="W3484" s="115" t="str">
        <f>IFERROR(IF(Table_ocorrencias11[[#This Row],[data_saida]]="","",Table_ocorrencias11[[#This Row],[data_saida]]),"")</f>
        <v/>
      </c>
      <c r="X3484" s="115" t="str">
        <f>IFERROR(IF(Table_ocorrencias11[[#This Row],[data_chegada]]="","",Table_ocorrencias11[[#This Row],[data_chegada]]),"")</f>
        <v/>
      </c>
      <c r="Y3484" s="115" t="str">
        <f>IFERROR(IF(Table_ocorrencias11[[#This Row],[data_conclusao]]="","",Table_ocorrencias11[[#This Row],[data_conclusao]]),"")</f>
        <v/>
      </c>
      <c r="Z3484" s="36">
        <v>3155</v>
      </c>
      <c r="AA3484" s="36">
        <v>983</v>
      </c>
      <c r="AB3484" s="36">
        <v>7</v>
      </c>
      <c r="AC3484" s="36">
        <v>3866670</v>
      </c>
      <c r="AD3484" s="36">
        <v>1527738</v>
      </c>
      <c r="AE3484" s="36">
        <v>3864669</v>
      </c>
      <c r="AF3484" s="36"/>
      <c r="AG3484" s="114">
        <v>44520</v>
      </c>
      <c r="AH3484" s="36" t="s">
        <v>14653</v>
      </c>
      <c r="AI3484" s="36" t="s">
        <v>680</v>
      </c>
      <c r="AJ3484" s="36" t="s">
        <v>664</v>
      </c>
      <c r="AK3484" s="36" t="s">
        <v>673</v>
      </c>
      <c r="AL3484" s="116">
        <v>0.98263888888888884</v>
      </c>
      <c r="AM3484" s="117"/>
      <c r="AN3484" s="117"/>
      <c r="AO3484" s="117"/>
      <c r="AP3484" s="36" t="s">
        <v>14654</v>
      </c>
      <c r="AQ3484" s="36" t="s">
        <v>14655</v>
      </c>
      <c r="AR3484" s="36">
        <v>13</v>
      </c>
      <c r="AS3484" s="36" t="s">
        <v>2505</v>
      </c>
      <c r="AT3484" s="36" t="s">
        <v>14656</v>
      </c>
      <c r="AU3484" s="36" t="s">
        <v>14657</v>
      </c>
      <c r="AV3484" s="118"/>
      <c r="AW3484" s="36" t="s">
        <v>14658</v>
      </c>
      <c r="AX3484" s="36" t="s">
        <v>14659</v>
      </c>
      <c r="AY3484" s="36" t="b">
        <v>0</v>
      </c>
      <c r="AZ3484" s="36" t="s">
        <v>670</v>
      </c>
      <c r="BA3484" s="36" t="b">
        <v>0</v>
      </c>
      <c r="BB3484" s="36"/>
      <c r="BC3484" s="36"/>
    </row>
    <row r="3485" spans="1:55" hidden="1">
      <c r="A3485" s="36" t="str">
        <f>IFERROR(TEXT(Table_ocorrencias11[[#This Row],[caso_n]],"000")&amp;Table_ocorrencias11[[#This Row],[ponto]]&amp;"/"&amp;YEAR(Table_ocorrencias11[[#This Row],[DATA PLANTÃO]]),"")</f>
        <v>983.9/2022</v>
      </c>
      <c r="B3485" s="36" t="str">
        <f>IFERROR(IF(Table_ocorrencias11[[#This Row],[GDL]] = "","", Table_ocorrencias11[[#This Row],[GDL]]&amp;"/"&amp;YEAR(Table_ocorrencias11[[#This Row],[data_plantao]])),"")</f>
        <v>50908/2022</v>
      </c>
      <c r="C3485" s="36" t="str">
        <f>IF(Table_ocorrencias11[[#This Row],[fotos_gdl]] = TRUE,"ENVIADAS","PENDENTE")</f>
        <v>ENVIADAS</v>
      </c>
      <c r="D3485" s="114">
        <f>IFERROR(Table_ocorrencias11[[#This Row],[data_plantao]],"")</f>
        <v>44894</v>
      </c>
      <c r="E3485" s="36" t="str">
        <f>IFERROR(Table_ocorrencias11[[#This Row],[CIODS]],"")</f>
        <v>D776783</v>
      </c>
      <c r="F3485" s="36" t="str">
        <f>IFERROR(Table_ocorrencias11[[#This Row],[natureza3]],"")</f>
        <v>Homicídio</v>
      </c>
      <c r="G3485" s="36" t="str">
        <f>IFERROR(Table_ocorrencias11[[#This Row],[tipo_local]],"")</f>
        <v>Externo</v>
      </c>
      <c r="H3485" s="36" t="str">
        <f>IFERROR(IF(Table_ocorrencias11[[#This Row],[instrumento9]] = 0,"",Table_ocorrencias11[[#This Row],[instrumento9]]),"")</f>
        <v>PÉRFURO-CONTUNDENTE</v>
      </c>
      <c r="I3485" s="36" t="str">
        <f>IFERROR(VLOOKUP(Table_ocorrencias11[[#This Row],[matricula_perito]],Table_peritos[],2,FALSE),"")</f>
        <v>RANON BARROS BEZERRA</v>
      </c>
      <c r="J3485" s="36" t="str">
        <f>IFERROR(VLOOKUP(Table_ocorrencias11[[#This Row],[matricula_auxiliar]],Table_auxiliares[],2,FALSE),"")</f>
        <v>HILTON PESSOA DE FREITAS NETO</v>
      </c>
      <c r="K3485" s="36" t="str">
        <f>IFERROR(VLOOKUP(Table_ocorrencias11[[#This Row],[matricula_delegado]],Table_delegados[],2,FALSE),"")</f>
        <v>MARIANA MARTINS DOS ANJOS</v>
      </c>
      <c r="L3485" s="36" t="str">
        <f>IFERROR(Table_ocorrencias11[[#This Row],[viatura4]],"")</f>
        <v>UP006</v>
      </c>
      <c r="M3485" s="36" t="str">
        <f>IFERROR(IF(Table_ocorrencias11[[#This Row],[DPH2]] ="","",Table_ocorrencias11[[#This Row],[DPH2]]&amp;"º DPH"),"")</f>
        <v>9º DPH</v>
      </c>
      <c r="N3485" s="36" t="str">
        <f>UPPER(IFERROR(VLOOKUP(Table_ocorrencias11[[#This Row],[municipio]],Table_municipios[],2,FALSE),""))</f>
        <v>OLINDA</v>
      </c>
      <c r="O3485" s="36" t="str">
        <f>UPPER(IFERROR(Table_ocorrencias11[[#This Row],[bairro7]],""))</f>
        <v>OURO PRETO</v>
      </c>
      <c r="P3485" s="36" t="str">
        <f>IFERROR(IF(Table_ocorrencias11[[#This Row],[rua8]] ="","",Table_ocorrencias11[[#This Row],[rua8]]),"")</f>
        <v>RUA PEIXE AGULHA, N°9</v>
      </c>
      <c r="Q3485" s="36" t="str">
        <f>IFERROR(IF(Table_ocorrencias11[[#This Row],[latitude5]] ="","",Table_ocorrencias11[[#This Row],[latitude5]]),"")</f>
        <v>-7.990867</v>
      </c>
      <c r="R3485" s="36" t="str">
        <f>IFERROR(IF(Table_ocorrencias11[[#This Row],[longitude6]] ="","",Table_ocorrencias11[[#This Row],[longitude6]]),"")</f>
        <v>-34.859378</v>
      </c>
      <c r="S34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3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85" s="36" t="str">
        <f>UPPER(IFERROR(Table_ocorrencias11[[#This Row],[descricao]],""))</f>
        <v>PAF - MASC - PM97329-2638</v>
      </c>
      <c r="V3485" s="115">
        <f>IFERROR(IF(Table_ocorrencias11[[#This Row],[data_ciencia]]="","",Table_ocorrencias11[[#This Row],[data_ciencia]]),"")</f>
        <v>0.77083333333333337</v>
      </c>
      <c r="W3485" s="115">
        <f>IFERROR(IF(Table_ocorrencias11[[#This Row],[data_saida]]="","",Table_ocorrencias11[[#This Row],[data_saida]]),"")</f>
        <v>0.79861111111111116</v>
      </c>
      <c r="X3485" s="115">
        <f>IFERROR(IF(Table_ocorrencias11[[#This Row],[data_chegada]]="","",Table_ocorrencias11[[#This Row],[data_chegada]]),"")</f>
        <v>0.82638888888888884</v>
      </c>
      <c r="Y3485" s="115">
        <f>IFERROR(IF(Table_ocorrencias11[[#This Row],[data_conclusao]]="","",Table_ocorrencias11[[#This Row],[data_conclusao]]),"")</f>
        <v>0.875</v>
      </c>
      <c r="Z3485" s="36">
        <v>4400</v>
      </c>
      <c r="AA3485" s="36">
        <v>983</v>
      </c>
      <c r="AB3485" s="36">
        <v>9</v>
      </c>
      <c r="AC3485" s="36">
        <v>3866670</v>
      </c>
      <c r="AD3485" s="36">
        <v>3865967</v>
      </c>
      <c r="AE3485" s="36">
        <v>4456777</v>
      </c>
      <c r="AF3485" s="36">
        <v>50908</v>
      </c>
      <c r="AG3485" s="114">
        <v>44894</v>
      </c>
      <c r="AH3485" s="36" t="s">
        <v>28214</v>
      </c>
      <c r="AI3485" s="36" t="s">
        <v>680</v>
      </c>
      <c r="AJ3485" s="36" t="s">
        <v>664</v>
      </c>
      <c r="AK3485" s="36" t="s">
        <v>652</v>
      </c>
      <c r="AL3485" s="116">
        <v>0.77083333333333337</v>
      </c>
      <c r="AM3485" s="117">
        <v>0.79861111111111116</v>
      </c>
      <c r="AN3485" s="117">
        <v>0.82638888888888884</v>
      </c>
      <c r="AO3485" s="117">
        <v>0.875</v>
      </c>
      <c r="AP3485" s="36" t="s">
        <v>28224</v>
      </c>
      <c r="AQ3485" s="36" t="s">
        <v>28225</v>
      </c>
      <c r="AR3485" s="36">
        <v>12</v>
      </c>
      <c r="AS3485" s="36" t="s">
        <v>1276</v>
      </c>
      <c r="AT3485" s="36" t="s">
        <v>28215</v>
      </c>
      <c r="AU3485" s="36" t="s">
        <v>28216</v>
      </c>
      <c r="AV3485" s="118" t="s">
        <v>698</v>
      </c>
      <c r="AW3485" s="36" t="s">
        <v>28217</v>
      </c>
      <c r="AX3485" s="36" t="s">
        <v>28218</v>
      </c>
      <c r="AY3485" s="36" t="b">
        <v>1</v>
      </c>
      <c r="AZ3485" s="36" t="s">
        <v>670</v>
      </c>
      <c r="BA3485" s="36" t="b">
        <v>0</v>
      </c>
      <c r="BB3485" s="36"/>
      <c r="BC3485" s="36"/>
    </row>
    <row r="3486" spans="1:55" hidden="1">
      <c r="A3486" s="36" t="str">
        <f>IFERROR(TEXT(Table_ocorrencias11[[#This Row],[caso_n]],"000")&amp;Table_ocorrencias11[[#This Row],[ponto]]&amp;"/"&amp;YEAR(Table_ocorrencias11[[#This Row],[DATA PLANTÃO]]),"")</f>
        <v>984.9/2020</v>
      </c>
      <c r="B3486" s="36" t="str">
        <f>IFERROR(IF(Table_ocorrencias11[[#This Row],[GDL]] = "","", Table_ocorrencias11[[#This Row],[GDL]]&amp;"/"&amp;YEAR(Table_ocorrencias11[[#This Row],[data_plantao]])),"")</f>
        <v>35239/2020</v>
      </c>
      <c r="C3486" s="36" t="str">
        <f>IF(Table_ocorrencias11[[#This Row],[fotos_gdl]] = TRUE,"ENVIADAS","PENDENTE")</f>
        <v>ENVIADAS</v>
      </c>
      <c r="D3486" s="114">
        <f>IFERROR(Table_ocorrencias11[[#This Row],[data_plantao]],"")</f>
        <v>44143</v>
      </c>
      <c r="E3486" s="36" t="str">
        <f>IFERROR(Table_ocorrencias11[[#This Row],[CIODS]],"")</f>
        <v>D693635</v>
      </c>
      <c r="F3486" s="36" t="str">
        <f>IFERROR(Table_ocorrencias11[[#This Row],[natureza3]],"")</f>
        <v>Homicídio</v>
      </c>
      <c r="G3486" s="36" t="str">
        <f>IFERROR(Table_ocorrencias11[[#This Row],[tipo_local]],"")</f>
        <v>Externo</v>
      </c>
      <c r="H3486" s="36" t="str">
        <f>IFERROR(IF(Table_ocorrencias11[[#This Row],[instrumento9]] = 0,"",Table_ocorrencias11[[#This Row],[instrumento9]]),"")</f>
        <v>PÉRFURO-CONTUNDENTE</v>
      </c>
      <c r="I3486" s="36" t="str">
        <f>IFERROR(VLOOKUP(Table_ocorrencias11[[#This Row],[matricula_perito]],Table_peritos[],2,FALSE),"")</f>
        <v>RODION MALINOVSKY DE OLIVEIRA GOMES</v>
      </c>
      <c r="J3486" s="36" t="str">
        <f>IFERROR(VLOOKUP(Table_ocorrencias11[[#This Row],[matricula_auxiliar]],Table_auxiliares[],2,FALSE),"")</f>
        <v>ALMIR CARLOS DE SOUZA</v>
      </c>
      <c r="K3486" s="36" t="str">
        <f>IFERROR(VLOOKUP(Table_ocorrencias11[[#This Row],[matricula_delegado]],Table_delegados[],2,FALSE),"")</f>
        <v>SERGIO RICARDO FERREIRA DE VASCONCELOS</v>
      </c>
      <c r="L3486" s="36" t="str">
        <f>IFERROR(Table_ocorrencias11[[#This Row],[viatura4]],"")</f>
        <v>UP006</v>
      </c>
      <c r="M3486" s="36" t="str">
        <f>IFERROR(IF(Table_ocorrencias11[[#This Row],[DPH2]] ="","",Table_ocorrencias11[[#This Row],[DPH2]]&amp;"º DPH"),"")</f>
        <v>14º DPH</v>
      </c>
      <c r="N3486" s="36" t="str">
        <f>UPPER(IFERROR(VLOOKUP(Table_ocorrencias11[[#This Row],[municipio]],Table_municipios[],2,FALSE),""))</f>
        <v>CABO DE SANTO AGOSTINHO</v>
      </c>
      <c r="O3486" s="36" t="str">
        <f>UPPER(IFERROR(Table_ocorrencias11[[#This Row],[bairro7]],""))</f>
        <v>CIDADE GARAPU</v>
      </c>
      <c r="P3486" s="36" t="str">
        <f>IFERROR(IF(Table_ocorrencias11[[#This Row],[rua8]] ="","",Table_ocorrencias11[[#This Row],[rua8]]),"")</f>
        <v>AV. 4, Nº 12</v>
      </c>
      <c r="Q3486" s="36" t="str">
        <f>IFERROR(IF(Table_ocorrencias11[[#This Row],[latitude5]] ="","",Table_ocorrencias11[[#This Row],[latitude5]]),"")</f>
        <v>8.284620</v>
      </c>
      <c r="R3486" s="36" t="str">
        <f>IFERROR(IF(Table_ocorrencias11[[#This Row],[longitude6]] ="","",Table_ocorrencias11[[#This Row],[longitude6]]),"")</f>
        <v>35.014250</v>
      </c>
      <c r="S3486" s="36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3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6" s="36" t="str">
        <f>UPPER(IFERROR(Table_ocorrencias11[[#This Row],[descricao]],""))</f>
        <v>PAF, MASCULINO. SD VICTOR LIMA 997093566</v>
      </c>
      <c r="V3486" s="115">
        <f>IFERROR(IF(Table_ocorrencias11[[#This Row],[data_ciencia]]="","",Table_ocorrencias11[[#This Row],[data_ciencia]]),"")</f>
        <v>0.8125</v>
      </c>
      <c r="W3486" s="115">
        <f>IFERROR(IF(Table_ocorrencias11[[#This Row],[data_saida]]="","",Table_ocorrencias11[[#This Row],[data_saida]]),"")</f>
        <v>0.81597222222222221</v>
      </c>
      <c r="X3486" s="115">
        <f>IFERROR(IF(Table_ocorrencias11[[#This Row],[data_chegada]]="","",Table_ocorrencias11[[#This Row],[data_chegada]]),"")</f>
        <v>0.84027777777777779</v>
      </c>
      <c r="Y3486" s="115">
        <f>IFERROR(IF(Table_ocorrencias11[[#This Row],[data_conclusao]]="","",Table_ocorrencias11[[#This Row],[data_conclusao]]),"")</f>
        <v>0.875</v>
      </c>
      <c r="Z3486" s="36">
        <v>1850</v>
      </c>
      <c r="AA3486" s="36">
        <v>984</v>
      </c>
      <c r="AB3486" s="36">
        <v>14</v>
      </c>
      <c r="AC3486" s="36">
        <v>1917099</v>
      </c>
      <c r="AD3486" s="36">
        <v>1586920</v>
      </c>
      <c r="AE3486" s="36">
        <v>2139219</v>
      </c>
      <c r="AF3486" s="36">
        <v>35239</v>
      </c>
      <c r="AG3486" s="114">
        <v>44143</v>
      </c>
      <c r="AH3486" s="36" t="s">
        <v>14660</v>
      </c>
      <c r="AI3486" s="36" t="s">
        <v>680</v>
      </c>
      <c r="AJ3486" s="36" t="s">
        <v>664</v>
      </c>
      <c r="AK3486" s="36" t="s">
        <v>652</v>
      </c>
      <c r="AL3486" s="116">
        <v>0.8125</v>
      </c>
      <c r="AM3486" s="117">
        <v>0.81597222222222221</v>
      </c>
      <c r="AN3486" s="117">
        <v>0.84027777777777779</v>
      </c>
      <c r="AO3486" s="117">
        <v>0.875</v>
      </c>
      <c r="AP3486" s="36" t="s">
        <v>14661</v>
      </c>
      <c r="AQ3486" s="36" t="s">
        <v>14662</v>
      </c>
      <c r="AR3486" s="36">
        <v>3</v>
      </c>
      <c r="AS3486" s="36" t="s">
        <v>734</v>
      </c>
      <c r="AT3486" s="36" t="s">
        <v>14663</v>
      </c>
      <c r="AU3486" s="36" t="s">
        <v>14664</v>
      </c>
      <c r="AV3486" s="118" t="s">
        <v>698</v>
      </c>
      <c r="AW3486" s="36" t="s">
        <v>14665</v>
      </c>
      <c r="AX3486" s="36" t="s">
        <v>14666</v>
      </c>
      <c r="AY3486" s="36" t="b">
        <v>1</v>
      </c>
      <c r="AZ3486" s="36" t="s">
        <v>670</v>
      </c>
      <c r="BA3486" s="36" t="b">
        <v>0</v>
      </c>
      <c r="BB3486" s="36"/>
      <c r="BC3486" s="36"/>
    </row>
    <row r="3487" spans="1:55" hidden="1">
      <c r="A3487" s="36" t="str">
        <f>IFERROR(TEXT(Table_ocorrencias11[[#This Row],[caso_n]],"000")&amp;Table_ocorrencias11[[#This Row],[ponto]]&amp;"/"&amp;YEAR(Table_ocorrencias11[[#This Row],[DATA PLANTÃO]]),"")</f>
        <v>984.9/2021</v>
      </c>
      <c r="B3487" s="36" t="str">
        <f>IFERROR(IF(Table_ocorrencias11[[#This Row],[GDL]] = "","", Table_ocorrencias11[[#This Row],[GDL]]&amp;"/"&amp;YEAR(Table_ocorrencias11[[#This Row],[data_plantao]])),"")</f>
        <v/>
      </c>
      <c r="C3487" s="36" t="str">
        <f>IF(Table_ocorrencias11[[#This Row],[fotos_gdl]] = TRUE,"ENVIADAS","PENDENTE")</f>
        <v>PENDENTE</v>
      </c>
      <c r="D3487" s="114">
        <f>IFERROR(Table_ocorrencias11[[#This Row],[data_plantao]],"")</f>
        <v>44521</v>
      </c>
      <c r="E3487" s="36" t="str">
        <f>IFERROR(Table_ocorrencias11[[#This Row],[CIODS]],"")</f>
        <v>D734081</v>
      </c>
      <c r="F3487" s="36" t="str">
        <f>IFERROR(Table_ocorrencias11[[#This Row],[natureza3]],"")</f>
        <v>Homicídio</v>
      </c>
      <c r="G3487" s="36" t="str">
        <f>IFERROR(Table_ocorrencias11[[#This Row],[tipo_local]],"")</f>
        <v>Externo</v>
      </c>
      <c r="H3487" s="36" t="str">
        <f>IFERROR(IF(Table_ocorrencias11[[#This Row],[instrumento9]] = 0,"",Table_ocorrencias11[[#This Row],[instrumento9]]),"")</f>
        <v/>
      </c>
      <c r="I3487" s="36" t="str">
        <f>IFERROR(VLOOKUP(Table_ocorrencias11[[#This Row],[matricula_perito]],Table_peritos[],2,FALSE),"")</f>
        <v>FERNANDO HENRIQUE LEAL BENEVIDES</v>
      </c>
      <c r="J3487" s="36" t="str">
        <f>IFERROR(VLOOKUP(Table_ocorrencias11[[#This Row],[matricula_auxiliar]],Table_auxiliares[],2,FALSE),"")</f>
        <v>SANDRA CABRAL</v>
      </c>
      <c r="K3487" s="36" t="str">
        <f>IFERROR(VLOOKUP(Table_ocorrencias11[[#This Row],[matricula_delegado]],Table_delegados[],2,FALSE),"")</f>
        <v>AUSENTE</v>
      </c>
      <c r="L3487" s="36" t="str">
        <f>IFERROR(Table_ocorrencias11[[#This Row],[viatura4]],"")</f>
        <v>UP004</v>
      </c>
      <c r="M3487" s="36" t="str">
        <f>IFERROR(IF(Table_ocorrencias11[[#This Row],[DPH2]] ="","",Table_ocorrencias11[[#This Row],[DPH2]]&amp;"º DPH"),"")</f>
        <v>13º DPH</v>
      </c>
      <c r="N3487" s="36" t="str">
        <f>UPPER(IFERROR(VLOOKUP(Table_ocorrencias11[[#This Row],[municipio]],Table_municipios[],2,FALSE),""))</f>
        <v>JABOATÃO DOS GUARARAPES</v>
      </c>
      <c r="O3487" s="36" t="str">
        <f>UPPER(IFERROR(Table_ocorrencias11[[#This Row],[bairro7]],""))</f>
        <v>JARDIM SÃO PAULO</v>
      </c>
      <c r="P3487" s="36" t="str">
        <f>IFERROR(IF(Table_ocorrencias11[[#This Row],[rua8]] ="","",Table_ocorrencias11[[#This Row],[rua8]]),"")</f>
        <v>RUA PADRE NOBREGA, 91</v>
      </c>
      <c r="Q3487" s="36" t="str">
        <f>IFERROR(IF(Table_ocorrencias11[[#This Row],[latitude5]] ="","",Table_ocorrencias11[[#This Row],[latitude5]]),"")</f>
        <v/>
      </c>
      <c r="R3487" s="36" t="str">
        <f>IFERROR(IF(Table_ocorrencias11[[#This Row],[longitude6]] ="","",Table_ocorrencias11[[#This Row],[longitude6]]),"")</f>
        <v/>
      </c>
      <c r="S34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7" s="36" t="str">
        <f>UPPER(IFERROR(Table_ocorrencias11[[#This Row],[descricao]],""))</f>
        <v>PAB MASCULINO EXTERNO</v>
      </c>
      <c r="V3487" s="115">
        <f>IFERROR(IF(Table_ocorrencias11[[#This Row],[data_ciencia]]="","",Table_ocorrencias11[[#This Row],[data_ciencia]]),"")</f>
        <v>0.13194444444444445</v>
      </c>
      <c r="W3487" s="115" t="str">
        <f>IFERROR(IF(Table_ocorrencias11[[#This Row],[data_saida]]="","",Table_ocorrencias11[[#This Row],[data_saida]]),"")</f>
        <v/>
      </c>
      <c r="X3487" s="115" t="str">
        <f>IFERROR(IF(Table_ocorrencias11[[#This Row],[data_chegada]]="","",Table_ocorrencias11[[#This Row],[data_chegada]]),"")</f>
        <v/>
      </c>
      <c r="Y3487" s="115" t="str">
        <f>IFERROR(IF(Table_ocorrencias11[[#This Row],[data_conclusao]]="","",Table_ocorrencias11[[#This Row],[data_conclusao]]),"")</f>
        <v/>
      </c>
      <c r="Z3487" s="36">
        <v>3156</v>
      </c>
      <c r="AA3487" s="36">
        <v>984</v>
      </c>
      <c r="AB3487" s="36">
        <v>13</v>
      </c>
      <c r="AC3487" s="36">
        <v>2962063</v>
      </c>
      <c r="AD3487" s="36">
        <v>3872726</v>
      </c>
      <c r="AE3487" s="36"/>
      <c r="AF3487" s="36"/>
      <c r="AG3487" s="114">
        <v>44521</v>
      </c>
      <c r="AH3487" s="36" t="s">
        <v>14667</v>
      </c>
      <c r="AI3487" s="36" t="s">
        <v>680</v>
      </c>
      <c r="AJ3487" s="36" t="s">
        <v>664</v>
      </c>
      <c r="AK3487" s="36" t="s">
        <v>673</v>
      </c>
      <c r="AL3487" s="116">
        <v>0.13194444444444445</v>
      </c>
      <c r="AM3487" s="117"/>
      <c r="AN3487" s="117"/>
      <c r="AO3487" s="117"/>
      <c r="AP3487" s="36"/>
      <c r="AQ3487" s="36"/>
      <c r="AR3487" s="36">
        <v>10</v>
      </c>
      <c r="AS3487" s="36" t="s">
        <v>888</v>
      </c>
      <c r="AT3487" s="36" t="s">
        <v>14668</v>
      </c>
      <c r="AU3487" s="36" t="s">
        <v>14669</v>
      </c>
      <c r="AV3487" s="118"/>
      <c r="AW3487" s="36" t="s">
        <v>14670</v>
      </c>
      <c r="AX3487" s="36" t="s">
        <v>14671</v>
      </c>
      <c r="AY3487" s="36" t="b">
        <v>0</v>
      </c>
      <c r="AZ3487" s="36" t="s">
        <v>670</v>
      </c>
      <c r="BA3487" s="36" t="b">
        <v>0</v>
      </c>
      <c r="BB3487" s="36"/>
      <c r="BC3487" s="36"/>
    </row>
    <row r="3488" spans="1:55" hidden="1">
      <c r="A3488" s="36" t="str">
        <f>IFERROR(TEXT(Table_ocorrencias11[[#This Row],[caso_n]],"000")&amp;Table_ocorrencias11[[#This Row],[ponto]]&amp;"/"&amp;YEAR(Table_ocorrencias11[[#This Row],[DATA PLANTÃO]]),"")</f>
        <v>984.9/2022</v>
      </c>
      <c r="B3488" s="36" t="str">
        <f>IFERROR(IF(Table_ocorrencias11[[#This Row],[GDL]] = "","", Table_ocorrencias11[[#This Row],[GDL]]&amp;"/"&amp;YEAR(Table_ocorrencias11[[#This Row],[data_plantao]])),"")</f>
        <v>50909/2022</v>
      </c>
      <c r="C3488" s="36" t="str">
        <f>IF(Table_ocorrencias11[[#This Row],[fotos_gdl]] = TRUE,"ENVIADAS","PENDENTE")</f>
        <v>ENVIADAS</v>
      </c>
      <c r="D3488" s="114">
        <f>IFERROR(Table_ocorrencias11[[#This Row],[data_plantao]],"")</f>
        <v>44894</v>
      </c>
      <c r="E3488" s="36" t="str">
        <f>IFERROR(Table_ocorrencias11[[#This Row],[CIODS]],"")</f>
        <v>D776796</v>
      </c>
      <c r="F3488" s="36" t="str">
        <f>IFERROR(Table_ocorrencias11[[#This Row],[natureza3]],"")</f>
        <v>Homicídio</v>
      </c>
      <c r="G3488" s="36" t="str">
        <f>IFERROR(Table_ocorrencias11[[#This Row],[tipo_local]],"")</f>
        <v>Externo</v>
      </c>
      <c r="H3488" s="36" t="str">
        <f>IFERROR(IF(Table_ocorrencias11[[#This Row],[instrumento9]] = 0,"",Table_ocorrencias11[[#This Row],[instrumento9]]),"")</f>
        <v>PÉRFURO-CONTUNDENTE</v>
      </c>
      <c r="I3488" s="36" t="str">
        <f>IFERROR(VLOOKUP(Table_ocorrencias11[[#This Row],[matricula_perito]],Table_peritos[],2,FALSE),"")</f>
        <v>BETSON FERNANDO DELGADO DOS SANTOS ANDRADE</v>
      </c>
      <c r="J3488" s="36" t="str">
        <f>IFERROR(VLOOKUP(Table_ocorrencias11[[#This Row],[matricula_auxiliar]],Table_auxiliares[],2,FALSE),"")</f>
        <v>THAYSE BATISTA</v>
      </c>
      <c r="K3488" s="36" t="str">
        <f>IFERROR(VLOOKUP(Table_ocorrencias11[[#This Row],[matricula_delegado]],Table_delegados[],2,FALSE),"")</f>
        <v>FELIPE PONTUAL DUBEUX</v>
      </c>
      <c r="L3488" s="36" t="str">
        <f>IFERROR(Table_ocorrencias11[[#This Row],[viatura4]],"")</f>
        <v>UP037</v>
      </c>
      <c r="M3488" s="36" t="str">
        <f>IFERROR(IF(Table_ocorrencias11[[#This Row],[DPH2]] ="","",Table_ocorrencias11[[#This Row],[DPH2]]&amp;"º DPH"),"")</f>
        <v>14º DPH</v>
      </c>
      <c r="N3488" s="36" t="str">
        <f>UPPER(IFERROR(VLOOKUP(Table_ocorrencias11[[#This Row],[municipio]],Table_municipios[],2,FALSE),""))</f>
        <v>CABO DE SANTO AGOSTINHO</v>
      </c>
      <c r="O3488" s="36" t="str">
        <f>UPPER(IFERROR(Table_ocorrencias11[[#This Row],[bairro7]],""))</f>
        <v>MALAQUIAS</v>
      </c>
      <c r="P3488" s="36" t="str">
        <f>IFERROR(IF(Table_ocorrencias11[[#This Row],[rua8]] ="","",Table_ocorrencias11[[#This Row],[rua8]]),"")</f>
        <v>RUA JOSE CLAUDINO DE ALBUQUERQUE</v>
      </c>
      <c r="Q3488" s="36" t="str">
        <f>IFERROR(IF(Table_ocorrencias11[[#This Row],[latitude5]] ="","",Table_ocorrencias11[[#This Row],[latitude5]]),"")</f>
        <v>-8.293664</v>
      </c>
      <c r="R3488" s="36" t="str">
        <f>IFERROR(IF(Table_ocorrencias11[[#This Row],[longitude6]] ="","",Table_ocorrencias11[[#This Row],[longitude6]]),"")</f>
        <v>-35.034101</v>
      </c>
      <c r="S3488" s="36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3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8" s="36" t="str">
        <f>UPPER(IFERROR(Table_ocorrencias11[[#This Row],[descricao]],""))</f>
        <v>PAF - PM SD ERICLES 87 98843-9224</v>
      </c>
      <c r="V3488" s="115">
        <f>IFERROR(IF(Table_ocorrencias11[[#This Row],[data_ciencia]]="","",Table_ocorrencias11[[#This Row],[data_ciencia]]),"")</f>
        <v>0.85763888888888884</v>
      </c>
      <c r="W3488" s="115">
        <f>IFERROR(IF(Table_ocorrencias11[[#This Row],[data_saida]]="","",Table_ocorrencias11[[#This Row],[data_saida]]),"")</f>
        <v>0.875</v>
      </c>
      <c r="X3488" s="115">
        <f>IFERROR(IF(Table_ocorrencias11[[#This Row],[data_chegada]]="","",Table_ocorrencias11[[#This Row],[data_chegada]]),"")</f>
        <v>0.90277777777777779</v>
      </c>
      <c r="Y3488" s="115">
        <f>IFERROR(IF(Table_ocorrencias11[[#This Row],[data_conclusao]]="","",Table_ocorrencias11[[#This Row],[data_conclusao]]),"")</f>
        <v>0.92361111111111116</v>
      </c>
      <c r="Z3488" s="36">
        <v>4401</v>
      </c>
      <c r="AA3488" s="36">
        <v>984</v>
      </c>
      <c r="AB3488" s="36">
        <v>14</v>
      </c>
      <c r="AC3488" s="36">
        <v>3869903</v>
      </c>
      <c r="AD3488" s="36">
        <v>3870430</v>
      </c>
      <c r="AE3488" s="36">
        <v>4456149</v>
      </c>
      <c r="AF3488" s="36">
        <v>50909</v>
      </c>
      <c r="AG3488" s="114">
        <v>44894</v>
      </c>
      <c r="AH3488" s="36" t="s">
        <v>28219</v>
      </c>
      <c r="AI3488" s="36" t="s">
        <v>680</v>
      </c>
      <c r="AJ3488" s="36" t="s">
        <v>664</v>
      </c>
      <c r="AK3488" s="36" t="s">
        <v>1059</v>
      </c>
      <c r="AL3488" s="116">
        <v>0.85763888888888884</v>
      </c>
      <c r="AM3488" s="117">
        <v>0.875</v>
      </c>
      <c r="AN3488" s="117">
        <v>0.90277777777777779</v>
      </c>
      <c r="AO3488" s="117">
        <v>0.92361111111111116</v>
      </c>
      <c r="AP3488" s="36" t="s">
        <v>28228</v>
      </c>
      <c r="AQ3488" s="36" t="s">
        <v>28229</v>
      </c>
      <c r="AR3488" s="36">
        <v>3</v>
      </c>
      <c r="AS3488" s="36" t="s">
        <v>6050</v>
      </c>
      <c r="AT3488" s="36" t="s">
        <v>28220</v>
      </c>
      <c r="AU3488" s="36" t="s">
        <v>28221</v>
      </c>
      <c r="AV3488" s="118" t="s">
        <v>698</v>
      </c>
      <c r="AW3488" s="36" t="s">
        <v>28222</v>
      </c>
      <c r="AX3488" s="36" t="s">
        <v>28223</v>
      </c>
      <c r="AY3488" s="36" t="b">
        <v>1</v>
      </c>
      <c r="AZ3488" s="36" t="s">
        <v>670</v>
      </c>
      <c r="BA3488" s="36" t="b">
        <v>0</v>
      </c>
      <c r="BB3488" s="36"/>
      <c r="BC3488" s="36"/>
    </row>
    <row r="3489" spans="1:55" hidden="1">
      <c r="A3489" s="36" t="str">
        <f>IFERROR(TEXT(Table_ocorrencias11[[#This Row],[caso_n]],"000")&amp;Table_ocorrencias11[[#This Row],[ponto]]&amp;"/"&amp;YEAR(Table_ocorrencias11[[#This Row],[DATA PLANTÃO]]),"")</f>
        <v>985.9/2020</v>
      </c>
      <c r="B3489" s="36" t="str">
        <f>IFERROR(IF(Table_ocorrencias11[[#This Row],[GDL]] = "","", Table_ocorrencias11[[#This Row],[GDL]]&amp;"/"&amp;YEAR(Table_ocorrencias11[[#This Row],[data_plantao]])),"")</f>
        <v>35776/2020</v>
      </c>
      <c r="C3489" s="36" t="str">
        <f>IF(Table_ocorrencias11[[#This Row],[fotos_gdl]] = TRUE,"ENVIADAS","PENDENTE")</f>
        <v>PENDENTE</v>
      </c>
      <c r="D3489" s="114">
        <f>IFERROR(Table_ocorrencias11[[#This Row],[data_plantao]],"")</f>
        <v>44143</v>
      </c>
      <c r="E3489" s="36" t="str">
        <f>IFERROR(Table_ocorrencias11[[#This Row],[CIODS]],"")</f>
        <v>D693638</v>
      </c>
      <c r="F3489" s="36" t="str">
        <f>IFERROR(Table_ocorrencias11[[#This Row],[natureza3]],"")</f>
        <v>Homicídio</v>
      </c>
      <c r="G3489" s="36" t="str">
        <f>IFERROR(Table_ocorrencias11[[#This Row],[tipo_local]],"")</f>
        <v>Externo</v>
      </c>
      <c r="H3489" s="36" t="str">
        <f>IFERROR(IF(Table_ocorrencias11[[#This Row],[instrumento9]] = 0,"",Table_ocorrencias11[[#This Row],[instrumento9]]),"")</f>
        <v/>
      </c>
      <c r="I3489" s="36" t="str">
        <f>IFERROR(VLOOKUP(Table_ocorrencias11[[#This Row],[matricula_perito]],Table_peritos[],2,FALSE),"")</f>
        <v>TADEU MORAIS CRUZ</v>
      </c>
      <c r="J3489" s="36" t="str">
        <f>IFERROR(VLOOKUP(Table_ocorrencias11[[#This Row],[matricula_auxiliar]],Table_auxiliares[],2,FALSE),"")</f>
        <v>THIAGO ANDRÉ</v>
      </c>
      <c r="K3489" s="36" t="str">
        <f>IFERROR(VLOOKUP(Table_ocorrencias11[[#This Row],[matricula_delegado]],Table_delegados[],2,FALSE),"")</f>
        <v>JOAO BAPTISTA DE BRITTO ALVES FILHO</v>
      </c>
      <c r="L3489" s="36" t="str">
        <f>IFERROR(Table_ocorrencias11[[#This Row],[viatura4]],"")</f>
        <v>UP004</v>
      </c>
      <c r="M3489" s="36" t="str">
        <f>IFERROR(IF(Table_ocorrencias11[[#This Row],[DPH2]] ="","",Table_ocorrencias11[[#This Row],[DPH2]]&amp;"º DPH"),"")</f>
        <v>7º DPH</v>
      </c>
      <c r="N3489" s="36" t="str">
        <f>UPPER(IFERROR(VLOOKUP(Table_ocorrencias11[[#This Row],[municipio]],Table_municipios[],2,FALSE),""))</f>
        <v>PAULISTA</v>
      </c>
      <c r="O3489" s="36" t="str">
        <f>UPPER(IFERROR(Table_ocorrencias11[[#This Row],[bairro7]],""))</f>
        <v>PARATIBE</v>
      </c>
      <c r="P3489" s="36" t="str">
        <f>IFERROR(IF(Table_ocorrencias11[[#This Row],[rua8]] ="","",Table_ocorrencias11[[#This Row],[rua8]]),"")</f>
        <v>RUA CAMALEÃO</v>
      </c>
      <c r="Q3489" s="36" t="str">
        <f>IFERROR(IF(Table_ocorrencias11[[#This Row],[latitude5]] ="","",Table_ocorrencias11[[#This Row],[latitude5]]),"")</f>
        <v>7° 56' 7"</v>
      </c>
      <c r="R3489" s="36" t="str">
        <f>IFERROR(IF(Table_ocorrencias11[[#This Row],[longitude6]] ="","",Table_ocorrencias11[[#This Row],[longitude6]]),"")</f>
        <v>34° 54' 6"</v>
      </c>
      <c r="S3489" s="36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3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9" s="36" t="str">
        <f>UPPER(IFERROR(Table_ocorrencias11[[#This Row],[descricao]],""))</f>
        <v>PAF, EXTERNO - SGT BARBOSA 981291528</v>
      </c>
      <c r="V3489" s="115">
        <f>IFERROR(IF(Table_ocorrencias11[[#This Row],[data_ciencia]]="","",Table_ocorrencias11[[#This Row],[data_ciencia]]),"")</f>
        <v>0.80208333333333337</v>
      </c>
      <c r="W3489" s="115">
        <f>IFERROR(IF(Table_ocorrencias11[[#This Row],[data_saida]]="","",Table_ocorrencias11[[#This Row],[data_saida]]),"")</f>
        <v>0.81944444444444442</v>
      </c>
      <c r="X3489" s="115">
        <f>IFERROR(IF(Table_ocorrencias11[[#This Row],[data_chegada]]="","",Table_ocorrencias11[[#This Row],[data_chegada]]),"")</f>
        <v>0.84375</v>
      </c>
      <c r="Y3489" s="115">
        <f>IFERROR(IF(Table_ocorrencias11[[#This Row],[data_conclusao]]="","",Table_ocorrencias11[[#This Row],[data_conclusao]]),"")</f>
        <v>0.875</v>
      </c>
      <c r="Z3489" s="36">
        <v>1851</v>
      </c>
      <c r="AA3489" s="36">
        <v>985</v>
      </c>
      <c r="AB3489" s="36">
        <v>7</v>
      </c>
      <c r="AC3489" s="36">
        <v>2962136</v>
      </c>
      <c r="AD3489" s="36">
        <v>3870464</v>
      </c>
      <c r="AE3489" s="36">
        <v>2139065</v>
      </c>
      <c r="AF3489" s="36">
        <v>35776</v>
      </c>
      <c r="AG3489" s="114">
        <v>44143</v>
      </c>
      <c r="AH3489" s="36" t="s">
        <v>14672</v>
      </c>
      <c r="AI3489" s="36" t="s">
        <v>680</v>
      </c>
      <c r="AJ3489" s="36" t="s">
        <v>664</v>
      </c>
      <c r="AK3489" s="36" t="s">
        <v>673</v>
      </c>
      <c r="AL3489" s="116">
        <v>0.80208333333333337</v>
      </c>
      <c r="AM3489" s="117">
        <v>0.81944444444444442</v>
      </c>
      <c r="AN3489" s="117">
        <v>0.84375</v>
      </c>
      <c r="AO3489" s="117">
        <v>0.875</v>
      </c>
      <c r="AP3489" s="36" t="s">
        <v>14673</v>
      </c>
      <c r="AQ3489" s="36" t="s">
        <v>14674</v>
      </c>
      <c r="AR3489" s="36">
        <v>13</v>
      </c>
      <c r="AS3489" s="36" t="s">
        <v>3318</v>
      </c>
      <c r="AT3489" s="36" t="s">
        <v>14675</v>
      </c>
      <c r="AU3489" s="36" t="s">
        <v>14676</v>
      </c>
      <c r="AV3489" s="118"/>
      <c r="AW3489" s="36" t="s">
        <v>14677</v>
      </c>
      <c r="AX3489" s="36" t="s">
        <v>14678</v>
      </c>
      <c r="AY3489" s="36" t="b">
        <v>0</v>
      </c>
      <c r="AZ3489" s="36" t="s">
        <v>670</v>
      </c>
      <c r="BA3489" s="36" t="b">
        <v>0</v>
      </c>
      <c r="BB3489" s="36"/>
      <c r="BC3489" s="36"/>
    </row>
    <row r="3490" spans="1:55" hidden="1">
      <c r="A3490" s="36" t="str">
        <f>IFERROR(TEXT(Table_ocorrencias11[[#This Row],[caso_n]],"000")&amp;Table_ocorrencias11[[#This Row],[ponto]]&amp;"/"&amp;YEAR(Table_ocorrencias11[[#This Row],[DATA PLANTÃO]]),"")</f>
        <v>985.9/2021</v>
      </c>
      <c r="B3490" s="36" t="str">
        <f>IFERROR(IF(Table_ocorrencias11[[#This Row],[GDL]] = "","", Table_ocorrencias11[[#This Row],[GDL]]&amp;"/"&amp;YEAR(Table_ocorrencias11[[#This Row],[data_plantao]])),"")</f>
        <v>44817/2021</v>
      </c>
      <c r="C3490" s="36" t="str">
        <f>IF(Table_ocorrencias11[[#This Row],[fotos_gdl]] = TRUE,"ENVIADAS","PENDENTE")</f>
        <v>ENVIADAS</v>
      </c>
      <c r="D3490" s="114">
        <f>IFERROR(Table_ocorrencias11[[#This Row],[data_plantao]],"")</f>
        <v>44522</v>
      </c>
      <c r="E3490" s="36" t="str">
        <f>IFERROR(Table_ocorrencias11[[#This Row],[CIODS]],"")</f>
        <v>D734096</v>
      </c>
      <c r="F3490" s="36" t="str">
        <f>IFERROR(Table_ocorrencias11[[#This Row],[natureza3]],"")</f>
        <v>Homicídio</v>
      </c>
      <c r="G3490" s="36" t="str">
        <f>IFERROR(Table_ocorrencias11[[#This Row],[tipo_local]],"")</f>
        <v>Externo</v>
      </c>
      <c r="H3490" s="36" t="str">
        <f>IFERROR(IF(Table_ocorrencias11[[#This Row],[instrumento9]] = 0,"",Table_ocorrencias11[[#This Row],[instrumento9]]),"")</f>
        <v>PÉRFURO-CONTUNDENTE</v>
      </c>
      <c r="I3490" s="36" t="str">
        <f>IFERROR(VLOOKUP(Table_ocorrencias11[[#This Row],[matricula_perito]],Table_peritos[],2,FALSE),"")</f>
        <v>RANON BARROS BEZERRA</v>
      </c>
      <c r="J3490" s="36" t="str">
        <f>IFERROR(VLOOKUP(Table_ocorrencias11[[#This Row],[matricula_auxiliar]],Table_auxiliares[],2,FALSE),"")</f>
        <v>ANDREZA MAIA</v>
      </c>
      <c r="K3490" s="36" t="str">
        <f>IFERROR(VLOOKUP(Table_ocorrencias11[[#This Row],[matricula_delegado]],Table_delegados[],2,FALSE),"")</f>
        <v>AUSENTE</v>
      </c>
      <c r="L3490" s="36" t="str">
        <f>IFERROR(Table_ocorrencias11[[#This Row],[viatura4]],"")</f>
        <v>UP006</v>
      </c>
      <c r="M3490" s="36" t="str">
        <f>IFERROR(IF(Table_ocorrencias11[[#This Row],[DPH2]] ="","",Table_ocorrencias11[[#This Row],[DPH2]]&amp;"º DPH"),"")</f>
        <v>13º DPH</v>
      </c>
      <c r="N3490" s="36" t="str">
        <f>UPPER(IFERROR(VLOOKUP(Table_ocorrencias11[[#This Row],[municipio]],Table_municipios[],2,FALSE),""))</f>
        <v>MORENO</v>
      </c>
      <c r="O3490" s="36" t="str">
        <f>UPPER(IFERROR(Table_ocorrencias11[[#This Row],[bairro7]],""))</f>
        <v>MORENO</v>
      </c>
      <c r="P3490" s="36" t="str">
        <f>IFERROR(IF(Table_ocorrencias11[[#This Row],[rua8]] ="","",Table_ocorrencias11[[#This Row],[rua8]]),"")</f>
        <v>ENTRADA DO ENGENHO POCINHO</v>
      </c>
      <c r="Q3490" s="36" t="str">
        <f>IFERROR(IF(Table_ocorrencias11[[#This Row],[latitude5]] ="","",Table_ocorrencias11[[#This Row],[latitude5]]),"")</f>
        <v>-8,094257</v>
      </c>
      <c r="R3490" s="36" t="str">
        <f>IFERROR(IF(Table_ocorrencias11[[#This Row],[longitude6]] ="","",Table_ocorrencias11[[#This Row],[longitude6]]),"")</f>
        <v>-35,079066</v>
      </c>
      <c r="S34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3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0" s="36" t="str">
        <f>UPPER(IFERROR(Table_ocorrencias11[[#This Row],[descricao]],""))</f>
        <v>PM 91926352</v>
      </c>
      <c r="V3490" s="115">
        <f>IFERROR(IF(Table_ocorrencias11[[#This Row],[data_ciencia]]="","",Table_ocorrencias11[[#This Row],[data_ciencia]]),"")</f>
        <v>0.35069444444444442</v>
      </c>
      <c r="W3490" s="115">
        <f>IFERROR(IF(Table_ocorrencias11[[#This Row],[data_saida]]="","",Table_ocorrencias11[[#This Row],[data_saida]]),"")</f>
        <v>0.35416666666666669</v>
      </c>
      <c r="X3490" s="115">
        <f>IFERROR(IF(Table_ocorrencias11[[#This Row],[data_chegada]]="","",Table_ocorrencias11[[#This Row],[data_chegada]]),"")</f>
        <v>0.375</v>
      </c>
      <c r="Y3490" s="115">
        <f>IFERROR(IF(Table_ocorrencias11[[#This Row],[data_conclusao]]="","",Table_ocorrencias11[[#This Row],[data_conclusao]]),"")</f>
        <v>0.4201388888888889</v>
      </c>
      <c r="Z3490" s="36">
        <v>3157</v>
      </c>
      <c r="AA3490" s="36">
        <v>985</v>
      </c>
      <c r="AB3490" s="36">
        <v>13</v>
      </c>
      <c r="AC3490" s="36">
        <v>3866670</v>
      </c>
      <c r="AD3490" s="36">
        <v>3876098</v>
      </c>
      <c r="AE3490" s="36">
        <v>0</v>
      </c>
      <c r="AF3490" s="36">
        <v>44817</v>
      </c>
      <c r="AG3490" s="114">
        <v>44522</v>
      </c>
      <c r="AH3490" s="36" t="s">
        <v>14679</v>
      </c>
      <c r="AI3490" s="36" t="s">
        <v>680</v>
      </c>
      <c r="AJ3490" s="36" t="s">
        <v>664</v>
      </c>
      <c r="AK3490" s="36" t="s">
        <v>652</v>
      </c>
      <c r="AL3490" s="116">
        <v>0.35069444444444442</v>
      </c>
      <c r="AM3490" s="117">
        <v>0.35416666666666669</v>
      </c>
      <c r="AN3490" s="117">
        <v>0.375</v>
      </c>
      <c r="AO3490" s="117">
        <v>0.4201388888888889</v>
      </c>
      <c r="AP3490" s="36" t="s">
        <v>14680</v>
      </c>
      <c r="AQ3490" s="36" t="s">
        <v>14681</v>
      </c>
      <c r="AR3490" s="36">
        <v>11</v>
      </c>
      <c r="AS3490" s="36" t="s">
        <v>14682</v>
      </c>
      <c r="AT3490" s="36" t="s">
        <v>14683</v>
      </c>
      <c r="AU3490" s="36" t="s">
        <v>14684</v>
      </c>
      <c r="AV3490" s="118" t="s">
        <v>698</v>
      </c>
      <c r="AW3490" s="36" t="s">
        <v>14685</v>
      </c>
      <c r="AX3490" s="36" t="s">
        <v>14686</v>
      </c>
      <c r="AY3490" s="36" t="b">
        <v>1</v>
      </c>
      <c r="AZ3490" s="36" t="s">
        <v>670</v>
      </c>
      <c r="BA3490" s="36" t="b">
        <v>0</v>
      </c>
      <c r="BB3490" s="36"/>
      <c r="BC3490" s="36"/>
    </row>
    <row r="3491" spans="1:55" hidden="1">
      <c r="A3491" s="36" t="str">
        <f>IFERROR(TEXT(Table_ocorrencias11[[#This Row],[caso_n]],"000")&amp;Table_ocorrencias11[[#This Row],[ponto]]&amp;"/"&amp;YEAR(Table_ocorrencias11[[#This Row],[DATA PLANTÃO]]),"")</f>
        <v>985.9/2022</v>
      </c>
      <c r="B3491" s="36" t="str">
        <f>IFERROR(IF(Table_ocorrencias11[[#This Row],[GDL]] = "","", Table_ocorrencias11[[#This Row],[GDL]]&amp;"/"&amp;YEAR(Table_ocorrencias11[[#This Row],[data_plantao]])),"")</f>
        <v>50916/2022</v>
      </c>
      <c r="C3491" s="36" t="str">
        <f>IF(Table_ocorrencias11[[#This Row],[fotos_gdl]] = TRUE,"ENVIADAS","PENDENTE")</f>
        <v>PENDENTE</v>
      </c>
      <c r="D3491" s="114">
        <f>IFERROR(Table_ocorrencias11[[#This Row],[data_plantao]],"")</f>
        <v>44894</v>
      </c>
      <c r="E3491" s="36" t="str">
        <f>IFERROR(Table_ocorrencias11[[#This Row],[CIODS]],"")</f>
        <v>D776820</v>
      </c>
      <c r="F3491" s="36" t="str">
        <f>IFERROR(Table_ocorrencias11[[#This Row],[natureza3]],"")</f>
        <v>Morte a esclarecer</v>
      </c>
      <c r="G3491" s="36" t="str">
        <f>IFERROR(Table_ocorrencias11[[#This Row],[tipo_local]],"")</f>
        <v>Interno</v>
      </c>
      <c r="H3491" s="36" t="str">
        <f>IFERROR(IF(Table_ocorrencias11[[#This Row],[instrumento9]] = 0,"",Table_ocorrencias11[[#This Row],[instrumento9]]),"")</f>
        <v>OUTROS</v>
      </c>
      <c r="I3491" s="36" t="str">
        <f>IFERROR(VLOOKUP(Table_ocorrencias11[[#This Row],[matricula_perito]],Table_peritos[],2,FALSE),"")</f>
        <v>BETSON FERNANDO DELGADO DOS SANTOS ANDRADE</v>
      </c>
      <c r="J3491" s="36" t="str">
        <f>IFERROR(VLOOKUP(Table_ocorrencias11[[#This Row],[matricula_auxiliar]],Table_auxiliares[],2,FALSE),"")</f>
        <v>THIAGO CHALEGRE</v>
      </c>
      <c r="K3491" s="36" t="str">
        <f>IFERROR(VLOOKUP(Table_ocorrencias11[[#This Row],[matricula_delegado]],Table_delegados[],2,FALSE),"")</f>
        <v>FELIPE PONTUAL DUBEUX</v>
      </c>
      <c r="L3491" s="36" t="str">
        <f>IFERROR(Table_ocorrencias11[[#This Row],[viatura4]],"")</f>
        <v>UP037</v>
      </c>
      <c r="M3491" s="36" t="str">
        <f>IFERROR(IF(Table_ocorrencias11[[#This Row],[DPH2]] ="","",Table_ocorrencias11[[#This Row],[DPH2]]&amp;"º DPH"),"")</f>
        <v>9º DPH</v>
      </c>
      <c r="N3491" s="36" t="str">
        <f>UPPER(IFERROR(VLOOKUP(Table_ocorrencias11[[#This Row],[municipio]],Table_municipios[],2,FALSE),""))</f>
        <v>OLINDA</v>
      </c>
      <c r="O3491" s="36" t="str">
        <f>UPPER(IFERROR(Table_ocorrencias11[[#This Row],[bairro7]],""))</f>
        <v>SANTA TEREZA</v>
      </c>
      <c r="P3491" s="36" t="str">
        <f>IFERROR(IF(Table_ocorrencias11[[#This Row],[rua8]] ="","",Table_ocorrencias11[[#This Row],[rua8]]),"")</f>
        <v>AV. OLINDA</v>
      </c>
      <c r="Q3491" s="36" t="str">
        <f>IFERROR(IF(Table_ocorrencias11[[#This Row],[latitude5]] ="","",Table_ocorrencias11[[#This Row],[latitude5]]),"")</f>
        <v>-7.961895</v>
      </c>
      <c r="R3491" s="36" t="str">
        <f>IFERROR(IF(Table_ocorrencias11[[#This Row],[longitude6]] ="","",Table_ocorrencias11[[#This Row],[longitude6]]),"")</f>
        <v>-34.831508</v>
      </c>
      <c r="S3491" s="36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3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1" s="36" t="str">
        <f>UPPER(IFERROR(Table_ocorrencias11[[#This Row],[descricao]],""))</f>
        <v>CONTUNDENTE INTERNO, NO MOTEL.</v>
      </c>
      <c r="V3491" s="115">
        <f>IFERROR(IF(Table_ocorrencias11[[#This Row],[data_ciencia]]="","",Table_ocorrencias11[[#This Row],[data_ciencia]]),"")</f>
        <v>2.4305555555555556E-2</v>
      </c>
      <c r="W3491" s="115">
        <f>IFERROR(IF(Table_ocorrencias11[[#This Row],[data_saida]]="","",Table_ocorrencias11[[#This Row],[data_saida]]),"")</f>
        <v>4.1666666666666664E-2</v>
      </c>
      <c r="X3491" s="115">
        <f>IFERROR(IF(Table_ocorrencias11[[#This Row],[data_chegada]]="","",Table_ocorrencias11[[#This Row],[data_chegada]]),"")</f>
        <v>5.5555555555555552E-2</v>
      </c>
      <c r="Y3491" s="115">
        <f>IFERROR(IF(Table_ocorrencias11[[#This Row],[data_conclusao]]="","",Table_ocorrencias11[[#This Row],[data_conclusao]]),"")</f>
        <v>0.10416666666666667</v>
      </c>
      <c r="Z3491" s="36">
        <v>4402</v>
      </c>
      <c r="AA3491" s="36">
        <v>985</v>
      </c>
      <c r="AB3491" s="36">
        <v>9</v>
      </c>
      <c r="AC3491" s="36">
        <v>3869903</v>
      </c>
      <c r="AD3491" s="36">
        <v>3868877</v>
      </c>
      <c r="AE3491" s="36">
        <v>4456149</v>
      </c>
      <c r="AF3491" s="36">
        <v>50916</v>
      </c>
      <c r="AG3491" s="114">
        <v>44894</v>
      </c>
      <c r="AH3491" s="36" t="s">
        <v>28235</v>
      </c>
      <c r="AI3491" s="36" t="s">
        <v>672</v>
      </c>
      <c r="AJ3491" s="36" t="s">
        <v>651</v>
      </c>
      <c r="AK3491" s="36" t="s">
        <v>1059</v>
      </c>
      <c r="AL3491" s="116">
        <v>2.4305555555555556E-2</v>
      </c>
      <c r="AM3491" s="117">
        <v>4.1666666666666664E-2</v>
      </c>
      <c r="AN3491" s="117">
        <v>5.5555555555555552E-2</v>
      </c>
      <c r="AO3491" s="117">
        <v>0.10416666666666667</v>
      </c>
      <c r="AP3491" s="36" t="s">
        <v>28239</v>
      </c>
      <c r="AQ3491" s="36" t="s">
        <v>28240</v>
      </c>
      <c r="AR3491" s="36">
        <v>12</v>
      </c>
      <c r="AS3491" s="36" t="s">
        <v>8180</v>
      </c>
      <c r="AT3491" s="36" t="s">
        <v>27207</v>
      </c>
      <c r="AU3491" s="36" t="s">
        <v>28236</v>
      </c>
      <c r="AV3491" s="118" t="s">
        <v>658</v>
      </c>
      <c r="AW3491" s="36" t="s">
        <v>28237</v>
      </c>
      <c r="AX3491" s="36" t="s">
        <v>28238</v>
      </c>
      <c r="AY3491" s="36" t="b">
        <v>0</v>
      </c>
      <c r="AZ3491" s="36" t="s">
        <v>670</v>
      </c>
      <c r="BA3491" s="36" t="b">
        <v>0</v>
      </c>
      <c r="BB3491" s="36"/>
      <c r="BC3491" s="36"/>
    </row>
    <row r="3492" spans="1:55" hidden="1">
      <c r="A3492" s="36" t="str">
        <f>IFERROR(TEXT(Table_ocorrencias11[[#This Row],[caso_n]],"000")&amp;Table_ocorrencias11[[#This Row],[ponto]]&amp;"/"&amp;YEAR(Table_ocorrencias11[[#This Row],[DATA PLANTÃO]]),"")</f>
        <v>986.9/2020</v>
      </c>
      <c r="B3492" s="36" t="str">
        <f>IFERROR(IF(Table_ocorrencias11[[#This Row],[GDL]] = "","", Table_ocorrencias11[[#This Row],[GDL]]&amp;"/"&amp;YEAR(Table_ocorrencias11[[#This Row],[data_plantao]])),"")</f>
        <v/>
      </c>
      <c r="C3492" s="36" t="str">
        <f>IF(Table_ocorrencias11[[#This Row],[fotos_gdl]] = TRUE,"ENVIADAS","PENDENTE")</f>
        <v>PENDENTE</v>
      </c>
      <c r="D3492" s="114">
        <f>IFERROR(Table_ocorrencias11[[#This Row],[data_plantao]],"")</f>
        <v>44143</v>
      </c>
      <c r="E3492" s="36" t="str">
        <f>IFERROR(Table_ocorrencias11[[#This Row],[CIODS]],"")</f>
        <v>D693648</v>
      </c>
      <c r="F3492" s="36" t="str">
        <f>IFERROR(Table_ocorrencias11[[#This Row],[natureza3]],"")</f>
        <v>Homicídio</v>
      </c>
      <c r="G3492" s="36" t="str">
        <f>IFERROR(Table_ocorrencias11[[#This Row],[tipo_local]],"")</f>
        <v>Misto</v>
      </c>
      <c r="H3492" s="36" t="str">
        <f>IFERROR(IF(Table_ocorrencias11[[#This Row],[instrumento9]] = 0,"",Table_ocorrencias11[[#This Row],[instrumento9]]),"")</f>
        <v/>
      </c>
      <c r="I3492" s="36" t="str">
        <f>IFERROR(VLOOKUP(Table_ocorrencias11[[#This Row],[matricula_perito]],Table_peritos[],2,FALSE),"")</f>
        <v>TADEU MORAIS CRUZ</v>
      </c>
      <c r="J3492" s="36" t="str">
        <f>IFERROR(VLOOKUP(Table_ocorrencias11[[#This Row],[matricula_auxiliar]],Table_auxiliares[],2,FALSE),"")</f>
        <v>THIAGO ANDRÉ</v>
      </c>
      <c r="K3492" s="36" t="str">
        <f>IFERROR(VLOOKUP(Table_ocorrencias11[[#This Row],[matricula_delegado]],Table_delegados[],2,FALSE),"")</f>
        <v>SERGIO RICARDO FERREIRA DE VASCONCELOS</v>
      </c>
      <c r="L3492" s="36" t="str">
        <f>IFERROR(Table_ocorrencias11[[#This Row],[viatura4]],"")</f>
        <v>UP004</v>
      </c>
      <c r="M3492" s="36" t="str">
        <f>IFERROR(IF(Table_ocorrencias11[[#This Row],[DPH2]] ="","",Table_ocorrencias11[[#This Row],[DPH2]]&amp;"º DPH"),"")</f>
        <v>5º DPH</v>
      </c>
      <c r="N3492" s="36" t="str">
        <f>UPPER(IFERROR(VLOOKUP(Table_ocorrencias11[[#This Row],[municipio]],Table_municipios[],2,FALSE),""))</f>
        <v>RECIFE</v>
      </c>
      <c r="O3492" s="36" t="str">
        <f>UPPER(IFERROR(Table_ocorrencias11[[#This Row],[bairro7]],""))</f>
        <v>GUABIRABA</v>
      </c>
      <c r="P3492" s="36" t="str">
        <f>IFERROR(IF(Table_ocorrencias11[[#This Row],[rua8]] ="","",Table_ocorrencias11[[#This Row],[rua8]]),"")</f>
        <v>SEGUNDA TRAVESSA DA RECUPERAÇÃO</v>
      </c>
      <c r="Q3492" s="36" t="str">
        <f>IFERROR(IF(Table_ocorrencias11[[#This Row],[latitude5]] ="","",Table_ocorrencias11[[#This Row],[latitude5]]),"")</f>
        <v>7° 56' 17"</v>
      </c>
      <c r="R3492" s="36" t="str">
        <f>IFERROR(IF(Table_ocorrencias11[[#This Row],[longitude6]] ="","",Table_ocorrencias11[[#This Row],[longitude6]]),"")</f>
        <v>34° 54' 53"</v>
      </c>
      <c r="S3492" s="36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3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2" s="36" t="str">
        <f>UPPER(IFERROR(Table_ocorrencias11[[#This Row],[descricao]],""))</f>
        <v/>
      </c>
      <c r="V3492" s="115">
        <f>IFERROR(IF(Table_ocorrencias11[[#This Row],[data_ciencia]]="","",Table_ocorrencias11[[#This Row],[data_ciencia]]),"")</f>
        <v>0.85416666666666663</v>
      </c>
      <c r="W3492" s="115">
        <f>IFERROR(IF(Table_ocorrencias11[[#This Row],[data_saida]]="","",Table_ocorrencias11[[#This Row],[data_saida]]),"")</f>
        <v>0.85416666666666663</v>
      </c>
      <c r="X3492" s="115">
        <f>IFERROR(IF(Table_ocorrencias11[[#This Row],[data_chegada]]="","",Table_ocorrencias11[[#This Row],[data_chegada]]),"")</f>
        <v>0.88888888888888884</v>
      </c>
      <c r="Y3492" s="115">
        <f>IFERROR(IF(Table_ocorrencias11[[#This Row],[data_conclusao]]="","",Table_ocorrencias11[[#This Row],[data_conclusao]]),"")</f>
        <v>0.91666666666666663</v>
      </c>
      <c r="Z3492" s="36">
        <v>1852</v>
      </c>
      <c r="AA3492" s="36">
        <v>986</v>
      </c>
      <c r="AB3492" s="36">
        <v>5</v>
      </c>
      <c r="AC3492" s="36">
        <v>2962136</v>
      </c>
      <c r="AD3492" s="36">
        <v>3870464</v>
      </c>
      <c r="AE3492" s="36">
        <v>2139219</v>
      </c>
      <c r="AF3492" s="36"/>
      <c r="AG3492" s="114">
        <v>44143</v>
      </c>
      <c r="AH3492" s="36" t="s">
        <v>14687</v>
      </c>
      <c r="AI3492" s="36" t="s">
        <v>680</v>
      </c>
      <c r="AJ3492" s="36" t="s">
        <v>873</v>
      </c>
      <c r="AK3492" s="36" t="s">
        <v>673</v>
      </c>
      <c r="AL3492" s="116">
        <v>0.85416666666666663</v>
      </c>
      <c r="AM3492" s="117">
        <v>0.85416666666666663</v>
      </c>
      <c r="AN3492" s="117">
        <v>0.88888888888888884</v>
      </c>
      <c r="AO3492" s="117">
        <v>0.91666666666666663</v>
      </c>
      <c r="AP3492" s="36" t="s">
        <v>14688</v>
      </c>
      <c r="AQ3492" s="36" t="s">
        <v>14689</v>
      </c>
      <c r="AR3492" s="36">
        <v>14</v>
      </c>
      <c r="AS3492" s="36" t="s">
        <v>1356</v>
      </c>
      <c r="AT3492" s="36" t="s">
        <v>14690</v>
      </c>
      <c r="AU3492" s="36" t="s">
        <v>14691</v>
      </c>
      <c r="AV3492" s="118"/>
      <c r="AW3492" s="36" t="s">
        <v>14692</v>
      </c>
      <c r="AX3492" s="36" t="s">
        <v>657</v>
      </c>
      <c r="AY3492" s="36" t="b">
        <v>0</v>
      </c>
      <c r="AZ3492" s="36" t="s">
        <v>670</v>
      </c>
      <c r="BA3492" s="36" t="b">
        <v>0</v>
      </c>
      <c r="BB3492" s="36"/>
      <c r="BC3492" s="36"/>
    </row>
    <row r="3493" spans="1:55" hidden="1">
      <c r="A3493" s="36" t="str">
        <f>IFERROR(TEXT(Table_ocorrencias11[[#This Row],[caso_n]],"000")&amp;Table_ocorrencias11[[#This Row],[ponto]]&amp;"/"&amp;YEAR(Table_ocorrencias11[[#This Row],[DATA PLANTÃO]]),"")</f>
        <v>986.9/2021</v>
      </c>
      <c r="B3493" s="36" t="str">
        <f>IFERROR(IF(Table_ocorrencias11[[#This Row],[GDL]] = "","", Table_ocorrencias11[[#This Row],[GDL]]&amp;"/"&amp;YEAR(Table_ocorrencias11[[#This Row],[data_plantao]])),"")</f>
        <v>44872/2021</v>
      </c>
      <c r="C3493" s="36" t="str">
        <f>IF(Table_ocorrencias11[[#This Row],[fotos_gdl]] = TRUE,"ENVIADAS","PENDENTE")</f>
        <v>ENVIADAS</v>
      </c>
      <c r="D3493" s="114">
        <f>IFERROR(Table_ocorrencias11[[#This Row],[data_plantao]],"")</f>
        <v>44522</v>
      </c>
      <c r="E3493" s="36" t="str">
        <f>IFERROR(Table_ocorrencias11[[#This Row],[CIODS]],"")</f>
        <v>D734154</v>
      </c>
      <c r="F3493" s="36" t="str">
        <f>IFERROR(Table_ocorrencias11[[#This Row],[natureza3]],"")</f>
        <v>Homicídio</v>
      </c>
      <c r="G3493" s="36" t="str">
        <f>IFERROR(Table_ocorrencias11[[#This Row],[tipo_local]],"")</f>
        <v>Externo</v>
      </c>
      <c r="H3493" s="36" t="str">
        <f>IFERROR(IF(Table_ocorrencias11[[#This Row],[instrumento9]] = 0,"",Table_ocorrencias11[[#This Row],[instrumento9]]),"")</f>
        <v>PÉRFURO-CONTUNDENTE</v>
      </c>
      <c r="I3493" s="36" t="str">
        <f>IFERROR(VLOOKUP(Table_ocorrencias11[[#This Row],[matricula_perito]],Table_peritos[],2,FALSE),"")</f>
        <v>LUCAS ARAÚJO DE ALMEIDA</v>
      </c>
      <c r="J3493" s="36" t="str">
        <f>IFERROR(VLOOKUP(Table_ocorrencias11[[#This Row],[matricula_auxiliar]],Table_auxiliares[],2,FALSE),"")</f>
        <v>THAYSE BATISTA</v>
      </c>
      <c r="K3493" s="36" t="str">
        <f>IFERROR(VLOOKUP(Table_ocorrencias11[[#This Row],[matricula_delegado]],Table_delegados[],2,FALSE),"")</f>
        <v>MARISANDRA DE ALMEIDA PIMENTEL</v>
      </c>
      <c r="L3493" s="36" t="str">
        <f>IFERROR(Table_ocorrencias11[[#This Row],[viatura4]],"")</f>
        <v>UP006</v>
      </c>
      <c r="M3493" s="36" t="str">
        <f>IFERROR(IF(Table_ocorrencias11[[#This Row],[DPH2]] ="","",Table_ocorrencias11[[#This Row],[DPH2]]&amp;"º DPH"),"")</f>
        <v>4º DPH</v>
      </c>
      <c r="N3493" s="36" t="str">
        <f>UPPER(IFERROR(VLOOKUP(Table_ocorrencias11[[#This Row],[municipio]],Table_municipios[],2,FALSE),""))</f>
        <v>RECIFE</v>
      </c>
      <c r="O3493" s="36" t="str">
        <f>UPPER(IFERROR(Table_ocorrencias11[[#This Row],[bairro7]],""))</f>
        <v>ILHA DO RETIRO</v>
      </c>
      <c r="P3493" s="36" t="str">
        <f>IFERROR(IF(Table_ocorrencias11[[#This Row],[rua8]] ="","",Table_ocorrencias11[[#This Row],[rua8]]),"")</f>
        <v>AV. BEIRA RIO</v>
      </c>
      <c r="Q3493" s="36" t="str">
        <f>IFERROR(IF(Table_ocorrencias11[[#This Row],[latitude5]] ="","",Table_ocorrencias11[[#This Row],[latitude5]]),"")</f>
        <v>-8.068239</v>
      </c>
      <c r="R3493" s="36" t="str">
        <f>IFERROR(IF(Table_ocorrencias11[[#This Row],[longitude6]] ="","",Table_ocorrencias11[[#This Row],[longitude6]]),"")</f>
        <v>-34.902473</v>
      </c>
      <c r="S34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3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3" s="36" t="str">
        <f>UPPER(IFERROR(Table_ocorrencias11[[#This Row],[descricao]],""))</f>
        <v>OSSADA HUMANA - PM GALINDO 98624-1133 (MAT.9902651 - RPMOM)</v>
      </c>
      <c r="V3493" s="115">
        <f>IFERROR(IF(Table_ocorrencias11[[#This Row],[data_ciencia]]="","",Table_ocorrencias11[[#This Row],[data_ciencia]]),"")</f>
        <v>0.69097222222222221</v>
      </c>
      <c r="W3493" s="115">
        <f>IFERROR(IF(Table_ocorrencias11[[#This Row],[data_saida]]="","",Table_ocorrencias11[[#This Row],[data_saida]]),"")</f>
        <v>0.69791666666666663</v>
      </c>
      <c r="X3493" s="115">
        <f>IFERROR(IF(Table_ocorrencias11[[#This Row],[data_chegada]]="","",Table_ocorrencias11[[#This Row],[data_chegada]]),"")</f>
        <v>0.72222222222222221</v>
      </c>
      <c r="Y3493" s="115">
        <f>IFERROR(IF(Table_ocorrencias11[[#This Row],[data_conclusao]]="","",Table_ocorrencias11[[#This Row],[data_conclusao]]),"")</f>
        <v>0.75</v>
      </c>
      <c r="Z3493" s="36">
        <v>3158</v>
      </c>
      <c r="AA3493" s="36">
        <v>986</v>
      </c>
      <c r="AB3493" s="36">
        <v>4</v>
      </c>
      <c r="AC3493" s="36">
        <v>3870006</v>
      </c>
      <c r="AD3493" s="36">
        <v>3870430</v>
      </c>
      <c r="AE3493" s="36">
        <v>2960605</v>
      </c>
      <c r="AF3493" s="36">
        <v>44872</v>
      </c>
      <c r="AG3493" s="114">
        <v>44522</v>
      </c>
      <c r="AH3493" s="36" t="s">
        <v>14693</v>
      </c>
      <c r="AI3493" s="36" t="s">
        <v>680</v>
      </c>
      <c r="AJ3493" s="36" t="s">
        <v>664</v>
      </c>
      <c r="AK3493" s="36" t="s">
        <v>652</v>
      </c>
      <c r="AL3493" s="116">
        <v>0.69097222222222221</v>
      </c>
      <c r="AM3493" s="117">
        <v>0.69791666666666663</v>
      </c>
      <c r="AN3493" s="117">
        <v>0.72222222222222221</v>
      </c>
      <c r="AO3493" s="117">
        <v>0.75</v>
      </c>
      <c r="AP3493" s="36" t="s">
        <v>14694</v>
      </c>
      <c r="AQ3493" s="36" t="s">
        <v>14695</v>
      </c>
      <c r="AR3493" s="36">
        <v>14</v>
      </c>
      <c r="AS3493" s="36" t="s">
        <v>6917</v>
      </c>
      <c r="AT3493" s="36" t="s">
        <v>3417</v>
      </c>
      <c r="AU3493" s="36" t="s">
        <v>14696</v>
      </c>
      <c r="AV3493" s="118" t="s">
        <v>698</v>
      </c>
      <c r="AW3493" s="36" t="s">
        <v>14697</v>
      </c>
      <c r="AX3493" s="36" t="s">
        <v>14698</v>
      </c>
      <c r="AY3493" s="36" t="b">
        <v>1</v>
      </c>
      <c r="AZ3493" s="36" t="s">
        <v>670</v>
      </c>
      <c r="BA3493" s="36" t="b">
        <v>0</v>
      </c>
      <c r="BB3493" s="36"/>
      <c r="BC3493" s="36"/>
    </row>
    <row r="3494" spans="1:55" hidden="1">
      <c r="A3494" s="36" t="str">
        <f>IFERROR(TEXT(Table_ocorrencias11[[#This Row],[caso_n]],"000")&amp;Table_ocorrencias11[[#This Row],[ponto]]&amp;"/"&amp;YEAR(Table_ocorrencias11[[#This Row],[DATA PLANTÃO]]),"")</f>
        <v>986.9/2022</v>
      </c>
      <c r="B3494" s="36" t="str">
        <f>IFERROR(IF(Table_ocorrencias11[[#This Row],[GDL]] = "","", Table_ocorrencias11[[#This Row],[GDL]]&amp;"/"&amp;YEAR(Table_ocorrencias11[[#This Row],[data_plantao]])),"")</f>
        <v>51125/2022</v>
      </c>
      <c r="C3494" s="36" t="str">
        <f>IF(Table_ocorrencias11[[#This Row],[fotos_gdl]] = TRUE,"ENVIADAS","PENDENTE")</f>
        <v>ENVIADAS</v>
      </c>
      <c r="D3494" s="114">
        <f>IFERROR(Table_ocorrencias11[[#This Row],[data_plantao]],"")</f>
        <v>44895</v>
      </c>
      <c r="E3494" s="36" t="str">
        <f>IFERROR(Table_ocorrencias11[[#This Row],[CIODS]],"")</f>
        <v>D776879</v>
      </c>
      <c r="F3494" s="36" t="str">
        <f>IFERROR(Table_ocorrencias11[[#This Row],[natureza3]],"")</f>
        <v>Homicídio</v>
      </c>
      <c r="G3494" s="36" t="str">
        <f>IFERROR(Table_ocorrencias11[[#This Row],[tipo_local]],"")</f>
        <v>Externo</v>
      </c>
      <c r="H3494" s="36" t="str">
        <f>IFERROR(IF(Table_ocorrencias11[[#This Row],[instrumento9]] = 0,"",Table_ocorrencias11[[#This Row],[instrumento9]]),"")</f>
        <v>PÉRFURO-CONTUNDENTE</v>
      </c>
      <c r="I3494" s="36" t="str">
        <f>IFERROR(VLOOKUP(Table_ocorrencias11[[#This Row],[matricula_perito]],Table_peritos[],2,FALSE),"")</f>
        <v>DANIEL FRANÇA PIRES</v>
      </c>
      <c r="J3494" s="36" t="str">
        <f>IFERROR(VLOOKUP(Table_ocorrencias11[[#This Row],[matricula_auxiliar]],Table_auxiliares[],2,FALSE),"")</f>
        <v>ALMIR CARLOS DE SOUZA</v>
      </c>
      <c r="K3494" s="36" t="str">
        <f>IFERROR(VLOOKUP(Table_ocorrencias11[[#This Row],[matricula_delegado]],Table_delegados[],2,FALSE),"")</f>
        <v>GILDERLEY ALVES GONDIM</v>
      </c>
      <c r="L3494" s="36" t="str">
        <f>IFERROR(Table_ocorrencias11[[#This Row],[viatura4]],"")</f>
        <v>UP004</v>
      </c>
      <c r="M3494" s="36" t="str">
        <f>IFERROR(IF(Table_ocorrencias11[[#This Row],[DPH2]] ="","",Table_ocorrencias11[[#This Row],[DPH2]]&amp;"º DPH"),"")</f>
        <v>9º DPH</v>
      </c>
      <c r="N3494" s="36" t="str">
        <f>UPPER(IFERROR(VLOOKUP(Table_ocorrencias11[[#This Row],[municipio]],Table_municipios[],2,FALSE),""))</f>
        <v>OLINDA</v>
      </c>
      <c r="O3494" s="36" t="str">
        <f>UPPER(IFERROR(Table_ocorrencias11[[#This Row],[bairro7]],""))</f>
        <v>SÃO BENEDITO</v>
      </c>
      <c r="P3494" s="36" t="str">
        <f>IFERROR(IF(Table_ocorrencias11[[#This Row],[rua8]] ="","",Table_ocorrencias11[[#This Row],[rua8]]),"")</f>
        <v>RUA FLORA DE ASSUNÇÃO GONÇALVES</v>
      </c>
      <c r="Q3494" s="36" t="str">
        <f>IFERROR(IF(Table_ocorrencias11[[#This Row],[latitude5]] ="","",Table_ocorrencias11[[#This Row],[latitude5]]),"")</f>
        <v>-8.003272</v>
      </c>
      <c r="R3494" s="36" t="str">
        <f>IFERROR(IF(Table_ocorrencias11[[#This Row],[longitude6]] ="","",Table_ocorrencias11[[#This Row],[longitude6]]),"")</f>
        <v>-34.89118</v>
      </c>
      <c r="S3494" s="36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3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4" s="36" t="str">
        <f>UPPER(IFERROR(Table_ocorrencias11[[#This Row],[descricao]],""))</f>
        <v>PM NO LOCAL SGT JOTA 9.9820-9480</v>
      </c>
      <c r="V3494" s="115">
        <f>IFERROR(IF(Table_ocorrencias11[[#This Row],[data_ciencia]]="","",Table_ocorrencias11[[#This Row],[data_ciencia]]),"")</f>
        <v>0.77222222222222225</v>
      </c>
      <c r="W3494" s="115">
        <f>IFERROR(IF(Table_ocorrencias11[[#This Row],[data_saida]]="","",Table_ocorrencias11[[#This Row],[data_saida]]),"")</f>
        <v>0.79305555555555551</v>
      </c>
      <c r="X3494" s="115">
        <f>IFERROR(IF(Table_ocorrencias11[[#This Row],[data_chegada]]="","",Table_ocorrencias11[[#This Row],[data_chegada]]),"")</f>
        <v>0.82222222222222219</v>
      </c>
      <c r="Y3494" s="115">
        <f>IFERROR(IF(Table_ocorrencias11[[#This Row],[data_conclusao]]="","",Table_ocorrencias11[[#This Row],[data_conclusao]]),"")</f>
        <v>0.85416666666666663</v>
      </c>
      <c r="Z3494" s="36">
        <v>4403</v>
      </c>
      <c r="AA3494" s="36">
        <v>986</v>
      </c>
      <c r="AB3494" s="36">
        <v>9</v>
      </c>
      <c r="AC3494" s="36">
        <v>3925099</v>
      </c>
      <c r="AD3494" s="36">
        <v>1586920</v>
      </c>
      <c r="AE3494" s="36">
        <v>2724642</v>
      </c>
      <c r="AF3494" s="36">
        <v>51125</v>
      </c>
      <c r="AG3494" s="114">
        <v>44895</v>
      </c>
      <c r="AH3494" s="36" t="s">
        <v>28245</v>
      </c>
      <c r="AI3494" s="36" t="s">
        <v>680</v>
      </c>
      <c r="AJ3494" s="36" t="s">
        <v>664</v>
      </c>
      <c r="AK3494" s="36" t="s">
        <v>673</v>
      </c>
      <c r="AL3494" s="116">
        <v>0.77222222222222225</v>
      </c>
      <c r="AM3494" s="117">
        <v>0.79305555555555551</v>
      </c>
      <c r="AN3494" s="117">
        <v>0.82222222222222219</v>
      </c>
      <c r="AO3494" s="117">
        <v>0.85416666666666663</v>
      </c>
      <c r="AP3494" s="36" t="s">
        <v>28255</v>
      </c>
      <c r="AQ3494" s="36" t="s">
        <v>28256</v>
      </c>
      <c r="AR3494" s="36">
        <v>12</v>
      </c>
      <c r="AS3494" s="36" t="s">
        <v>28246</v>
      </c>
      <c r="AT3494" s="36" t="s">
        <v>28247</v>
      </c>
      <c r="AU3494" s="36" t="s">
        <v>28248</v>
      </c>
      <c r="AV3494" s="118" t="s">
        <v>698</v>
      </c>
      <c r="AW3494" s="36" t="s">
        <v>28249</v>
      </c>
      <c r="AX3494" s="36" t="s">
        <v>28250</v>
      </c>
      <c r="AY3494" s="36" t="b">
        <v>1</v>
      </c>
      <c r="AZ3494" s="36" t="s">
        <v>670</v>
      </c>
      <c r="BA3494" s="36" t="b">
        <v>0</v>
      </c>
      <c r="BB3494" s="36"/>
      <c r="BC3494" s="36"/>
    </row>
    <row r="3495" spans="1:55" hidden="1">
      <c r="A3495" s="36" t="str">
        <f>IFERROR(TEXT(Table_ocorrencias11[[#This Row],[caso_n]],"000")&amp;Table_ocorrencias11[[#This Row],[ponto]]&amp;"/"&amp;YEAR(Table_ocorrencias11[[#This Row],[DATA PLANTÃO]]),"")</f>
        <v>987.9/2020</v>
      </c>
      <c r="B3495" s="36" t="str">
        <f>IFERROR(IF(Table_ocorrencias11[[#This Row],[GDL]] = "","", Table_ocorrencias11[[#This Row],[GDL]]&amp;"/"&amp;YEAR(Table_ocorrencias11[[#This Row],[data_plantao]])),"")</f>
        <v>35240/2020</v>
      </c>
      <c r="C3495" s="36" t="str">
        <f>IF(Table_ocorrencias11[[#This Row],[fotos_gdl]] = TRUE,"ENVIADAS","PENDENTE")</f>
        <v>ENVIADAS</v>
      </c>
      <c r="D3495" s="114">
        <f>IFERROR(Table_ocorrencias11[[#This Row],[data_plantao]],"")</f>
        <v>44143</v>
      </c>
      <c r="E3495" s="36" t="str">
        <f>IFERROR(Table_ocorrencias11[[#This Row],[CIODS]],"")</f>
        <v>D693671</v>
      </c>
      <c r="F3495" s="36" t="str">
        <f>IFERROR(Table_ocorrencias11[[#This Row],[natureza3]],"")</f>
        <v>Homicídio</v>
      </c>
      <c r="G3495" s="36" t="str">
        <f>IFERROR(Table_ocorrencias11[[#This Row],[tipo_local]],"")</f>
        <v>Externo</v>
      </c>
      <c r="H3495" s="36" t="str">
        <f>IFERROR(IF(Table_ocorrencias11[[#This Row],[instrumento9]] = 0,"",Table_ocorrencias11[[#This Row],[instrumento9]]),"")</f>
        <v>PÉRFURO-CONTUNDENTE</v>
      </c>
      <c r="I3495" s="36" t="str">
        <f>IFERROR(VLOOKUP(Table_ocorrencias11[[#This Row],[matricula_perito]],Table_peritos[],2,FALSE),"")</f>
        <v>RANON BARROS BEZERRA</v>
      </c>
      <c r="J3495" s="36" t="str">
        <f>IFERROR(VLOOKUP(Table_ocorrencias11[[#This Row],[matricula_auxiliar]],Table_auxiliares[],2,FALSE),"")</f>
        <v>RICARDO ALEXANDRE MELO DA SILVA</v>
      </c>
      <c r="K3495" s="36" t="str">
        <f>IFERROR(VLOOKUP(Table_ocorrencias11[[#This Row],[matricula_delegado]],Table_delegados[],2,FALSE),"")</f>
        <v>FABIO LACERDA MACHADO</v>
      </c>
      <c r="L3495" s="36" t="str">
        <f>IFERROR(Table_ocorrencias11[[#This Row],[viatura4]],"")</f>
        <v>UP004</v>
      </c>
      <c r="M3495" s="36" t="str">
        <f>IFERROR(IF(Table_ocorrencias11[[#This Row],[DPH2]] ="","",Table_ocorrencias11[[#This Row],[DPH2]]&amp;"º DPH"),"")</f>
        <v>10º DPH</v>
      </c>
      <c r="N3495" s="36" t="str">
        <f>UPPER(IFERROR(VLOOKUP(Table_ocorrencias11[[#This Row],[municipio]],Table_municipios[],2,FALSE),""))</f>
        <v>CAMARAGIBE</v>
      </c>
      <c r="O3495" s="36" t="str">
        <f>UPPER(IFERROR(Table_ocorrencias11[[#This Row],[bairro7]],""))</f>
        <v>VILA DA FÁBRICA</v>
      </c>
      <c r="P3495" s="36" t="str">
        <f>IFERROR(IF(Table_ocorrencias11[[#This Row],[rua8]] ="","",Table_ocorrencias11[[#This Row],[rua8]]),"")</f>
        <v>RUA BEIRA RIO</v>
      </c>
      <c r="Q3495" s="36" t="str">
        <f>IFERROR(IF(Table_ocorrencias11[[#This Row],[latitude5]] ="","",Table_ocorrencias11[[#This Row],[latitude5]]),"")</f>
        <v>-8.011696</v>
      </c>
      <c r="R3495" s="36" t="str">
        <f>IFERROR(IF(Table_ocorrencias11[[#This Row],[longitude6]] ="","",Table_ocorrencias11[[#This Row],[longitude6]]),"")</f>
        <v>-34.975043</v>
      </c>
      <c r="S3495" s="36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3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5" s="36" t="str">
        <f>UPPER(IFERROR(Table_ocorrencias11[[#This Row],[descricao]],""))</f>
        <v>QUADRUPLO HOMICÍDIO COM 3 VÍTIMAS EM ÓBITO EM UM. HOSPITALAR. PM SGT SATURNINO 81 98433.5856</v>
      </c>
      <c r="V3495" s="115">
        <f>IFERROR(IF(Table_ocorrencias11[[#This Row],[data_ciencia]]="","",Table_ocorrencias11[[#This Row],[data_ciencia]]),"")</f>
        <v>0.93055555555555558</v>
      </c>
      <c r="W3495" s="115">
        <f>IFERROR(IF(Table_ocorrencias11[[#This Row],[data_saida]]="","",Table_ocorrencias11[[#This Row],[data_saida]]),"")</f>
        <v>0.94097222222222221</v>
      </c>
      <c r="X3495" s="115">
        <f>IFERROR(IF(Table_ocorrencias11[[#This Row],[data_chegada]]="","",Table_ocorrencias11[[#This Row],[data_chegada]]),"")</f>
        <v>0.95138888888888884</v>
      </c>
      <c r="Y3495" s="115">
        <f>IFERROR(IF(Table_ocorrencias11[[#This Row],[data_conclusao]]="","",Table_ocorrencias11[[#This Row],[data_conclusao]]),"")</f>
        <v>0.98611111111111116</v>
      </c>
      <c r="Z3495" s="36">
        <v>1853</v>
      </c>
      <c r="AA3495" s="36">
        <v>987</v>
      </c>
      <c r="AB3495" s="36">
        <v>10</v>
      </c>
      <c r="AC3495" s="36">
        <v>3866670</v>
      </c>
      <c r="AD3495" s="36">
        <v>3867641</v>
      </c>
      <c r="AE3495" s="36">
        <v>3864235</v>
      </c>
      <c r="AF3495" s="36">
        <v>35240</v>
      </c>
      <c r="AG3495" s="114">
        <v>44143</v>
      </c>
      <c r="AH3495" s="36" t="s">
        <v>14699</v>
      </c>
      <c r="AI3495" s="36" t="s">
        <v>680</v>
      </c>
      <c r="AJ3495" s="36" t="s">
        <v>664</v>
      </c>
      <c r="AK3495" s="36" t="s">
        <v>673</v>
      </c>
      <c r="AL3495" s="116">
        <v>0.93055555555555558</v>
      </c>
      <c r="AM3495" s="117">
        <v>0.94097222222222221</v>
      </c>
      <c r="AN3495" s="117">
        <v>0.95138888888888884</v>
      </c>
      <c r="AO3495" s="117">
        <v>0.98611111111111116</v>
      </c>
      <c r="AP3495" s="36" t="s">
        <v>14700</v>
      </c>
      <c r="AQ3495" s="36" t="s">
        <v>14701</v>
      </c>
      <c r="AR3495" s="36">
        <v>4</v>
      </c>
      <c r="AS3495" s="36" t="s">
        <v>2436</v>
      </c>
      <c r="AT3495" s="36" t="s">
        <v>9426</v>
      </c>
      <c r="AU3495" s="36" t="s">
        <v>14702</v>
      </c>
      <c r="AV3495" s="118" t="s">
        <v>698</v>
      </c>
      <c r="AW3495" s="36" t="s">
        <v>14703</v>
      </c>
      <c r="AX3495" s="36" t="s">
        <v>14704</v>
      </c>
      <c r="AY3495" s="36" t="b">
        <v>1</v>
      </c>
      <c r="AZ3495" s="36" t="s">
        <v>670</v>
      </c>
      <c r="BA3495" s="36" t="b">
        <v>0</v>
      </c>
      <c r="BB3495" s="36"/>
      <c r="BC3495" s="36"/>
    </row>
    <row r="3496" spans="1:55" hidden="1">
      <c r="A3496" s="36" t="str">
        <f>IFERROR(TEXT(Table_ocorrencias11[[#This Row],[caso_n]],"000")&amp;Table_ocorrencias11[[#This Row],[ponto]]&amp;"/"&amp;YEAR(Table_ocorrencias11[[#This Row],[DATA PLANTÃO]]),"")</f>
        <v>987.9/2021</v>
      </c>
      <c r="B3496" s="36" t="str">
        <f>IFERROR(IF(Table_ocorrencias11[[#This Row],[GDL]] = "","", Table_ocorrencias11[[#This Row],[GDL]]&amp;"/"&amp;YEAR(Table_ocorrencias11[[#This Row],[data_plantao]])),"")</f>
        <v>48628/2021</v>
      </c>
      <c r="C3496" s="36" t="str">
        <f>IF(Table_ocorrencias11[[#This Row],[fotos_gdl]] = TRUE,"ENVIADAS","PENDENTE")</f>
        <v>ENVIADAS</v>
      </c>
      <c r="D3496" s="114">
        <f>IFERROR(Table_ocorrencias11[[#This Row],[data_plantao]],"")</f>
        <v>44522</v>
      </c>
      <c r="E3496" s="36" t="str">
        <f>IFERROR(Table_ocorrencias11[[#This Row],[CIODS]],"")</f>
        <v>D734189</v>
      </c>
      <c r="F3496" s="36" t="str">
        <f>IFERROR(Table_ocorrencias11[[#This Row],[natureza3]],"")</f>
        <v>Homicídio</v>
      </c>
      <c r="G3496" s="36" t="str">
        <f>IFERROR(Table_ocorrencias11[[#This Row],[tipo_local]],"")</f>
        <v>Externo</v>
      </c>
      <c r="H3496" s="36" t="str">
        <f>IFERROR(IF(Table_ocorrencias11[[#This Row],[instrumento9]] = 0,"",Table_ocorrencias11[[#This Row],[instrumento9]]),"")</f>
        <v>PÉRFURO-CONTUNDENTE</v>
      </c>
      <c r="I3496" s="36" t="str">
        <f>IFERROR(VLOOKUP(Table_ocorrencias11[[#This Row],[matricula_perito]],Table_peritos[],2,FALSE),"")</f>
        <v>TADEU MORAIS CRUZ</v>
      </c>
      <c r="J3496" s="36" t="str">
        <f>IFERROR(VLOOKUP(Table_ocorrencias11[[#This Row],[matricula_auxiliar]],Table_auxiliares[],2,FALSE),"")</f>
        <v>ANDREZA MAIA</v>
      </c>
      <c r="K3496" s="36" t="str">
        <f>IFERROR(VLOOKUP(Table_ocorrencias11[[#This Row],[matricula_delegado]],Table_delegados[],2,FALSE),"")</f>
        <v>GILDERLEY ALVES GONDIM</v>
      </c>
      <c r="L3496" s="36" t="str">
        <f>IFERROR(Table_ocorrencias11[[#This Row],[viatura4]],"")</f>
        <v>UP006</v>
      </c>
      <c r="M3496" s="36" t="str">
        <f>IFERROR(IF(Table_ocorrencias11[[#This Row],[DPH2]] ="","",Table_ocorrencias11[[#This Row],[DPH2]]&amp;"º DPH"),"")</f>
        <v>5º DPH</v>
      </c>
      <c r="N3496" s="36" t="str">
        <f>UPPER(IFERROR(VLOOKUP(Table_ocorrencias11[[#This Row],[municipio]],Table_municipios[],2,FALSE),""))</f>
        <v>OLINDA</v>
      </c>
      <c r="O3496" s="36" t="str">
        <f>UPPER(IFERROR(Table_ocorrencias11[[#This Row],[bairro7]],""))</f>
        <v>PASSARINHO</v>
      </c>
      <c r="P3496" s="36" t="str">
        <f>IFERROR(IF(Table_ocorrencias11[[#This Row],[rua8]] ="","",Table_ocorrencias11[[#This Row],[rua8]]),"")</f>
        <v>RUA PEREIRA BARRETO</v>
      </c>
      <c r="Q3496" s="36" t="str">
        <f>IFERROR(IF(Table_ocorrencias11[[#This Row],[latitude5]] ="","",Table_ocorrencias11[[#This Row],[latitude5]]),"")</f>
        <v>-7,980454</v>
      </c>
      <c r="R3496" s="36" t="str">
        <f>IFERROR(IF(Table_ocorrencias11[[#This Row],[longitude6]] ="","",Table_ocorrencias11[[#This Row],[longitude6]]),"")</f>
        <v>-34,919699</v>
      </c>
      <c r="S3496" s="36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3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6" s="36" t="str">
        <f>UPPER(IFERROR(Table_ocorrencias11[[#This Row],[descricao]],""))</f>
        <v>PM 995046743</v>
      </c>
      <c r="V3496" s="115">
        <f>IFERROR(IF(Table_ocorrencias11[[#This Row],[data_ciencia]]="","",Table_ocorrencias11[[#This Row],[data_ciencia]]),"")</f>
        <v>0.95138888888888884</v>
      </c>
      <c r="W3496" s="115">
        <f>IFERROR(IF(Table_ocorrencias11[[#This Row],[data_saida]]="","",Table_ocorrencias11[[#This Row],[data_saida]]),"")</f>
        <v>0.95833333333333337</v>
      </c>
      <c r="X3496" s="115">
        <f>IFERROR(IF(Table_ocorrencias11[[#This Row],[data_chegada]]="","",Table_ocorrencias11[[#This Row],[data_chegada]]),"")</f>
        <v>0.96527777777777779</v>
      </c>
      <c r="Y3496" s="115">
        <f>IFERROR(IF(Table_ocorrencias11[[#This Row],[data_conclusao]]="","",Table_ocorrencias11[[#This Row],[data_conclusao]]),"")</f>
        <v>0.99305555555555558</v>
      </c>
      <c r="Z3496" s="36">
        <v>3159</v>
      </c>
      <c r="AA3496" s="36">
        <v>987</v>
      </c>
      <c r="AB3496" s="36">
        <v>5</v>
      </c>
      <c r="AC3496" s="36">
        <v>2962136</v>
      </c>
      <c r="AD3496" s="36">
        <v>3876098</v>
      </c>
      <c r="AE3496" s="36">
        <v>2724642</v>
      </c>
      <c r="AF3496" s="36">
        <v>48628</v>
      </c>
      <c r="AG3496" s="114">
        <v>44522</v>
      </c>
      <c r="AH3496" s="36" t="s">
        <v>14705</v>
      </c>
      <c r="AI3496" s="36" t="s">
        <v>680</v>
      </c>
      <c r="AJ3496" s="36" t="s">
        <v>664</v>
      </c>
      <c r="AK3496" s="36" t="s">
        <v>652</v>
      </c>
      <c r="AL3496" s="116">
        <v>0.95138888888888884</v>
      </c>
      <c r="AM3496" s="117">
        <v>0.95833333333333337</v>
      </c>
      <c r="AN3496" s="117">
        <v>0.96527777777777779</v>
      </c>
      <c r="AO3496" s="117">
        <v>0.99305555555555558</v>
      </c>
      <c r="AP3496" s="36" t="s">
        <v>14706</v>
      </c>
      <c r="AQ3496" s="36" t="s">
        <v>14707</v>
      </c>
      <c r="AR3496" s="36">
        <v>12</v>
      </c>
      <c r="AS3496" s="36" t="s">
        <v>1723</v>
      </c>
      <c r="AT3496" s="36" t="s">
        <v>14708</v>
      </c>
      <c r="AU3496" s="36" t="s">
        <v>14709</v>
      </c>
      <c r="AV3496" s="118" t="s">
        <v>698</v>
      </c>
      <c r="AW3496" s="36" t="s">
        <v>14710</v>
      </c>
      <c r="AX3496" s="36" t="s">
        <v>14711</v>
      </c>
      <c r="AY3496" s="36" t="b">
        <v>1</v>
      </c>
      <c r="AZ3496" s="36" t="s">
        <v>670</v>
      </c>
      <c r="BA3496" s="36" t="b">
        <v>0</v>
      </c>
      <c r="BB3496" s="36"/>
      <c r="BC3496" s="36"/>
    </row>
    <row r="3497" spans="1:55" hidden="1">
      <c r="A3497" s="36" t="str">
        <f>IFERROR(TEXT(Table_ocorrencias11[[#This Row],[caso_n]],"000")&amp;Table_ocorrencias11[[#This Row],[ponto]]&amp;"/"&amp;YEAR(Table_ocorrencias11[[#This Row],[DATA PLANTÃO]]),"")</f>
        <v>987.9/2022</v>
      </c>
      <c r="B3497" s="36" t="str">
        <f>IFERROR(IF(Table_ocorrencias11[[#This Row],[GDL]] = "","", Table_ocorrencias11[[#This Row],[GDL]]&amp;"/"&amp;YEAR(Table_ocorrencias11[[#This Row],[data_plantao]])),"")</f>
        <v>51127/2022</v>
      </c>
      <c r="C3497" s="36" t="str">
        <f>IF(Table_ocorrencias11[[#This Row],[fotos_gdl]] = TRUE,"ENVIADAS","PENDENTE")</f>
        <v>ENVIADAS</v>
      </c>
      <c r="D3497" s="114">
        <f>IFERROR(Table_ocorrencias11[[#This Row],[data_plantao]],"")</f>
        <v>44895</v>
      </c>
      <c r="E3497" s="36" t="str">
        <f>IFERROR(Table_ocorrencias11[[#This Row],[CIODS]],"")</f>
        <v>D776887</v>
      </c>
      <c r="F3497" s="36" t="str">
        <f>IFERROR(Table_ocorrencias11[[#This Row],[natureza3]],"")</f>
        <v>Homicídio</v>
      </c>
      <c r="G3497" s="36" t="str">
        <f>IFERROR(Table_ocorrencias11[[#This Row],[tipo_local]],"")</f>
        <v>Externo</v>
      </c>
      <c r="H3497" s="36" t="str">
        <f>IFERROR(IF(Table_ocorrencias11[[#This Row],[instrumento9]] = 0,"",Table_ocorrencias11[[#This Row],[instrumento9]]),"")</f>
        <v>PÉRFURO-CONTUNDENTE</v>
      </c>
      <c r="I3497" s="36" t="str">
        <f>IFERROR(VLOOKUP(Table_ocorrencias11[[#This Row],[matricula_perito]],Table_peritos[],2,FALSE),"")</f>
        <v>BETSON FERNANDO DELGADO DOS SANTOS ANDRADE</v>
      </c>
      <c r="J3497" s="36" t="str">
        <f>IFERROR(VLOOKUP(Table_ocorrencias11[[#This Row],[matricula_auxiliar]],Table_auxiliares[],2,FALSE),"")</f>
        <v>SANDRA CABRAL</v>
      </c>
      <c r="K3497" s="36" t="str">
        <f>IFERROR(VLOOKUP(Table_ocorrencias11[[#This Row],[matricula_delegado]],Table_delegados[],2,FALSE),"")</f>
        <v>FELIPE PONTUAL DUBEUX</v>
      </c>
      <c r="L3497" s="36" t="str">
        <f>IFERROR(Table_ocorrencias11[[#This Row],[viatura4]],"")</f>
        <v>UP037</v>
      </c>
      <c r="M3497" s="36" t="str">
        <f>IFERROR(IF(Table_ocorrencias11[[#This Row],[DPH2]] ="","",Table_ocorrencias11[[#This Row],[DPH2]]&amp;"º DPH"),"")</f>
        <v>1º DPH</v>
      </c>
      <c r="N3497" s="36" t="str">
        <f>UPPER(IFERROR(VLOOKUP(Table_ocorrencias11[[#This Row],[municipio]],Table_municipios[],2,FALSE),""))</f>
        <v>RECIFE</v>
      </c>
      <c r="O3497" s="36" t="str">
        <f>UPPER(IFERROR(Table_ocorrencias11[[#This Row],[bairro7]],""))</f>
        <v>SÃO JOSÉ</v>
      </c>
      <c r="P3497" s="36" t="str">
        <f>IFERROR(IF(Table_ocorrencias11[[#This Row],[rua8]] ="","",Table_ocorrencias11[[#This Row],[rua8]]),"")</f>
        <v>AV. RIO CAPIBARIBE</v>
      </c>
      <c r="Q3497" s="36" t="str">
        <f>IFERROR(IF(Table_ocorrencias11[[#This Row],[latitude5]] ="","",Table_ocorrencias11[[#This Row],[latitude5]]),"")</f>
        <v>-8.067773</v>
      </c>
      <c r="R3497" s="36" t="str">
        <f>IFERROR(IF(Table_ocorrencias11[[#This Row],[longitude6]] ="","",Table_ocorrencias11[[#This Row],[longitude6]]),"")</f>
        <v>-34.885754</v>
      </c>
      <c r="S3497" s="36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3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7" s="36" t="str">
        <f>UPPER(IFERROR(Table_ocorrencias11[[#This Row],[descricao]],""))</f>
        <v>PAF EXTERNO SIMPLES. PM: SGT. RAFAELA (81)988-695-948</v>
      </c>
      <c r="V3497" s="115">
        <f>IFERROR(IF(Table_ocorrencias11[[#This Row],[data_ciencia]]="","",Table_ocorrencias11[[#This Row],[data_ciencia]]),"")</f>
        <v>0.86111111111111116</v>
      </c>
      <c r="W3497" s="115">
        <f>IFERROR(IF(Table_ocorrencias11[[#This Row],[data_saida]]="","",Table_ocorrencias11[[#This Row],[data_saida]]),"")</f>
        <v>0.87152777777777779</v>
      </c>
      <c r="X3497" s="115">
        <f>IFERROR(IF(Table_ocorrencias11[[#This Row],[data_chegada]]="","",Table_ocorrencias11[[#This Row],[data_chegada]]),"")</f>
        <v>0.88194444444444442</v>
      </c>
      <c r="Y3497" s="115">
        <f>IFERROR(IF(Table_ocorrencias11[[#This Row],[data_conclusao]]="","",Table_ocorrencias11[[#This Row],[data_conclusao]]),"")</f>
        <v>0.91666666666666663</v>
      </c>
      <c r="Z3497" s="36">
        <v>4404</v>
      </c>
      <c r="AA3497" s="36">
        <v>987</v>
      </c>
      <c r="AB3497" s="36">
        <v>1</v>
      </c>
      <c r="AC3497" s="36">
        <v>3869903</v>
      </c>
      <c r="AD3497" s="36">
        <v>3872726</v>
      </c>
      <c r="AE3497" s="36">
        <v>4456149</v>
      </c>
      <c r="AF3497" s="36">
        <v>51127</v>
      </c>
      <c r="AG3497" s="114">
        <v>44895</v>
      </c>
      <c r="AH3497" s="36" t="s">
        <v>28251</v>
      </c>
      <c r="AI3497" s="36" t="s">
        <v>680</v>
      </c>
      <c r="AJ3497" s="36" t="s">
        <v>664</v>
      </c>
      <c r="AK3497" s="36" t="s">
        <v>1059</v>
      </c>
      <c r="AL3497" s="116">
        <v>0.86111111111111116</v>
      </c>
      <c r="AM3497" s="117">
        <v>0.87152777777777779</v>
      </c>
      <c r="AN3497" s="117">
        <v>0.88194444444444442</v>
      </c>
      <c r="AO3497" s="117">
        <v>0.91666666666666663</v>
      </c>
      <c r="AP3497" s="36" t="s">
        <v>28259</v>
      </c>
      <c r="AQ3497" s="36" t="s">
        <v>28260</v>
      </c>
      <c r="AR3497" s="36">
        <v>14</v>
      </c>
      <c r="AS3497" s="36" t="s">
        <v>2613</v>
      </c>
      <c r="AT3497" s="36" t="s">
        <v>12668</v>
      </c>
      <c r="AU3497" s="36" t="s">
        <v>28252</v>
      </c>
      <c r="AV3497" s="118" t="s">
        <v>698</v>
      </c>
      <c r="AW3497" s="36" t="s">
        <v>28253</v>
      </c>
      <c r="AX3497" s="36" t="s">
        <v>28254</v>
      </c>
      <c r="AY3497" s="36" t="b">
        <v>1</v>
      </c>
      <c r="AZ3497" s="36" t="s">
        <v>670</v>
      </c>
      <c r="BA3497" s="36" t="b">
        <v>0</v>
      </c>
      <c r="BB3497" s="36"/>
      <c r="BC3497" s="36"/>
    </row>
    <row r="3498" spans="1:55" hidden="1">
      <c r="A3498" s="36" t="str">
        <f>IFERROR(TEXT(Table_ocorrencias11[[#This Row],[caso_n]],"000")&amp;Table_ocorrencias11[[#This Row],[ponto]]&amp;"/"&amp;YEAR(Table_ocorrencias11[[#This Row],[DATA PLANTÃO]]),"")</f>
        <v>988.9/2020</v>
      </c>
      <c r="B3498" s="36" t="str">
        <f>IFERROR(IF(Table_ocorrencias11[[#This Row],[GDL]] = "","", Table_ocorrencias11[[#This Row],[GDL]]&amp;"/"&amp;YEAR(Table_ocorrencias11[[#This Row],[data_plantao]])),"")</f>
        <v>35435/2020</v>
      </c>
      <c r="C3498" s="36" t="str">
        <f>IF(Table_ocorrencias11[[#This Row],[fotos_gdl]] = TRUE,"ENVIADAS","PENDENTE")</f>
        <v>ENVIADAS</v>
      </c>
      <c r="D3498" s="114">
        <f>IFERROR(Table_ocorrencias11[[#This Row],[data_plantao]],"")</f>
        <v>44144</v>
      </c>
      <c r="E3498" s="36" t="str">
        <f>IFERROR(Table_ocorrencias11[[#This Row],[CIODS]],"")</f>
        <v>D693825</v>
      </c>
      <c r="F3498" s="36" t="str">
        <f>IFERROR(Table_ocorrencias11[[#This Row],[natureza3]],"")</f>
        <v>Duplo Homicídio</v>
      </c>
      <c r="G3498" s="36" t="str">
        <f>IFERROR(Table_ocorrencias11[[#This Row],[tipo_local]],"")</f>
        <v>Interno</v>
      </c>
      <c r="H3498" s="36" t="str">
        <f>IFERROR(IF(Table_ocorrencias11[[#This Row],[instrumento9]] = 0,"",Table_ocorrencias11[[#This Row],[instrumento9]]),"")</f>
        <v>PÉRFURO-CONTUNDENTE</v>
      </c>
      <c r="I3498" s="36" t="str">
        <f>IFERROR(VLOOKUP(Table_ocorrencias11[[#This Row],[matricula_perito]],Table_peritos[],2,FALSE),"")</f>
        <v>RODION MALINOVSKY DE OLIVEIRA GOMES</v>
      </c>
      <c r="J3498" s="36" t="str">
        <f>IFERROR(VLOOKUP(Table_ocorrencias11[[#This Row],[matricula_auxiliar]],Table_auxiliares[],2,FALSE),"")</f>
        <v>THAYSE BATISTA</v>
      </c>
      <c r="K3498" s="36" t="str">
        <f>IFERROR(VLOOKUP(Table_ocorrencias11[[#This Row],[matricula_delegado]],Table_delegados[],2,FALSE),"")</f>
        <v>FRANCISCA ERICA DA SILVA BEZERRA</v>
      </c>
      <c r="L3498" s="36" t="str">
        <f>IFERROR(Table_ocorrencias11[[#This Row],[viatura4]],"")</f>
        <v>UP004</v>
      </c>
      <c r="M3498" s="36" t="str">
        <f>IFERROR(IF(Table_ocorrencias11[[#This Row],[DPH2]] ="","",Table_ocorrencias11[[#This Row],[DPH2]]&amp;"º DPH"),"")</f>
        <v>4º DPH</v>
      </c>
      <c r="N3498" s="36" t="str">
        <f>UPPER(IFERROR(VLOOKUP(Table_ocorrencias11[[#This Row],[municipio]],Table_municipios[],2,FALSE),""))</f>
        <v>RECIFE</v>
      </c>
      <c r="O3498" s="36" t="str">
        <f>UPPER(IFERROR(Table_ocorrencias11[[#This Row],[bairro7]],""))</f>
        <v>COQUEIRAL</v>
      </c>
      <c r="P3498" s="36" t="str">
        <f>IFERROR(IF(Table_ocorrencias11[[#This Row],[rua8]] ="","",Table_ocorrencias11[[#This Row],[rua8]]),"")</f>
        <v>RUA ESCADA, Nº55</v>
      </c>
      <c r="Q3498" s="36" t="str">
        <f>IFERROR(IF(Table_ocorrencias11[[#This Row],[latitude5]] ="","",Table_ocorrencias11[[#This Row],[latitude5]]),"")</f>
        <v>-8.084360</v>
      </c>
      <c r="R3498" s="36" t="str">
        <f>IFERROR(IF(Table_ocorrencias11[[#This Row],[longitude6]] ="","",Table_ocorrencias11[[#This Row],[longitude6]]),"")</f>
        <v>-34.968480</v>
      </c>
      <c r="S3498" s="36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3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8" s="36" t="str">
        <f>UPPER(IFERROR(Table_ocorrencias11[[#This Row],[descricao]],""))</f>
        <v>SG CARLOS 987649084</v>
      </c>
      <c r="V3498" s="115">
        <f>IFERROR(IF(Table_ocorrencias11[[#This Row],[data_ciencia]]="","",Table_ocorrencias11[[#This Row],[data_ciencia]]),"")</f>
        <v>0.1736111111111111</v>
      </c>
      <c r="W3498" s="115">
        <f>IFERROR(IF(Table_ocorrencias11[[#This Row],[data_saida]]="","",Table_ocorrencias11[[#This Row],[data_saida]]),"")</f>
        <v>0.1875</v>
      </c>
      <c r="X3498" s="115">
        <f>IFERROR(IF(Table_ocorrencias11[[#This Row],[data_chegada]]="","",Table_ocorrencias11[[#This Row],[data_chegada]]),"")</f>
        <v>0.2013888888888889</v>
      </c>
      <c r="Y3498" s="115">
        <f>IFERROR(IF(Table_ocorrencias11[[#This Row],[data_conclusao]]="","",Table_ocorrencias11[[#This Row],[data_conclusao]]),"")</f>
        <v>0.25694444444444442</v>
      </c>
      <c r="Z3498" s="36">
        <v>1854</v>
      </c>
      <c r="AA3498" s="36">
        <v>988</v>
      </c>
      <c r="AB3498" s="36">
        <v>4</v>
      </c>
      <c r="AC3498" s="36">
        <v>1917099</v>
      </c>
      <c r="AD3498" s="36">
        <v>3870430</v>
      </c>
      <c r="AE3498" s="36">
        <v>2724782</v>
      </c>
      <c r="AF3498" s="36">
        <v>35435</v>
      </c>
      <c r="AG3498" s="114">
        <v>44144</v>
      </c>
      <c r="AH3498" s="36" t="s">
        <v>14712</v>
      </c>
      <c r="AI3498" s="36" t="s">
        <v>1312</v>
      </c>
      <c r="AJ3498" s="36" t="s">
        <v>651</v>
      </c>
      <c r="AK3498" s="36" t="s">
        <v>673</v>
      </c>
      <c r="AL3498" s="116">
        <v>0.1736111111111111</v>
      </c>
      <c r="AM3498" s="117">
        <v>0.1875</v>
      </c>
      <c r="AN3498" s="117">
        <v>0.2013888888888889</v>
      </c>
      <c r="AO3498" s="117">
        <v>0.25694444444444442</v>
      </c>
      <c r="AP3498" s="36" t="s">
        <v>14713</v>
      </c>
      <c r="AQ3498" s="36" t="s">
        <v>14714</v>
      </c>
      <c r="AR3498" s="36">
        <v>14</v>
      </c>
      <c r="AS3498" s="36" t="s">
        <v>754</v>
      </c>
      <c r="AT3498" s="36" t="s">
        <v>14715</v>
      </c>
      <c r="AU3498" s="36" t="s">
        <v>14716</v>
      </c>
      <c r="AV3498" s="118" t="s">
        <v>698</v>
      </c>
      <c r="AW3498" s="36" t="s">
        <v>14717</v>
      </c>
      <c r="AX3498" s="36" t="s">
        <v>14718</v>
      </c>
      <c r="AY3498" s="36" t="b">
        <v>1</v>
      </c>
      <c r="AZ3498" s="36" t="s">
        <v>670</v>
      </c>
      <c r="BA3498" s="36" t="b">
        <v>0</v>
      </c>
      <c r="BB3498" s="36"/>
      <c r="BC3498" s="36"/>
    </row>
    <row r="3499" spans="1:55" hidden="1">
      <c r="A3499" s="36" t="str">
        <f>IFERROR(TEXT(Table_ocorrencias11[[#This Row],[caso_n]],"000")&amp;Table_ocorrencias11[[#This Row],[ponto]]&amp;"/"&amp;YEAR(Table_ocorrencias11[[#This Row],[DATA PLANTÃO]]),"")</f>
        <v>988.9/2021</v>
      </c>
      <c r="B3499" s="36" t="str">
        <f>IFERROR(IF(Table_ocorrencias11[[#This Row],[GDL]] = "","", Table_ocorrencias11[[#This Row],[GDL]]&amp;"/"&amp;YEAR(Table_ocorrencias11[[#This Row],[data_plantao]])),"")</f>
        <v/>
      </c>
      <c r="C3499" s="36" t="str">
        <f>IF(Table_ocorrencias11[[#This Row],[fotos_gdl]] = TRUE,"ENVIADAS","PENDENTE")</f>
        <v>PENDENTE</v>
      </c>
      <c r="D3499" s="114">
        <f>IFERROR(Table_ocorrencias11[[#This Row],[data_plantao]],"")</f>
        <v>44523</v>
      </c>
      <c r="E3499" s="36" t="str">
        <f>IFERROR(Table_ocorrencias11[[#This Row],[CIODS]],"")</f>
        <v>D734263</v>
      </c>
      <c r="F3499" s="36" t="str">
        <f>IFERROR(Table_ocorrencias11[[#This Row],[natureza3]],"")</f>
        <v>Homicídio</v>
      </c>
      <c r="G3499" s="36" t="str">
        <f>IFERROR(Table_ocorrencias11[[#This Row],[tipo_local]],"")</f>
        <v>Externo</v>
      </c>
      <c r="H3499" s="36" t="str">
        <f>IFERROR(IF(Table_ocorrencias11[[#This Row],[instrumento9]] = 0,"",Table_ocorrencias11[[#This Row],[instrumento9]]),"")</f>
        <v/>
      </c>
      <c r="I3499" s="36" t="str">
        <f>IFERROR(VLOOKUP(Table_ocorrencias11[[#This Row],[matricula_perito]],Table_peritos[],2,FALSE),"")</f>
        <v>DIOGO SINESIO TRAJANO DE ARRUDA</v>
      </c>
      <c r="J3499" s="36" t="str">
        <f>IFERROR(VLOOKUP(Table_ocorrencias11[[#This Row],[matricula_auxiliar]],Table_auxiliares[],2,FALSE),"")</f>
        <v>MOISES JOSE SEABRA</v>
      </c>
      <c r="K3499" s="36" t="str">
        <f>IFERROR(VLOOKUP(Table_ocorrencias11[[#This Row],[matricula_delegado]],Table_delegados[],2,FALSE),"")</f>
        <v>VICTOR LEITE MORAES</v>
      </c>
      <c r="L3499" s="36" t="str">
        <f>IFERROR(Table_ocorrencias11[[#This Row],[viatura4]],"")</f>
        <v>UP004</v>
      </c>
      <c r="M3499" s="36" t="str">
        <f>IFERROR(IF(Table_ocorrencias11[[#This Row],[DPH2]] ="","",Table_ocorrencias11[[#This Row],[DPH2]]&amp;"º DPH"),"")</f>
        <v>9º DPH</v>
      </c>
      <c r="N3499" s="36" t="str">
        <f>UPPER(IFERROR(VLOOKUP(Table_ocorrencias11[[#This Row],[municipio]],Table_municipios[],2,FALSE),""))</f>
        <v>OLINDA</v>
      </c>
      <c r="O3499" s="36" t="str">
        <f>UPPER(IFERROR(Table_ocorrencias11[[#This Row],[bairro7]],""))</f>
        <v>PASSARINHO</v>
      </c>
      <c r="P3499" s="36" t="str">
        <f>IFERROR(IF(Table_ocorrencias11[[#This Row],[rua8]] ="","",Table_ocorrencias11[[#This Row],[rua8]]),"")</f>
        <v>ESTRADA DO PASSARINHO</v>
      </c>
      <c r="Q3499" s="36" t="str">
        <f>IFERROR(IF(Table_ocorrencias11[[#This Row],[latitude5]] ="","",Table_ocorrencias11[[#This Row],[latitude5]]),"")</f>
        <v>-7.993169</v>
      </c>
      <c r="R3499" s="36" t="str">
        <f>IFERROR(IF(Table_ocorrencias11[[#This Row],[longitude6]] ="","",Table_ocorrencias11[[#This Row],[longitude6]]),"")</f>
        <v>-34908884</v>
      </c>
      <c r="S34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3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9" s="36" t="str">
        <f>UPPER(IFERROR(Table_ocorrencias11[[#This Row],[descricao]],""))</f>
        <v>PM SGT ALVES: 99593.0998</v>
      </c>
      <c r="V3499" s="115">
        <f>IFERROR(IF(Table_ocorrencias11[[#This Row],[data_ciencia]]="","",Table_ocorrencias11[[#This Row],[data_ciencia]]),"")</f>
        <v>0.68402777777777779</v>
      </c>
      <c r="W3499" s="115">
        <f>IFERROR(IF(Table_ocorrencias11[[#This Row],[data_saida]]="","",Table_ocorrencias11[[#This Row],[data_saida]]),"")</f>
        <v>0.69791666666666663</v>
      </c>
      <c r="X3499" s="115">
        <f>IFERROR(IF(Table_ocorrencias11[[#This Row],[data_chegada]]="","",Table_ocorrencias11[[#This Row],[data_chegada]]),"")</f>
        <v>0.71875</v>
      </c>
      <c r="Y3499" s="115">
        <f>IFERROR(IF(Table_ocorrencias11[[#This Row],[data_conclusao]]="","",Table_ocorrencias11[[#This Row],[data_conclusao]]),"")</f>
        <v>0.74652777777777779</v>
      </c>
      <c r="Z3499" s="36">
        <v>3161</v>
      </c>
      <c r="AA3499" s="36">
        <v>988</v>
      </c>
      <c r="AB3499" s="36">
        <v>9</v>
      </c>
      <c r="AC3499" s="36">
        <v>3871193</v>
      </c>
      <c r="AD3499" s="36">
        <v>1347241</v>
      </c>
      <c r="AE3499" s="36">
        <v>2725827</v>
      </c>
      <c r="AF3499" s="36"/>
      <c r="AG3499" s="114">
        <v>44523</v>
      </c>
      <c r="AH3499" s="36" t="s">
        <v>14719</v>
      </c>
      <c r="AI3499" s="36" t="s">
        <v>680</v>
      </c>
      <c r="AJ3499" s="36" t="s">
        <v>664</v>
      </c>
      <c r="AK3499" s="36" t="s">
        <v>673</v>
      </c>
      <c r="AL3499" s="116">
        <v>0.68402777777777779</v>
      </c>
      <c r="AM3499" s="117">
        <v>0.69791666666666663</v>
      </c>
      <c r="AN3499" s="117">
        <v>0.71875</v>
      </c>
      <c r="AO3499" s="117">
        <v>0.74652777777777779</v>
      </c>
      <c r="AP3499" s="36" t="s">
        <v>14720</v>
      </c>
      <c r="AQ3499" s="36" t="s">
        <v>14721</v>
      </c>
      <c r="AR3499" s="36">
        <v>12</v>
      </c>
      <c r="AS3499" s="36" t="s">
        <v>1723</v>
      </c>
      <c r="AT3499" s="36" t="s">
        <v>5642</v>
      </c>
      <c r="AU3499" s="36" t="s">
        <v>657</v>
      </c>
      <c r="AV3499" s="118"/>
      <c r="AW3499" s="36" t="s">
        <v>14722</v>
      </c>
      <c r="AX3499" s="36" t="s">
        <v>14723</v>
      </c>
      <c r="AY3499" s="36" t="b">
        <v>0</v>
      </c>
      <c r="AZ3499" s="36" t="s">
        <v>670</v>
      </c>
      <c r="BA3499" s="36" t="b">
        <v>0</v>
      </c>
      <c r="BB3499" s="36"/>
      <c r="BC3499" s="36"/>
    </row>
    <row r="3500" spans="1:55" hidden="1">
      <c r="A3500" s="36" t="str">
        <f>IFERROR(TEXT(Table_ocorrencias11[[#This Row],[caso_n]],"000")&amp;Table_ocorrencias11[[#This Row],[ponto]]&amp;"/"&amp;YEAR(Table_ocorrencias11[[#This Row],[DATA PLANTÃO]]),"")</f>
        <v>988.9/2022</v>
      </c>
      <c r="B3500" s="36" t="str">
        <f>IFERROR(IF(Table_ocorrencias11[[#This Row],[GDL]] = "","", Table_ocorrencias11[[#This Row],[GDL]]&amp;"/"&amp;YEAR(Table_ocorrencias11[[#This Row],[data_plantao]])),"")</f>
        <v>51132/2022</v>
      </c>
      <c r="C3500" s="36" t="str">
        <f>IF(Table_ocorrencias11[[#This Row],[fotos_gdl]] = TRUE,"ENVIADAS","PENDENTE")</f>
        <v>PENDENTE</v>
      </c>
      <c r="D3500" s="114">
        <f>IFERROR(Table_ocorrencias11[[#This Row],[data_plantao]],"")</f>
        <v>44895</v>
      </c>
      <c r="E3500" s="36" t="str">
        <f>IFERROR(Table_ocorrencias11[[#This Row],[CIODS]],"")</f>
        <v>D776910</v>
      </c>
      <c r="F3500" s="36" t="str">
        <f>IFERROR(Table_ocorrencias11[[#This Row],[natureza3]],"")</f>
        <v>Homicídio</v>
      </c>
      <c r="G3500" s="36" t="str">
        <f>IFERROR(Table_ocorrencias11[[#This Row],[tipo_local]],"")</f>
        <v>Externo</v>
      </c>
      <c r="H3500" s="36" t="str">
        <f>IFERROR(IF(Table_ocorrencias11[[#This Row],[instrumento9]] = 0,"",Table_ocorrencias11[[#This Row],[instrumento9]]),"")</f>
        <v/>
      </c>
      <c r="I3500" s="36" t="str">
        <f>IFERROR(VLOOKUP(Table_ocorrencias11[[#This Row],[matricula_perito]],Table_peritos[],2,FALSE),"")</f>
        <v>RANON BARROS BEZERRA</v>
      </c>
      <c r="J3500" s="36" t="str">
        <f>IFERROR(VLOOKUP(Table_ocorrencias11[[#This Row],[matricula_auxiliar]],Table_auxiliares[],2,FALSE),"")</f>
        <v>MARILIA ANDRADE DE FRANÇA</v>
      </c>
      <c r="K3500" s="36" t="str">
        <f>IFERROR(VLOOKUP(Table_ocorrencias11[[#This Row],[matricula_delegado]],Table_delegados[],2,FALSE),"")</f>
        <v>FELIPE PONTUAL DUBEUX</v>
      </c>
      <c r="L3500" s="36" t="str">
        <f>IFERROR(Table_ocorrencias11[[#This Row],[viatura4]],"")</f>
        <v>UP004</v>
      </c>
      <c r="M3500" s="36" t="str">
        <f>IFERROR(IF(Table_ocorrencias11[[#This Row],[DPH2]] ="","",Table_ocorrencias11[[#This Row],[DPH2]]&amp;"º DPH"),"")</f>
        <v>7º DPH</v>
      </c>
      <c r="N3500" s="36" t="str">
        <f>UPPER(IFERROR(VLOOKUP(Table_ocorrencias11[[#This Row],[municipio]],Table_municipios[],2,FALSE),""))</f>
        <v>PAULISTA</v>
      </c>
      <c r="O3500" s="36" t="str">
        <f>UPPER(IFERROR(Table_ocorrencias11[[#This Row],[bairro7]],""))</f>
        <v>MARANGUAPE II</v>
      </c>
      <c r="P3500" s="36" t="str">
        <f>IFERROR(IF(Table_ocorrencias11[[#This Row],[rua8]] ="","",Table_ocorrencias11[[#This Row],[rua8]]),"")</f>
        <v>RUA SETENTA E NOVE, 73</v>
      </c>
      <c r="Q3500" s="36" t="str">
        <f>IFERROR(IF(Table_ocorrencias11[[#This Row],[latitude5]] ="","",Table_ocorrencias11[[#This Row],[latitude5]]),"")</f>
        <v>-7.930203</v>
      </c>
      <c r="R3500" s="36" t="str">
        <f>IFERROR(IF(Table_ocorrencias11[[#This Row],[longitude6]] ="","",Table_ocorrencias11[[#This Row],[longitude6]]),"")</f>
        <v>-34.851969</v>
      </c>
      <c r="S3500" s="36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3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0" s="36" t="str">
        <f>UPPER(IFERROR(Table_ocorrencias11[[#This Row],[descricao]],""))</f>
        <v>PAF EXT MASC PM 996002512</v>
      </c>
      <c r="V3500" s="115">
        <f>IFERROR(IF(Table_ocorrencias11[[#This Row],[data_ciencia]]="","",Table_ocorrencias11[[#This Row],[data_ciencia]]),"")</f>
        <v>1.0416666666666666E-2</v>
      </c>
      <c r="W3500" s="115">
        <f>IFERROR(IF(Table_ocorrencias11[[#This Row],[data_saida]]="","",Table_ocorrencias11[[#This Row],[data_saida]]),"")</f>
        <v>2.4305555555555556E-2</v>
      </c>
      <c r="X3500" s="115">
        <f>IFERROR(IF(Table_ocorrencias11[[#This Row],[data_chegada]]="","",Table_ocorrencias11[[#This Row],[data_chegada]]),"")</f>
        <v>4.1666666666666664E-2</v>
      </c>
      <c r="Y3500" s="115">
        <f>IFERROR(IF(Table_ocorrencias11[[#This Row],[data_conclusao]]="","",Table_ocorrencias11[[#This Row],[data_conclusao]]),"")</f>
        <v>5.9027777777777776E-2</v>
      </c>
      <c r="Z3500" s="36">
        <v>4405</v>
      </c>
      <c r="AA3500" s="36">
        <v>988</v>
      </c>
      <c r="AB3500" s="36">
        <v>7</v>
      </c>
      <c r="AC3500" s="36">
        <v>3866670</v>
      </c>
      <c r="AD3500" s="36">
        <v>3874400</v>
      </c>
      <c r="AE3500" s="36">
        <v>4456149</v>
      </c>
      <c r="AF3500" s="36">
        <v>51132</v>
      </c>
      <c r="AG3500" s="114">
        <v>44895</v>
      </c>
      <c r="AH3500" s="36" t="s">
        <v>28264</v>
      </c>
      <c r="AI3500" s="36" t="s">
        <v>680</v>
      </c>
      <c r="AJ3500" s="36" t="s">
        <v>664</v>
      </c>
      <c r="AK3500" s="36" t="s">
        <v>673</v>
      </c>
      <c r="AL3500" s="116">
        <v>1.0416666666666666E-2</v>
      </c>
      <c r="AM3500" s="117">
        <v>2.4305555555555556E-2</v>
      </c>
      <c r="AN3500" s="117">
        <v>4.1666666666666664E-2</v>
      </c>
      <c r="AO3500" s="117">
        <v>5.9027777777777776E-2</v>
      </c>
      <c r="AP3500" s="36" t="s">
        <v>28281</v>
      </c>
      <c r="AQ3500" s="36" t="s">
        <v>28282</v>
      </c>
      <c r="AR3500" s="36">
        <v>13</v>
      </c>
      <c r="AS3500" s="36" t="s">
        <v>3305</v>
      </c>
      <c r="AT3500" s="36" t="s">
        <v>28265</v>
      </c>
      <c r="AU3500" s="36" t="s">
        <v>28266</v>
      </c>
      <c r="AV3500" s="118"/>
      <c r="AW3500" s="36" t="s">
        <v>28267</v>
      </c>
      <c r="AX3500" s="36" t="s">
        <v>28268</v>
      </c>
      <c r="AY3500" s="36" t="b">
        <v>0</v>
      </c>
      <c r="AZ3500" s="36" t="s">
        <v>670</v>
      </c>
      <c r="BA3500" s="36" t="b">
        <v>0</v>
      </c>
      <c r="BB3500" s="36"/>
      <c r="BC3500" s="36"/>
    </row>
    <row r="3501" spans="1:55" hidden="1">
      <c r="A3501" s="36" t="str">
        <f>IFERROR(TEXT(Table_ocorrencias11[[#This Row],[caso_n]],"000")&amp;Table_ocorrencias11[[#This Row],[ponto]]&amp;"/"&amp;YEAR(Table_ocorrencias11[[#This Row],[DATA PLANTÃO]]),"")</f>
        <v>989.9/2020</v>
      </c>
      <c r="B3501" s="36" t="str">
        <f>IFERROR(IF(Table_ocorrencias11[[#This Row],[GDL]] = "","", Table_ocorrencias11[[#This Row],[GDL]]&amp;"/"&amp;YEAR(Table_ocorrencias11[[#This Row],[data_plantao]])),"")</f>
        <v>35567/2020</v>
      </c>
      <c r="C3501" s="36" t="str">
        <f>IF(Table_ocorrencias11[[#This Row],[fotos_gdl]] = TRUE,"ENVIADAS","PENDENTE")</f>
        <v>ENVIADAS</v>
      </c>
      <c r="D3501" s="114">
        <f>IFERROR(Table_ocorrencias11[[#This Row],[data_plantao]],"")</f>
        <v>44145</v>
      </c>
      <c r="E3501" s="36" t="str">
        <f>IFERROR(Table_ocorrencias11[[#This Row],[CIODS]],"")</f>
        <v>D693861</v>
      </c>
      <c r="F3501" s="36" t="str">
        <f>IFERROR(Table_ocorrencias11[[#This Row],[natureza3]],"")</f>
        <v>Homicídio</v>
      </c>
      <c r="G3501" s="36" t="str">
        <f>IFERROR(Table_ocorrencias11[[#This Row],[tipo_local]],"")</f>
        <v>Externo</v>
      </c>
      <c r="H3501" s="36" t="str">
        <f>IFERROR(IF(Table_ocorrencias11[[#This Row],[instrumento9]] = 0,"",Table_ocorrencias11[[#This Row],[instrumento9]]),"")</f>
        <v>PÉRFURO-CONTUNDENTE</v>
      </c>
      <c r="I3501" s="36" t="str">
        <f>IFERROR(VLOOKUP(Table_ocorrencias11[[#This Row],[matricula_perito]],Table_peritos[],2,FALSE),"")</f>
        <v>RANON BARROS BEZERRA</v>
      </c>
      <c r="J3501" s="36" t="str">
        <f>IFERROR(VLOOKUP(Table_ocorrencias11[[#This Row],[matricula_auxiliar]],Table_auxiliares[],2,FALSE),"")</f>
        <v>TALITA ATANAZIO ROSA</v>
      </c>
      <c r="K3501" s="36" t="str">
        <f>IFERROR(VLOOKUP(Table_ocorrencias11[[#This Row],[matricula_delegado]],Table_delegados[],2,FALSE),"")</f>
        <v>VANESSA BASTOS FERREIRA GOMES</v>
      </c>
      <c r="L3501" s="36" t="str">
        <f>IFERROR(Table_ocorrencias11[[#This Row],[viatura4]],"")</f>
        <v>UP006</v>
      </c>
      <c r="M3501" s="36" t="str">
        <f>IFERROR(IF(Table_ocorrencias11[[#This Row],[DPH2]] ="","",Table_ocorrencias11[[#This Row],[DPH2]]&amp;"º DPH"),"")</f>
        <v>14º DPH</v>
      </c>
      <c r="N3501" s="36" t="str">
        <f>UPPER(IFERROR(VLOOKUP(Table_ocorrencias11[[#This Row],[municipio]],Table_municipios[],2,FALSE),""))</f>
        <v>CABO DE SANTO AGOSTINHO</v>
      </c>
      <c r="O3501" s="36" t="str">
        <f>UPPER(IFERROR(Table_ocorrencias11[[#This Row],[bairro7]],""))</f>
        <v>PONTE DOS CARVALHOS</v>
      </c>
      <c r="P3501" s="36" t="str">
        <f>IFERROR(IF(Table_ocorrencias11[[#This Row],[rua8]] ="","",Table_ocorrencias11[[#This Row],[rua8]]),"")</f>
        <v>Av. Nossa Senhora do Bom Conselho</v>
      </c>
      <c r="Q3501" s="36" t="str">
        <f>IFERROR(IF(Table_ocorrencias11[[#This Row],[latitude5]] ="","",Table_ocorrencias11[[#This Row],[latitude5]]),"")</f>
        <v>-8,236546</v>
      </c>
      <c r="R3501" s="36" t="str">
        <f>IFERROR(IF(Table_ocorrencias11[[#This Row],[longitude6]] ="","",Table_ocorrencias11[[#This Row],[longitude6]]),"")</f>
        <v>-34,981825</v>
      </c>
      <c r="S3501" s="36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3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1" s="36" t="str">
        <f>UPPER(IFERROR(Table_ocorrencias11[[#This Row],[descricao]],""))</f>
        <v>GILSON-999005155</v>
      </c>
      <c r="V3501" s="115">
        <f>IFERROR(IF(Table_ocorrencias11[[#This Row],[data_ciencia]]="","",Table_ocorrencias11[[#This Row],[data_ciencia]]),"")</f>
        <v>0.55555555555555558</v>
      </c>
      <c r="W3501" s="115">
        <f>IFERROR(IF(Table_ocorrencias11[[#This Row],[data_saida]]="","",Table_ocorrencias11[[#This Row],[data_saida]]),"")</f>
        <v>0.58333333333333337</v>
      </c>
      <c r="X3501" s="115">
        <f>IFERROR(IF(Table_ocorrencias11[[#This Row],[data_chegada]]="","",Table_ocorrencias11[[#This Row],[data_chegada]]),"")</f>
        <v>0.62152777777777779</v>
      </c>
      <c r="Y3501" s="115">
        <f>IFERROR(IF(Table_ocorrencias11[[#This Row],[data_conclusao]]="","",Table_ocorrencias11[[#This Row],[data_conclusao]]),"")</f>
        <v>0.64930555555555558</v>
      </c>
      <c r="Z3501" s="36">
        <v>1856</v>
      </c>
      <c r="AA3501" s="36">
        <v>989</v>
      </c>
      <c r="AB3501" s="36">
        <v>14</v>
      </c>
      <c r="AC3501" s="36">
        <v>3866670</v>
      </c>
      <c r="AD3501" s="36">
        <v>3875598</v>
      </c>
      <c r="AE3501" s="36">
        <v>3865541</v>
      </c>
      <c r="AF3501" s="36">
        <v>35567</v>
      </c>
      <c r="AG3501" s="114">
        <v>44145</v>
      </c>
      <c r="AH3501" s="36" t="s">
        <v>14724</v>
      </c>
      <c r="AI3501" s="36" t="s">
        <v>680</v>
      </c>
      <c r="AJ3501" s="36" t="s">
        <v>664</v>
      </c>
      <c r="AK3501" s="36" t="s">
        <v>652</v>
      </c>
      <c r="AL3501" s="116">
        <v>0.55555555555555558</v>
      </c>
      <c r="AM3501" s="117">
        <v>0.58333333333333337</v>
      </c>
      <c r="AN3501" s="117">
        <v>0.62152777777777779</v>
      </c>
      <c r="AO3501" s="117">
        <v>0.64930555555555558</v>
      </c>
      <c r="AP3501" s="36" t="s">
        <v>14725</v>
      </c>
      <c r="AQ3501" s="36" t="s">
        <v>14726</v>
      </c>
      <c r="AR3501" s="36">
        <v>3</v>
      </c>
      <c r="AS3501" s="36" t="s">
        <v>727</v>
      </c>
      <c r="AT3501" s="36" t="s">
        <v>14727</v>
      </c>
      <c r="AU3501" s="36" t="s">
        <v>14728</v>
      </c>
      <c r="AV3501" s="118" t="s">
        <v>698</v>
      </c>
      <c r="AW3501" s="36" t="s">
        <v>14729</v>
      </c>
      <c r="AX3501" s="36" t="s">
        <v>14730</v>
      </c>
      <c r="AY3501" s="36" t="b">
        <v>1</v>
      </c>
      <c r="AZ3501" s="36" t="s">
        <v>670</v>
      </c>
      <c r="BA3501" s="36" t="b">
        <v>0</v>
      </c>
      <c r="BB3501" s="36"/>
      <c r="BC3501" s="36"/>
    </row>
    <row r="3502" spans="1:55" hidden="1">
      <c r="A3502" s="36" t="str">
        <f>IFERROR(TEXT(Table_ocorrencias11[[#This Row],[caso_n]],"000")&amp;Table_ocorrencias11[[#This Row],[ponto]]&amp;"/"&amp;YEAR(Table_ocorrencias11[[#This Row],[DATA PLANTÃO]]),"")</f>
        <v>989.9/2021</v>
      </c>
      <c r="B3502" s="36" t="str">
        <f>IFERROR(IF(Table_ocorrencias11[[#This Row],[GDL]] = "","", Table_ocorrencias11[[#This Row],[GDL]]&amp;"/"&amp;YEAR(Table_ocorrencias11[[#This Row],[data_plantao]])),"")</f>
        <v>45081/2021</v>
      </c>
      <c r="C3502" s="36" t="str">
        <f>IF(Table_ocorrencias11[[#This Row],[fotos_gdl]] = TRUE,"ENVIADAS","PENDENTE")</f>
        <v>ENVIADAS</v>
      </c>
      <c r="D3502" s="114">
        <f>IFERROR(Table_ocorrencias11[[#This Row],[data_plantao]],"")</f>
        <v>44524</v>
      </c>
      <c r="E3502" s="36" t="str">
        <f>IFERROR(Table_ocorrencias11[[#This Row],[CIODS]],"")</f>
        <v>D734331</v>
      </c>
      <c r="F3502" s="36" t="str">
        <f>IFERROR(Table_ocorrencias11[[#This Row],[natureza3]],"")</f>
        <v>Homicídio</v>
      </c>
      <c r="G3502" s="36" t="str">
        <f>IFERROR(Table_ocorrencias11[[#This Row],[tipo_local]],"")</f>
        <v>Externo</v>
      </c>
      <c r="H3502" s="36" t="str">
        <f>IFERROR(IF(Table_ocorrencias11[[#This Row],[instrumento9]] = 0,"",Table_ocorrencias11[[#This Row],[instrumento9]]),"")</f>
        <v>PÉRFURO-CONTUNDENTE</v>
      </c>
      <c r="I3502" s="36" t="str">
        <f>IFERROR(VLOOKUP(Table_ocorrencias11[[#This Row],[matricula_perito]],Table_peritos[],2,FALSE),"")</f>
        <v>RODION MALINOVSKY DE OLIVEIRA GOMES</v>
      </c>
      <c r="J3502" s="36" t="str">
        <f>IFERROR(VLOOKUP(Table_ocorrencias11[[#This Row],[matricula_auxiliar]],Table_auxiliares[],2,FALSE),"")</f>
        <v>THAYSE BATISTA</v>
      </c>
      <c r="K3502" s="36" t="str">
        <f>IFERROR(VLOOKUP(Table_ocorrencias11[[#This Row],[matricula_delegado]],Table_delegados[],2,FALSE),"")</f>
        <v>MARISANDRA DE ALMEIDA PIMENTEL</v>
      </c>
      <c r="L3502" s="36" t="str">
        <f>IFERROR(Table_ocorrencias11[[#This Row],[viatura4]],"")</f>
        <v>UP006</v>
      </c>
      <c r="M3502" s="36" t="str">
        <f>IFERROR(IF(Table_ocorrencias11[[#This Row],[DPH2]] ="","",Table_ocorrencias11[[#This Row],[DPH2]]&amp;"º DPH"),"")</f>
        <v>12º DPH</v>
      </c>
      <c r="N3502" s="36" t="str">
        <f>UPPER(IFERROR(VLOOKUP(Table_ocorrencias11[[#This Row],[municipio]],Table_municipios[],2,FALSE),""))</f>
        <v>JABOATÃO DOS GUARARAPES</v>
      </c>
      <c r="O3502" s="36" t="str">
        <f>UPPER(IFERROR(Table_ocorrencias11[[#This Row],[bairro7]],""))</f>
        <v>CURADO I</v>
      </c>
      <c r="P3502" s="36" t="str">
        <f>IFERROR(IF(Table_ocorrencias11[[#This Row],[rua8]] ="","",Table_ocorrencias11[[#This Row],[rua8]]),"")</f>
        <v>RUA OITO</v>
      </c>
      <c r="Q3502" s="36" t="str">
        <f>IFERROR(IF(Table_ocorrencias11[[#This Row],[latitude5]] ="","",Table_ocorrencias11[[#This Row],[latitude5]]),"")</f>
        <v>-8.1003580</v>
      </c>
      <c r="R3502" s="36" t="str">
        <f>IFERROR(IF(Table_ocorrencias11[[#This Row],[longitude6]] ="","",Table_ocorrencias11[[#This Row],[longitude6]]),"")</f>
        <v>-34.9664110</v>
      </c>
      <c r="S3502" s="36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3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2" s="36" t="str">
        <f>UPPER(IFERROR(Table_ocorrencias11[[#This Row],[descricao]],""))</f>
        <v>PM 983557993</v>
      </c>
      <c r="V3502" s="115">
        <f>IFERROR(IF(Table_ocorrencias11[[#This Row],[data_ciencia]]="","",Table_ocorrencias11[[#This Row],[data_ciencia]]),"")</f>
        <v>0.28472222222222221</v>
      </c>
      <c r="W3502" s="115">
        <f>IFERROR(IF(Table_ocorrencias11[[#This Row],[data_saida]]="","",Table_ocorrencias11[[#This Row],[data_saida]]),"")</f>
        <v>0.29166666666666669</v>
      </c>
      <c r="X3502" s="115">
        <f>IFERROR(IF(Table_ocorrencias11[[#This Row],[data_chegada]]="","",Table_ocorrencias11[[#This Row],[data_chegada]]),"")</f>
        <v>0.31944444444444442</v>
      </c>
      <c r="Y3502" s="115">
        <f>IFERROR(IF(Table_ocorrencias11[[#This Row],[data_conclusao]]="","",Table_ocorrencias11[[#This Row],[data_conclusao]]),"")</f>
        <v>0.35416666666666669</v>
      </c>
      <c r="Z3502" s="36">
        <v>3162</v>
      </c>
      <c r="AA3502" s="36">
        <v>989</v>
      </c>
      <c r="AB3502" s="36">
        <v>12</v>
      </c>
      <c r="AC3502" s="36">
        <v>1917099</v>
      </c>
      <c r="AD3502" s="36">
        <v>3870430</v>
      </c>
      <c r="AE3502" s="36">
        <v>2960605</v>
      </c>
      <c r="AF3502" s="36">
        <v>45081</v>
      </c>
      <c r="AG3502" s="114">
        <v>44524</v>
      </c>
      <c r="AH3502" s="36" t="s">
        <v>14731</v>
      </c>
      <c r="AI3502" s="36" t="s">
        <v>680</v>
      </c>
      <c r="AJ3502" s="36" t="s">
        <v>664</v>
      </c>
      <c r="AK3502" s="36" t="s">
        <v>652</v>
      </c>
      <c r="AL3502" s="116">
        <v>0.28472222222222221</v>
      </c>
      <c r="AM3502" s="117">
        <v>0.29166666666666669</v>
      </c>
      <c r="AN3502" s="117">
        <v>0.31944444444444442</v>
      </c>
      <c r="AO3502" s="117">
        <v>0.35416666666666669</v>
      </c>
      <c r="AP3502" s="36" t="s">
        <v>14732</v>
      </c>
      <c r="AQ3502" s="36" t="s">
        <v>14733</v>
      </c>
      <c r="AR3502" s="36">
        <v>10</v>
      </c>
      <c r="AS3502" s="36" t="s">
        <v>2551</v>
      </c>
      <c r="AT3502" s="36" t="s">
        <v>3594</v>
      </c>
      <c r="AU3502" s="36" t="s">
        <v>14734</v>
      </c>
      <c r="AV3502" s="118" t="s">
        <v>698</v>
      </c>
      <c r="AW3502" s="36" t="s">
        <v>14735</v>
      </c>
      <c r="AX3502" s="36" t="s">
        <v>14736</v>
      </c>
      <c r="AY3502" s="36" t="b">
        <v>1</v>
      </c>
      <c r="AZ3502" s="36" t="s">
        <v>670</v>
      </c>
      <c r="BA3502" s="36" t="b">
        <v>0</v>
      </c>
      <c r="BB3502" s="36"/>
      <c r="BC3502" s="36"/>
    </row>
    <row r="3503" spans="1:55" hidden="1">
      <c r="A3503" s="36" t="str">
        <f>IFERROR(TEXT(Table_ocorrencias11[[#This Row],[caso_n]],"000")&amp;Table_ocorrencias11[[#This Row],[ponto]]&amp;"/"&amp;YEAR(Table_ocorrencias11[[#This Row],[DATA PLANTÃO]]),"")</f>
        <v>989.9/2022</v>
      </c>
      <c r="B3503" s="36" t="str">
        <f>IFERROR(IF(Table_ocorrencias11[[#This Row],[GDL]] = "","", Table_ocorrencias11[[#This Row],[GDL]]&amp;"/"&amp;YEAR(Table_ocorrencias11[[#This Row],[data_plantao]])),"")</f>
        <v>51317/2022</v>
      </c>
      <c r="C3503" s="36" t="str">
        <f>IF(Table_ocorrencias11[[#This Row],[fotos_gdl]] = TRUE,"ENVIADAS","PENDENTE")</f>
        <v>ENVIADAS</v>
      </c>
      <c r="D3503" s="114">
        <f>IFERROR(Table_ocorrencias11[[#This Row],[data_plantao]],"")</f>
        <v>44896</v>
      </c>
      <c r="E3503" s="36" t="str">
        <f>IFERROR(Table_ocorrencias11[[#This Row],[CIODS]],"")</f>
        <v>D776958</v>
      </c>
      <c r="F3503" s="36" t="str">
        <f>IFERROR(Table_ocorrencias11[[#This Row],[natureza3]],"")</f>
        <v>Homicídio</v>
      </c>
      <c r="G3503" s="36" t="str">
        <f>IFERROR(Table_ocorrencias11[[#This Row],[tipo_local]],"")</f>
        <v>Externo</v>
      </c>
      <c r="H3503" s="36" t="str">
        <f>IFERROR(IF(Table_ocorrencias11[[#This Row],[instrumento9]] = 0,"",Table_ocorrencias11[[#This Row],[instrumento9]]),"")</f>
        <v>PÉRFURO-CONTUNDENTE</v>
      </c>
      <c r="I3503" s="36" t="str">
        <f>IFERROR(VLOOKUP(Table_ocorrencias11[[#This Row],[matricula_perito]],Table_peritos[],2,FALSE),"")</f>
        <v>BETSON FERNANDO DELGADO DOS SANTOS ANDRADE</v>
      </c>
      <c r="J3503" s="36" t="str">
        <f>IFERROR(VLOOKUP(Table_ocorrencias11[[#This Row],[matricula_auxiliar]],Table_auxiliares[],2,FALSE),"")</f>
        <v>HILTON PESSOA DE FREITAS NETO</v>
      </c>
      <c r="K3503" s="36" t="str">
        <f>IFERROR(VLOOKUP(Table_ocorrencias11[[#This Row],[matricula_delegado]],Table_delegados[],2,FALSE),"")</f>
        <v>VICTOR LEITE MORAES</v>
      </c>
      <c r="L3503" s="36" t="str">
        <f>IFERROR(Table_ocorrencias11[[#This Row],[viatura4]],"")</f>
        <v>UP006</v>
      </c>
      <c r="M3503" s="36" t="str">
        <f>IFERROR(IF(Table_ocorrencias11[[#This Row],[DPH2]] ="","",Table_ocorrencias11[[#This Row],[DPH2]]&amp;"º DPH"),"")</f>
        <v>14º DPH</v>
      </c>
      <c r="N3503" s="36" t="str">
        <f>UPPER(IFERROR(VLOOKUP(Table_ocorrencias11[[#This Row],[municipio]],Table_municipios[],2,FALSE),""))</f>
        <v>CABO DE SANTO AGOSTINHO</v>
      </c>
      <c r="O3503" s="36" t="str">
        <f>UPPER(IFERROR(Table_ocorrencias11[[#This Row],[bairro7]],""))</f>
        <v>PONTE DOS CARVALHOS</v>
      </c>
      <c r="P3503" s="36" t="str">
        <f>IFERROR(IF(Table_ocorrencias11[[#This Row],[rua8]] ="","",Table_ocorrencias11[[#This Row],[rua8]]),"")</f>
        <v>RUA SANTA MARGARIDA</v>
      </c>
      <c r="Q3503" s="36" t="str">
        <f>IFERROR(IF(Table_ocorrencias11[[#This Row],[latitude5]] ="","",Table_ocorrencias11[[#This Row],[latitude5]]),"")</f>
        <v>-8.238581</v>
      </c>
      <c r="R3503" s="36" t="str">
        <f>IFERROR(IF(Table_ocorrencias11[[#This Row],[longitude6]] ="","",Table_ocorrencias11[[#This Row],[longitude6]]),"")</f>
        <v>-34.987701</v>
      </c>
      <c r="S35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3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3" s="36" t="str">
        <f>UPPER(IFERROR(Table_ocorrencias11[[#This Row],[descricao]],""))</f>
        <v>PAF - MASC_x000D_
PM SGT RICARDO: 992575121</v>
      </c>
      <c r="V3503" s="115">
        <f>IFERROR(IF(Table_ocorrencias11[[#This Row],[data_ciencia]]="","",Table_ocorrencias11[[#This Row],[data_ciencia]]),"")</f>
        <v>0.68402777777777779</v>
      </c>
      <c r="W3503" s="115">
        <f>IFERROR(IF(Table_ocorrencias11[[#This Row],[data_saida]]="","",Table_ocorrencias11[[#This Row],[data_saida]]),"")</f>
        <v>0.69791666666666663</v>
      </c>
      <c r="X3503" s="115">
        <f>IFERROR(IF(Table_ocorrencias11[[#This Row],[data_chegada]]="","",Table_ocorrencias11[[#This Row],[data_chegada]]),"")</f>
        <v>0.71875</v>
      </c>
      <c r="Y3503" s="115">
        <f>IFERROR(IF(Table_ocorrencias11[[#This Row],[data_conclusao]]="","",Table_ocorrencias11[[#This Row],[data_conclusao]]),"")</f>
        <v>0.75694444444444442</v>
      </c>
      <c r="Z3503" s="36">
        <v>4406</v>
      </c>
      <c r="AA3503" s="36">
        <v>989</v>
      </c>
      <c r="AB3503" s="36">
        <v>14</v>
      </c>
      <c r="AC3503" s="36">
        <v>3869903</v>
      </c>
      <c r="AD3503" s="36">
        <v>3865967</v>
      </c>
      <c r="AE3503" s="36">
        <v>2725827</v>
      </c>
      <c r="AF3503" s="36">
        <v>51317</v>
      </c>
      <c r="AG3503" s="114">
        <v>44896</v>
      </c>
      <c r="AH3503" s="36" t="s">
        <v>28286</v>
      </c>
      <c r="AI3503" s="36" t="s">
        <v>680</v>
      </c>
      <c r="AJ3503" s="36" t="s">
        <v>664</v>
      </c>
      <c r="AK3503" s="36" t="s">
        <v>652</v>
      </c>
      <c r="AL3503" s="116">
        <v>0.68402777777777779</v>
      </c>
      <c r="AM3503" s="117">
        <v>0.69791666666666663</v>
      </c>
      <c r="AN3503" s="117">
        <v>0.71875</v>
      </c>
      <c r="AO3503" s="117">
        <v>0.75694444444444442</v>
      </c>
      <c r="AP3503" s="36" t="s">
        <v>28291</v>
      </c>
      <c r="AQ3503" s="36" t="s">
        <v>28292</v>
      </c>
      <c r="AR3503" s="36">
        <v>3</v>
      </c>
      <c r="AS3503" s="36" t="s">
        <v>727</v>
      </c>
      <c r="AT3503" s="36" t="s">
        <v>28287</v>
      </c>
      <c r="AU3503" s="36" t="s">
        <v>28288</v>
      </c>
      <c r="AV3503" s="118" t="s">
        <v>698</v>
      </c>
      <c r="AW3503" s="36" t="s">
        <v>28289</v>
      </c>
      <c r="AX3503" s="36" t="s">
        <v>28290</v>
      </c>
      <c r="AY3503" s="36" t="b">
        <v>1</v>
      </c>
      <c r="AZ3503" s="36" t="s">
        <v>670</v>
      </c>
      <c r="BA3503" s="36" t="b">
        <v>0</v>
      </c>
      <c r="BB3503" s="36"/>
      <c r="BC3503" s="36"/>
    </row>
    <row r="3504" spans="1:55" hidden="1">
      <c r="A3504" s="36" t="str">
        <f>IFERROR(TEXT(Table_ocorrencias11[[#This Row],[caso_n]],"000")&amp;Table_ocorrencias11[[#This Row],[ponto]]&amp;"/"&amp;YEAR(Table_ocorrencias11[[#This Row],[DATA PLANTÃO]]),"")</f>
        <v>990.9/2020</v>
      </c>
      <c r="B3504" s="36" t="str">
        <f>IFERROR(IF(Table_ocorrencias11[[#This Row],[GDL]] = "","", Table_ocorrencias11[[#This Row],[GDL]]&amp;"/"&amp;YEAR(Table_ocorrencias11[[#This Row],[data_plantao]])),"")</f>
        <v>35610/2020</v>
      </c>
      <c r="C3504" s="36" t="str">
        <f>IF(Table_ocorrencias11[[#This Row],[fotos_gdl]] = TRUE,"ENVIADAS","PENDENTE")</f>
        <v>PENDENTE</v>
      </c>
      <c r="D3504" s="114">
        <f>IFERROR(Table_ocorrencias11[[#This Row],[data_plantao]],"")</f>
        <v>44146</v>
      </c>
      <c r="E3504" s="36" t="str">
        <f>IFERROR(Table_ocorrencias11[[#This Row],[CIODS]],"")</f>
        <v>D693921</v>
      </c>
      <c r="F3504" s="36" t="str">
        <f>IFERROR(Table_ocorrencias11[[#This Row],[natureza3]],"")</f>
        <v>Homicídio</v>
      </c>
      <c r="G3504" s="36" t="str">
        <f>IFERROR(Table_ocorrencias11[[#This Row],[tipo_local]],"")</f>
        <v>Externo</v>
      </c>
      <c r="H3504" s="36" t="str">
        <f>IFERROR(IF(Table_ocorrencias11[[#This Row],[instrumento9]] = 0,"",Table_ocorrencias11[[#This Row],[instrumento9]]),"")</f>
        <v>PÉRFURO-CONTUNDENTE</v>
      </c>
      <c r="I3504" s="36" t="str">
        <f>IFERROR(VLOOKUP(Table_ocorrencias11[[#This Row],[matricula_perito]],Table_peritos[],2,FALSE),"")</f>
        <v>TADEU MORAIS CRUZ</v>
      </c>
      <c r="J3504" s="36" t="str">
        <f>IFERROR(VLOOKUP(Table_ocorrencias11[[#This Row],[matricula_auxiliar]],Table_auxiliares[],2,FALSE),"")</f>
        <v>HILTON PESSOA DE FREITAS NETO</v>
      </c>
      <c r="K3504" s="36" t="str">
        <f>IFERROR(VLOOKUP(Table_ocorrencias11[[#This Row],[matricula_delegado]],Table_delegados[],2,FALSE),"")</f>
        <v>IAN CAMPOS MOREIRA</v>
      </c>
      <c r="L3504" s="36" t="str">
        <f>IFERROR(Table_ocorrencias11[[#This Row],[viatura4]],"")</f>
        <v>UP006</v>
      </c>
      <c r="M3504" s="36" t="str">
        <f>IFERROR(IF(Table_ocorrencias11[[#This Row],[DPH2]] ="","",Table_ocorrencias11[[#This Row],[DPH2]]&amp;"º DPH"),"")</f>
        <v>5º DPH</v>
      </c>
      <c r="N3504" s="36" t="str">
        <f>UPPER(IFERROR(VLOOKUP(Table_ocorrencias11[[#This Row],[municipio]],Table_municipios[],2,FALSE),""))</f>
        <v>RECIFE</v>
      </c>
      <c r="O3504" s="36" t="str">
        <f>UPPER(IFERROR(Table_ocorrencias11[[#This Row],[bairro7]],""))</f>
        <v>CASA AMARELA</v>
      </c>
      <c r="P3504" s="36" t="str">
        <f>IFERROR(IF(Table_ocorrencias11[[#This Row],[rua8]] ="","",Table_ocorrencias11[[#This Row],[rua8]]),"")</f>
        <v>AV. ESTRADA DO ARRAIAL</v>
      </c>
      <c r="Q3504" s="36" t="str">
        <f>IFERROR(IF(Table_ocorrencias11[[#This Row],[latitude5]] ="","",Table_ocorrencias11[[#This Row],[latitude5]]),"")</f>
        <v>8°1'44"</v>
      </c>
      <c r="R3504" s="36" t="str">
        <f>IFERROR(IF(Table_ocorrencias11[[#This Row],[longitude6]] ="","",Table_ocorrencias11[[#This Row],[longitude6]]),"")</f>
        <v>34°55'30"</v>
      </c>
      <c r="S3504" s="36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3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4" s="36" t="str">
        <f>UPPER(IFERROR(Table_ocorrencias11[[#This Row],[descricao]],""))</f>
        <v>PAF - MASC_x000D_
PM: 997356407</v>
      </c>
      <c r="V3504" s="115">
        <f>IFERROR(IF(Table_ocorrencias11[[#This Row],[data_ciencia]]="","",Table_ocorrencias11[[#This Row],[data_ciencia]]),"")</f>
        <v>0.27569444444444446</v>
      </c>
      <c r="W3504" s="115">
        <f>IFERROR(IF(Table_ocorrencias11[[#This Row],[data_saida]]="","",Table_ocorrencias11[[#This Row],[data_saida]]),"")</f>
        <v>0.30208333333333331</v>
      </c>
      <c r="X3504" s="115">
        <f>IFERROR(IF(Table_ocorrencias11[[#This Row],[data_chegada]]="","",Table_ocorrencias11[[#This Row],[data_chegada]]),"")</f>
        <v>0.3125</v>
      </c>
      <c r="Y3504" s="115">
        <f>IFERROR(IF(Table_ocorrencias11[[#This Row],[data_conclusao]]="","",Table_ocorrencias11[[#This Row],[data_conclusao]]),"")</f>
        <v>0.34027777777777779</v>
      </c>
      <c r="Z3504" s="36">
        <v>1857</v>
      </c>
      <c r="AA3504" s="36">
        <v>990</v>
      </c>
      <c r="AB3504" s="36">
        <v>5</v>
      </c>
      <c r="AC3504" s="36">
        <v>2962136</v>
      </c>
      <c r="AD3504" s="36">
        <v>3865967</v>
      </c>
      <c r="AE3504" s="36">
        <v>2724707</v>
      </c>
      <c r="AF3504" s="36">
        <v>35610</v>
      </c>
      <c r="AG3504" s="114">
        <v>44146</v>
      </c>
      <c r="AH3504" s="36" t="s">
        <v>14737</v>
      </c>
      <c r="AI3504" s="36" t="s">
        <v>680</v>
      </c>
      <c r="AJ3504" s="36" t="s">
        <v>664</v>
      </c>
      <c r="AK3504" s="36" t="s">
        <v>652</v>
      </c>
      <c r="AL3504" s="116">
        <v>0.27569444444444446</v>
      </c>
      <c r="AM3504" s="117">
        <v>0.30208333333333331</v>
      </c>
      <c r="AN3504" s="117">
        <v>0.3125</v>
      </c>
      <c r="AO3504" s="117">
        <v>0.34027777777777779</v>
      </c>
      <c r="AP3504" s="36" t="s">
        <v>14738</v>
      </c>
      <c r="AQ3504" s="36" t="s">
        <v>14739</v>
      </c>
      <c r="AR3504" s="36">
        <v>14</v>
      </c>
      <c r="AS3504" s="36" t="s">
        <v>703</v>
      </c>
      <c r="AT3504" s="36" t="s">
        <v>14740</v>
      </c>
      <c r="AU3504" s="36" t="s">
        <v>14741</v>
      </c>
      <c r="AV3504" s="118" t="s">
        <v>698</v>
      </c>
      <c r="AW3504" s="36" t="s">
        <v>14742</v>
      </c>
      <c r="AX3504" s="36" t="s">
        <v>14743</v>
      </c>
      <c r="AY3504" s="36" t="b">
        <v>0</v>
      </c>
      <c r="AZ3504" s="36" t="s">
        <v>670</v>
      </c>
      <c r="BA3504" s="36" t="b">
        <v>0</v>
      </c>
      <c r="BB3504" s="36"/>
      <c r="BC3504" s="36"/>
    </row>
    <row r="3505" spans="1:55" hidden="1">
      <c r="A3505" s="36" t="str">
        <f>IFERROR(TEXT(Table_ocorrencias11[[#This Row],[caso_n]],"000")&amp;Table_ocorrencias11[[#This Row],[ponto]]&amp;"/"&amp;YEAR(Table_ocorrencias11[[#This Row],[DATA PLANTÃO]]),"")</f>
        <v>990.9/2021</v>
      </c>
      <c r="B3505" s="36" t="str">
        <f>IFERROR(IF(Table_ocorrencias11[[#This Row],[GDL]] = "","", Table_ocorrencias11[[#This Row],[GDL]]&amp;"/"&amp;YEAR(Table_ocorrencias11[[#This Row],[data_plantao]])),"")</f>
        <v>45182/2021</v>
      </c>
      <c r="C3505" s="36" t="str">
        <f>IF(Table_ocorrencias11[[#This Row],[fotos_gdl]] = TRUE,"ENVIADAS","PENDENTE")</f>
        <v>ENVIADAS</v>
      </c>
      <c r="D3505" s="114">
        <f>IFERROR(Table_ocorrencias11[[#This Row],[data_plantao]],"")</f>
        <v>44524</v>
      </c>
      <c r="E3505" s="36" t="str">
        <f>IFERROR(Table_ocorrencias11[[#This Row],[CIODS]],"")</f>
        <v>D734375</v>
      </c>
      <c r="F3505" s="36" t="str">
        <f>IFERROR(Table_ocorrencias11[[#This Row],[natureza3]],"")</f>
        <v>Homicídio</v>
      </c>
      <c r="G3505" s="36" t="str">
        <f>IFERROR(Table_ocorrencias11[[#This Row],[tipo_local]],"")</f>
        <v>Externo</v>
      </c>
      <c r="H3505" s="36" t="str">
        <f>IFERROR(IF(Table_ocorrencias11[[#This Row],[instrumento9]] = 0,"",Table_ocorrencias11[[#This Row],[instrumento9]]),"")</f>
        <v>PÉRFURO-CONTUNDENTE</v>
      </c>
      <c r="I3505" s="36" t="str">
        <f>IFERROR(VLOOKUP(Table_ocorrencias11[[#This Row],[matricula_perito]],Table_peritos[],2,FALSE),"")</f>
        <v>RODION MALINOVSKY DE OLIVEIRA GOMES</v>
      </c>
      <c r="J3505" s="36" t="str">
        <f>IFERROR(VLOOKUP(Table_ocorrencias11[[#This Row],[matricula_auxiliar]],Table_auxiliares[],2,FALSE),"")</f>
        <v>HILTON PESSOA DE FREITAS NETO</v>
      </c>
      <c r="K3505" s="36" t="str">
        <f>IFERROR(VLOOKUP(Table_ocorrencias11[[#This Row],[matricula_delegado]],Table_delegados[],2,FALSE),"")</f>
        <v>MARISANDRA DE ALMEIDA PIMENTEL</v>
      </c>
      <c r="L3505" s="36" t="str">
        <f>IFERROR(Table_ocorrencias11[[#This Row],[viatura4]],"")</f>
        <v>UP006</v>
      </c>
      <c r="M3505" s="36" t="str">
        <f>IFERROR(IF(Table_ocorrencias11[[#This Row],[DPH2]] ="","",Table_ocorrencias11[[#This Row],[DPH2]]&amp;"º DPH"),"")</f>
        <v>13º DPH</v>
      </c>
      <c r="N3505" s="36" t="str">
        <f>UPPER(IFERROR(VLOOKUP(Table_ocorrencias11[[#This Row],[municipio]],Table_municipios[],2,FALSE),""))</f>
        <v>JABOATÃO DOS GUARARAPES</v>
      </c>
      <c r="O3505" s="36" t="str">
        <f>UPPER(IFERROR(Table_ocorrencias11[[#This Row],[bairro7]],""))</f>
        <v>SUCUPIRA</v>
      </c>
      <c r="P3505" s="36" t="str">
        <f>IFERROR(IF(Table_ocorrencias11[[#This Row],[rua8]] ="","",Table_ocorrencias11[[#This Row],[rua8]]),"")</f>
        <v>RUA VENEZUELA, N°179</v>
      </c>
      <c r="Q3505" s="36" t="str">
        <f>IFERROR(IF(Table_ocorrencias11[[#This Row],[latitude5]] ="","",Table_ocorrencias11[[#This Row],[latitude5]]),"")</f>
        <v>8.100276</v>
      </c>
      <c r="R3505" s="36" t="str">
        <f>IFERROR(IF(Table_ocorrencias11[[#This Row],[longitude6]] ="","",Table_ocorrencias11[[#This Row],[longitude6]]),"")</f>
        <v>34.966235</v>
      </c>
      <c r="S3505" s="36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3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5" s="36" t="str">
        <f>UPPER(IFERROR(Table_ocorrencias11[[#This Row],[descricao]],""))</f>
        <v>CB P. BARROS: 983598554</v>
      </c>
      <c r="V3505" s="115">
        <f>IFERROR(IF(Table_ocorrencias11[[#This Row],[data_ciencia]]="","",Table_ocorrencias11[[#This Row],[data_ciencia]]),"")</f>
        <v>0.5</v>
      </c>
      <c r="W3505" s="115">
        <f>IFERROR(IF(Table_ocorrencias11[[#This Row],[data_saida]]="","",Table_ocorrencias11[[#This Row],[data_saida]]),"")</f>
        <v>0.50694444444444442</v>
      </c>
      <c r="X3505" s="115">
        <f>IFERROR(IF(Table_ocorrencias11[[#This Row],[data_chegada]]="","",Table_ocorrencias11[[#This Row],[data_chegada]]),"")</f>
        <v>0.53472222222222221</v>
      </c>
      <c r="Y3505" s="115">
        <f>IFERROR(IF(Table_ocorrencias11[[#This Row],[data_conclusao]]="","",Table_ocorrencias11[[#This Row],[data_conclusao]]),"")</f>
        <v>0.57291666666666663</v>
      </c>
      <c r="Z3505" s="36">
        <v>3163</v>
      </c>
      <c r="AA3505" s="36">
        <v>990</v>
      </c>
      <c r="AB3505" s="36">
        <v>13</v>
      </c>
      <c r="AC3505" s="36">
        <v>1917099</v>
      </c>
      <c r="AD3505" s="36">
        <v>3865967</v>
      </c>
      <c r="AE3505" s="36">
        <v>2960605</v>
      </c>
      <c r="AF3505" s="36">
        <v>45182</v>
      </c>
      <c r="AG3505" s="114">
        <v>44524</v>
      </c>
      <c r="AH3505" s="36" t="s">
        <v>14744</v>
      </c>
      <c r="AI3505" s="36" t="s">
        <v>680</v>
      </c>
      <c r="AJ3505" s="36" t="s">
        <v>664</v>
      </c>
      <c r="AK3505" s="36" t="s">
        <v>652</v>
      </c>
      <c r="AL3505" s="116">
        <v>0.5</v>
      </c>
      <c r="AM3505" s="117">
        <v>0.50694444444444442</v>
      </c>
      <c r="AN3505" s="117">
        <v>0.53472222222222221</v>
      </c>
      <c r="AO3505" s="117">
        <v>0.57291666666666663</v>
      </c>
      <c r="AP3505" s="36" t="s">
        <v>14745</v>
      </c>
      <c r="AQ3505" s="36" t="s">
        <v>14746</v>
      </c>
      <c r="AR3505" s="36">
        <v>10</v>
      </c>
      <c r="AS3505" s="36" t="s">
        <v>1271</v>
      </c>
      <c r="AT3505" s="36" t="s">
        <v>14747</v>
      </c>
      <c r="AU3505" s="36" t="s">
        <v>14748</v>
      </c>
      <c r="AV3505" s="118" t="s">
        <v>698</v>
      </c>
      <c r="AW3505" s="36" t="s">
        <v>14749</v>
      </c>
      <c r="AX3505" s="36" t="s">
        <v>14750</v>
      </c>
      <c r="AY3505" s="36" t="b">
        <v>1</v>
      </c>
      <c r="AZ3505" s="36" t="s">
        <v>670</v>
      </c>
      <c r="BA3505" s="36" t="b">
        <v>0</v>
      </c>
      <c r="BB3505" s="36"/>
      <c r="BC3505" s="36"/>
    </row>
    <row r="3506" spans="1:55" hidden="1">
      <c r="A3506" s="36" t="str">
        <f>IFERROR(TEXT(Table_ocorrencias11[[#This Row],[caso_n]],"000")&amp;Table_ocorrencias11[[#This Row],[ponto]]&amp;"/"&amp;YEAR(Table_ocorrencias11[[#This Row],[DATA PLANTÃO]]),"")</f>
        <v>990.9/2022</v>
      </c>
      <c r="B3506" s="36" t="str">
        <f>IFERROR(IF(Table_ocorrencias11[[#This Row],[GDL]] = "","", Table_ocorrencias11[[#This Row],[GDL]]&amp;"/"&amp;YEAR(Table_ocorrencias11[[#This Row],[data_plantao]])),"")</f>
        <v>51330/2022</v>
      </c>
      <c r="C3506" s="36" t="str">
        <f>IF(Table_ocorrencias11[[#This Row],[fotos_gdl]] = TRUE,"ENVIADAS","PENDENTE")</f>
        <v>ENVIADAS</v>
      </c>
      <c r="D3506" s="114">
        <f>IFERROR(Table_ocorrencias11[[#This Row],[data_plantao]],"")</f>
        <v>44896</v>
      </c>
      <c r="E3506" s="36" t="str">
        <f>IFERROR(Table_ocorrencias11[[#This Row],[CIODS]],"")</f>
        <v>D776971</v>
      </c>
      <c r="F3506" s="36" t="str">
        <f>IFERROR(Table_ocorrencias11[[#This Row],[natureza3]],"")</f>
        <v>Homicídio</v>
      </c>
      <c r="G3506" s="36" t="str">
        <f>IFERROR(Table_ocorrencias11[[#This Row],[tipo_local]],"")</f>
        <v>Externo</v>
      </c>
      <c r="H3506" s="36" t="str">
        <f>IFERROR(IF(Table_ocorrencias11[[#This Row],[instrumento9]] = 0,"",Table_ocorrencias11[[#This Row],[instrumento9]]),"")</f>
        <v>PÉRFURO-CONTUNDENTE</v>
      </c>
      <c r="I3506" s="36" t="str">
        <f>IFERROR(VLOOKUP(Table_ocorrencias11[[#This Row],[matricula_perito]],Table_peritos[],2,FALSE),"")</f>
        <v>RANON BARROS BEZERRA</v>
      </c>
      <c r="J3506" s="36" t="str">
        <f>IFERROR(VLOOKUP(Table_ocorrencias11[[#This Row],[matricula_auxiliar]],Table_auxiliares[],2,FALSE),"")</f>
        <v>ALMIR CARLOS DE SOUZA</v>
      </c>
      <c r="K3506" s="36" t="str">
        <f>IFERROR(VLOOKUP(Table_ocorrencias11[[#This Row],[matricula_delegado]],Table_delegados[],2,FALSE),"")</f>
        <v>MARIANA MARTINS DOS ANJOS</v>
      </c>
      <c r="L3506" s="36" t="str">
        <f>IFERROR(Table_ocorrencias11[[#This Row],[viatura4]],"")</f>
        <v>UP003</v>
      </c>
      <c r="M3506" s="36" t="str">
        <f>IFERROR(IF(Table_ocorrencias11[[#This Row],[DPH2]] ="","",Table_ocorrencias11[[#This Row],[DPH2]]&amp;"º DPH"),"")</f>
        <v>7º DPH</v>
      </c>
      <c r="N3506" s="36" t="str">
        <f>UPPER(IFERROR(VLOOKUP(Table_ocorrencias11[[#This Row],[municipio]],Table_municipios[],2,FALSE),""))</f>
        <v>PAULISTA</v>
      </c>
      <c r="O3506" s="36" t="str">
        <f>UPPER(IFERROR(Table_ocorrencias11[[#This Row],[bairro7]],""))</f>
        <v>MARANGUAPE I</v>
      </c>
      <c r="P3506" s="36" t="str">
        <f>IFERROR(IF(Table_ocorrencias11[[#This Row],[rua8]] ="","",Table_ocorrencias11[[#This Row],[rua8]]),"")</f>
        <v>RUA DA COMPESA</v>
      </c>
      <c r="Q3506" s="36" t="str">
        <f>IFERROR(IF(Table_ocorrencias11[[#This Row],[latitude5]] ="","",Table_ocorrencias11[[#This Row],[latitude5]]),"")</f>
        <v>-7.947338745965734</v>
      </c>
      <c r="R3506" s="36" t="str">
        <f>IFERROR(IF(Table_ocorrencias11[[#This Row],[longitude6]] ="","",Table_ocorrencias11[[#This Row],[longitude6]]),"")</f>
        <v>-34.85446361366817</v>
      </c>
      <c r="S35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3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6" s="36" t="str">
        <f>UPPER(IFERROR(Table_ocorrencias11[[#This Row],[descricao]],""))</f>
        <v>SUBTEN ISMAEL 997671790</v>
      </c>
      <c r="V3506" s="115">
        <f>IFERROR(IF(Table_ocorrencias11[[#This Row],[data_ciencia]]="","",Table_ocorrencias11[[#This Row],[data_ciencia]]),"")</f>
        <v>0.79513888888888884</v>
      </c>
      <c r="W3506" s="115">
        <f>IFERROR(IF(Table_ocorrencias11[[#This Row],[data_saida]]="","",Table_ocorrencias11[[#This Row],[data_saida]]),"")</f>
        <v>0.81944444444444442</v>
      </c>
      <c r="X3506" s="115">
        <f>IFERROR(IF(Table_ocorrencias11[[#This Row],[data_chegada]]="","",Table_ocorrencias11[[#This Row],[data_chegada]]),"")</f>
        <v>0.84722222222222221</v>
      </c>
      <c r="Y3506" s="115">
        <f>IFERROR(IF(Table_ocorrencias11[[#This Row],[data_conclusao]]="","",Table_ocorrencias11[[#This Row],[data_conclusao]]),"")</f>
        <v>0.875</v>
      </c>
      <c r="Z3506" s="36">
        <v>4407</v>
      </c>
      <c r="AA3506" s="36">
        <v>990</v>
      </c>
      <c r="AB3506" s="36">
        <v>7</v>
      </c>
      <c r="AC3506" s="36">
        <v>3866670</v>
      </c>
      <c r="AD3506" s="36">
        <v>1586920</v>
      </c>
      <c r="AE3506" s="36">
        <v>4456777</v>
      </c>
      <c r="AF3506" s="36">
        <v>51330</v>
      </c>
      <c r="AG3506" s="114">
        <v>44896</v>
      </c>
      <c r="AH3506" s="36" t="s">
        <v>28294</v>
      </c>
      <c r="AI3506" s="36" t="s">
        <v>680</v>
      </c>
      <c r="AJ3506" s="36" t="s">
        <v>664</v>
      </c>
      <c r="AK3506" s="36" t="s">
        <v>2752</v>
      </c>
      <c r="AL3506" s="116">
        <v>0.79513888888888884</v>
      </c>
      <c r="AM3506" s="117">
        <v>0.81944444444444442</v>
      </c>
      <c r="AN3506" s="117">
        <v>0.84722222222222221</v>
      </c>
      <c r="AO3506" s="117">
        <v>0.875</v>
      </c>
      <c r="AP3506" s="36" t="s">
        <v>28303</v>
      </c>
      <c r="AQ3506" s="36" t="s">
        <v>28304</v>
      </c>
      <c r="AR3506" s="36">
        <v>13</v>
      </c>
      <c r="AS3506" s="36" t="s">
        <v>1224</v>
      </c>
      <c r="AT3506" s="36" t="s">
        <v>1022</v>
      </c>
      <c r="AU3506" s="36" t="s">
        <v>28295</v>
      </c>
      <c r="AV3506" s="118" t="s">
        <v>698</v>
      </c>
      <c r="AW3506" s="36" t="s">
        <v>28296</v>
      </c>
      <c r="AX3506" s="36" t="s">
        <v>28297</v>
      </c>
      <c r="AY3506" s="36" t="b">
        <v>1</v>
      </c>
      <c r="AZ3506" s="36" t="s">
        <v>670</v>
      </c>
      <c r="BA3506" s="36" t="b">
        <v>0</v>
      </c>
      <c r="BB3506" s="36"/>
      <c r="BC3506" s="36"/>
    </row>
    <row r="3507" spans="1:55" hidden="1">
      <c r="A3507" s="36" t="str">
        <f>IFERROR(TEXT(Table_ocorrencias11[[#This Row],[caso_n]],"000")&amp;Table_ocorrencias11[[#This Row],[ponto]]&amp;"/"&amp;YEAR(Table_ocorrencias11[[#This Row],[DATA PLANTÃO]]),"")</f>
        <v>991.9/2020</v>
      </c>
      <c r="B3507" s="36" t="str">
        <f>IFERROR(IF(Table_ocorrencias11[[#This Row],[GDL]] = "","", Table_ocorrencias11[[#This Row],[GDL]]&amp;"/"&amp;YEAR(Table_ocorrencias11[[#This Row],[data_plantao]])),"")</f>
        <v>35747/2020</v>
      </c>
      <c r="C3507" s="36" t="str">
        <f>IF(Table_ocorrencias11[[#This Row],[fotos_gdl]] = TRUE,"ENVIADAS","PENDENTE")</f>
        <v>ENVIADAS</v>
      </c>
      <c r="D3507" s="114">
        <f>IFERROR(Table_ocorrencias11[[#This Row],[data_plantao]],"")</f>
        <v>44146</v>
      </c>
      <c r="E3507" s="36" t="str">
        <f>IFERROR(Table_ocorrencias11[[#This Row],[CIODS]],"")</f>
        <v>D693955</v>
      </c>
      <c r="F3507" s="36" t="str">
        <f>IFERROR(Table_ocorrencias11[[#This Row],[natureza3]],"")</f>
        <v>Homicídio</v>
      </c>
      <c r="G3507" s="36" t="str">
        <f>IFERROR(Table_ocorrencias11[[#This Row],[tipo_local]],"")</f>
        <v>Externo</v>
      </c>
      <c r="H3507" s="36" t="str">
        <f>IFERROR(IF(Table_ocorrencias11[[#This Row],[instrumento9]] = 0,"",Table_ocorrencias11[[#This Row],[instrumento9]]),"")</f>
        <v>PÉRFURO-CONTUNDENTE</v>
      </c>
      <c r="I3507" s="36" t="str">
        <f>IFERROR(VLOOKUP(Table_ocorrencias11[[#This Row],[matricula_perito]],Table_peritos[],2,FALSE),"")</f>
        <v>BETSON FERNANDO DELGADO DOS SANTOS ANDRADE</v>
      </c>
      <c r="J3507" s="36" t="str">
        <f>IFERROR(VLOOKUP(Table_ocorrencias11[[#This Row],[matricula_auxiliar]],Table_auxiliares[],2,FALSE),"")</f>
        <v>THAYSE BATISTA</v>
      </c>
      <c r="K3507" s="36" t="str">
        <f>IFERROR(VLOOKUP(Table_ocorrencias11[[#This Row],[matricula_delegado]],Table_delegados[],2,FALSE),"")</f>
        <v>VICTOR HUGO JARDIM RONDON</v>
      </c>
      <c r="L3507" s="36" t="str">
        <f>IFERROR(Table_ocorrencias11[[#This Row],[viatura4]],"")</f>
        <v>UP006</v>
      </c>
      <c r="M3507" s="36" t="str">
        <f>IFERROR(IF(Table_ocorrencias11[[#This Row],[DPH2]] ="","",Table_ocorrencias11[[#This Row],[DPH2]]&amp;"º DPH"),"")</f>
        <v>13º DPH</v>
      </c>
      <c r="N3507" s="36" t="str">
        <f>UPPER(IFERROR(VLOOKUP(Table_ocorrencias11[[#This Row],[municipio]],Table_municipios[],2,FALSE),""))</f>
        <v>JABOATÃO DOS GUARARAPES</v>
      </c>
      <c r="O3507" s="36" t="str">
        <f>UPPER(IFERROR(Table_ocorrencias11[[#This Row],[bairro7]],""))</f>
        <v>MONTE GUARARAPES</v>
      </c>
      <c r="P3507" s="36" t="str">
        <f>IFERROR(IF(Table_ocorrencias11[[#This Row],[rua8]] ="","",Table_ocorrencias11[[#This Row],[rua8]]),"")</f>
        <v>RUA POTEGIR</v>
      </c>
      <c r="Q3507" s="36" t="str">
        <f>IFERROR(IF(Table_ocorrencias11[[#This Row],[latitude5]] ="","",Table_ocorrencias11[[#This Row],[latitude5]]),"")</f>
        <v>-8.152620</v>
      </c>
      <c r="R3507" s="36" t="str">
        <f>IFERROR(IF(Table_ocorrencias11[[#This Row],[longitude6]] ="","",Table_ocorrencias11[[#This Row],[longitude6]]),"")</f>
        <v>-34.9344</v>
      </c>
      <c r="S3507" s="36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3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7" s="36" t="str">
        <f>UPPER(IFERROR(Table_ocorrencias11[[#This Row],[descricao]],""))</f>
        <v/>
      </c>
      <c r="V3507" s="115">
        <f>IFERROR(IF(Table_ocorrencias11[[#This Row],[data_ciencia]]="","",Table_ocorrencias11[[#This Row],[data_ciencia]]),"")</f>
        <v>0.56805555555555554</v>
      </c>
      <c r="W3507" s="115">
        <f>IFERROR(IF(Table_ocorrencias11[[#This Row],[data_saida]]="","",Table_ocorrencias11[[#This Row],[data_saida]]),"")</f>
        <v>0.58333333333333337</v>
      </c>
      <c r="X3507" s="115">
        <f>IFERROR(IF(Table_ocorrencias11[[#This Row],[data_chegada]]="","",Table_ocorrencias11[[#This Row],[data_chegada]]),"")</f>
        <v>0.61111111111111116</v>
      </c>
      <c r="Y3507" s="115">
        <f>IFERROR(IF(Table_ocorrencias11[[#This Row],[data_conclusao]]="","",Table_ocorrencias11[[#This Row],[data_conclusao]]),"")</f>
        <v>0.64583333333333337</v>
      </c>
      <c r="Z3507" s="36">
        <v>1858</v>
      </c>
      <c r="AA3507" s="36">
        <v>991</v>
      </c>
      <c r="AB3507" s="36">
        <v>13</v>
      </c>
      <c r="AC3507" s="36">
        <v>3869903</v>
      </c>
      <c r="AD3507" s="36">
        <v>3870430</v>
      </c>
      <c r="AE3507" s="36">
        <v>2725053</v>
      </c>
      <c r="AF3507" s="36">
        <v>35747</v>
      </c>
      <c r="AG3507" s="114">
        <v>44146</v>
      </c>
      <c r="AH3507" s="36" t="s">
        <v>14751</v>
      </c>
      <c r="AI3507" s="36" t="s">
        <v>680</v>
      </c>
      <c r="AJ3507" s="36" t="s">
        <v>664</v>
      </c>
      <c r="AK3507" s="36" t="s">
        <v>652</v>
      </c>
      <c r="AL3507" s="116">
        <v>0.56805555555555554</v>
      </c>
      <c r="AM3507" s="117">
        <v>0.58333333333333337</v>
      </c>
      <c r="AN3507" s="117">
        <v>0.61111111111111116</v>
      </c>
      <c r="AO3507" s="117">
        <v>0.64583333333333337</v>
      </c>
      <c r="AP3507" s="36" t="s">
        <v>14752</v>
      </c>
      <c r="AQ3507" s="36" t="s">
        <v>14753</v>
      </c>
      <c r="AR3507" s="36">
        <v>10</v>
      </c>
      <c r="AS3507" s="36" t="s">
        <v>14754</v>
      </c>
      <c r="AT3507" s="36" t="s">
        <v>14755</v>
      </c>
      <c r="AU3507" s="36" t="s">
        <v>14756</v>
      </c>
      <c r="AV3507" s="118" t="s">
        <v>698</v>
      </c>
      <c r="AW3507" s="36" t="s">
        <v>14757</v>
      </c>
      <c r="AX3507" s="36" t="s">
        <v>657</v>
      </c>
      <c r="AY3507" s="36" t="b">
        <v>1</v>
      </c>
      <c r="AZ3507" s="36" t="s">
        <v>670</v>
      </c>
      <c r="BA3507" s="36" t="b">
        <v>0</v>
      </c>
      <c r="BB3507" s="36"/>
      <c r="BC3507" s="36"/>
    </row>
    <row r="3508" spans="1:55" hidden="1">
      <c r="A3508" s="36" t="str">
        <f>IFERROR(TEXT(Table_ocorrencias11[[#This Row],[caso_n]],"000")&amp;Table_ocorrencias11[[#This Row],[ponto]]&amp;"/"&amp;YEAR(Table_ocorrencias11[[#This Row],[DATA PLANTÃO]]),"")</f>
        <v>991.9/2021</v>
      </c>
      <c r="B3508" s="36" t="str">
        <f>IFERROR(IF(Table_ocorrencias11[[#This Row],[GDL]] = "","", Table_ocorrencias11[[#This Row],[GDL]]&amp;"/"&amp;YEAR(Table_ocorrencias11[[#This Row],[data_plantao]])),"")</f>
        <v>45483/2021</v>
      </c>
      <c r="C3508" s="36" t="str">
        <f>IF(Table_ocorrencias11[[#This Row],[fotos_gdl]] = TRUE,"ENVIADAS","PENDENTE")</f>
        <v>ENVIADAS</v>
      </c>
      <c r="D3508" s="114">
        <f>IFERROR(Table_ocorrencias11[[#This Row],[data_plantao]],"")</f>
        <v>44525</v>
      </c>
      <c r="E3508" s="36" t="str">
        <f>IFERROR(Table_ocorrencias11[[#This Row],[CIODS]],"")</f>
        <v>D734466</v>
      </c>
      <c r="F3508" s="36" t="str">
        <f>IFERROR(Table_ocorrencias11[[#This Row],[natureza3]],"")</f>
        <v>Homicídio</v>
      </c>
      <c r="G3508" s="36" t="str">
        <f>IFERROR(Table_ocorrencias11[[#This Row],[tipo_local]],"")</f>
        <v>Externo</v>
      </c>
      <c r="H3508" s="36" t="str">
        <f>IFERROR(IF(Table_ocorrencias11[[#This Row],[instrumento9]] = 0,"",Table_ocorrencias11[[#This Row],[instrumento9]]),"")</f>
        <v>PÉRFURO-CONTUNDENTE</v>
      </c>
      <c r="I3508" s="36" t="str">
        <f>IFERROR(VLOOKUP(Table_ocorrencias11[[#This Row],[matricula_perito]],Table_peritos[],2,FALSE),"")</f>
        <v>RANON BARROS BEZERRA</v>
      </c>
      <c r="J3508" s="36" t="str">
        <f>IFERROR(VLOOKUP(Table_ocorrencias11[[#This Row],[matricula_auxiliar]],Table_auxiliares[],2,FALSE),"")</f>
        <v>RICARDO ALEXANDRE MELO DA SILVA</v>
      </c>
      <c r="K3508" s="36" t="str">
        <f>IFERROR(VLOOKUP(Table_ocorrencias11[[#This Row],[matricula_delegado]],Table_delegados[],2,FALSE),"")</f>
        <v>SERGIO RICARDO FERREIRA DE VASCONCELOS</v>
      </c>
      <c r="L3508" s="36" t="str">
        <f>IFERROR(Table_ocorrencias11[[#This Row],[viatura4]],"")</f>
        <v>UP004</v>
      </c>
      <c r="M3508" s="36" t="str">
        <f>IFERROR(IF(Table_ocorrencias11[[#This Row],[DPH2]] ="","",Table_ocorrencias11[[#This Row],[DPH2]]&amp;"º DPH"),"")</f>
        <v>15º DPH</v>
      </c>
      <c r="N3508" s="36" t="str">
        <f>UPPER(IFERROR(VLOOKUP(Table_ocorrencias11[[#This Row],[municipio]],Table_municipios[],2,FALSE),""))</f>
        <v>IPOJUCA</v>
      </c>
      <c r="O3508" s="36" t="str">
        <f>UPPER(IFERROR(Table_ocorrencias11[[#This Row],[bairro7]],""))</f>
        <v>ENGº BENFICA</v>
      </c>
      <c r="P3508" s="36" t="str">
        <f>IFERROR(IF(Table_ocorrencias11[[#This Row],[rua8]] ="","",Table_ocorrencias11[[#This Row],[rua8]]),"")</f>
        <v>SÍTIO AIA</v>
      </c>
      <c r="Q3508" s="36" t="str">
        <f>IFERROR(IF(Table_ocorrencias11[[#This Row],[latitude5]] ="","",Table_ocorrencias11[[#This Row],[latitude5]]),"")</f>
        <v>-8392868</v>
      </c>
      <c r="R3508" s="36" t="str">
        <f>IFERROR(IF(Table_ocorrencias11[[#This Row],[longitude6]] ="","",Table_ocorrencias11[[#This Row],[longitude6]]),"")</f>
        <v>-35114700</v>
      </c>
      <c r="S3508" s="36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3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8" s="36" t="str">
        <f>UPPER(IFERROR(Table_ocorrencias11[[#This Row],[descricao]],""))</f>
        <v>CONTATO SGT RHALFE 991283710 - MASCULINO - PAF</v>
      </c>
      <c r="V3508" s="115">
        <f>IFERROR(IF(Table_ocorrencias11[[#This Row],[data_ciencia]]="","",Table_ocorrencias11[[#This Row],[data_ciencia]]),"")</f>
        <v>0.41666666666666669</v>
      </c>
      <c r="W3508" s="115">
        <f>IFERROR(IF(Table_ocorrencias11[[#This Row],[data_saida]]="","",Table_ocorrencias11[[#This Row],[data_saida]]),"")</f>
        <v>0.4375</v>
      </c>
      <c r="X3508" s="115">
        <f>IFERROR(IF(Table_ocorrencias11[[#This Row],[data_chegada]]="","",Table_ocorrencias11[[#This Row],[data_chegada]]),"")</f>
        <v>0.47222222222222221</v>
      </c>
      <c r="Y3508" s="115">
        <f>IFERROR(IF(Table_ocorrencias11[[#This Row],[data_conclusao]]="","",Table_ocorrencias11[[#This Row],[data_conclusao]]),"")</f>
        <v>0.50694444444444442</v>
      </c>
      <c r="Z3508" s="36">
        <v>3164</v>
      </c>
      <c r="AA3508" s="36">
        <v>991</v>
      </c>
      <c r="AB3508" s="36">
        <v>15</v>
      </c>
      <c r="AC3508" s="36">
        <v>3866670</v>
      </c>
      <c r="AD3508" s="36">
        <v>3867641</v>
      </c>
      <c r="AE3508" s="36">
        <v>2139219</v>
      </c>
      <c r="AF3508" s="36">
        <v>45483</v>
      </c>
      <c r="AG3508" s="114">
        <v>44525</v>
      </c>
      <c r="AH3508" s="36" t="s">
        <v>14758</v>
      </c>
      <c r="AI3508" s="36" t="s">
        <v>680</v>
      </c>
      <c r="AJ3508" s="36" t="s">
        <v>664</v>
      </c>
      <c r="AK3508" s="36" t="s">
        <v>673</v>
      </c>
      <c r="AL3508" s="116">
        <v>0.41666666666666669</v>
      </c>
      <c r="AM3508" s="117">
        <v>0.4375</v>
      </c>
      <c r="AN3508" s="117">
        <v>0.47222222222222221</v>
      </c>
      <c r="AO3508" s="117">
        <v>0.50694444444444442</v>
      </c>
      <c r="AP3508" s="36" t="s">
        <v>14759</v>
      </c>
      <c r="AQ3508" s="36" t="s">
        <v>14760</v>
      </c>
      <c r="AR3508" s="36">
        <v>8</v>
      </c>
      <c r="AS3508" s="36" t="s">
        <v>14761</v>
      </c>
      <c r="AT3508" s="36" t="s">
        <v>14762</v>
      </c>
      <c r="AU3508" s="36" t="s">
        <v>674</v>
      </c>
      <c r="AV3508" s="118" t="s">
        <v>698</v>
      </c>
      <c r="AW3508" s="36" t="s">
        <v>14763</v>
      </c>
      <c r="AX3508" s="36" t="s">
        <v>14764</v>
      </c>
      <c r="AY3508" s="36" t="b">
        <v>1</v>
      </c>
      <c r="AZ3508" s="36" t="s">
        <v>670</v>
      </c>
      <c r="BA3508" s="36" t="b">
        <v>0</v>
      </c>
      <c r="BB3508" s="36"/>
      <c r="BC3508" s="36"/>
    </row>
    <row r="3509" spans="1:55" hidden="1">
      <c r="A3509" s="36" t="str">
        <f>IFERROR(TEXT(Table_ocorrencias11[[#This Row],[caso_n]],"000")&amp;Table_ocorrencias11[[#This Row],[ponto]]&amp;"/"&amp;YEAR(Table_ocorrencias11[[#This Row],[DATA PLANTÃO]]),"")</f>
        <v>991.9/2022</v>
      </c>
      <c r="B3509" s="36" t="str">
        <f>IFERROR(IF(Table_ocorrencias11[[#This Row],[GDL]] = "","", Table_ocorrencias11[[#This Row],[GDL]]&amp;"/"&amp;YEAR(Table_ocorrencias11[[#This Row],[data_plantao]])),"")</f>
        <v>51329/2022</v>
      </c>
      <c r="C3509" s="36" t="str">
        <f>IF(Table_ocorrencias11[[#This Row],[fotos_gdl]] = TRUE,"ENVIADAS","PENDENTE")</f>
        <v>ENVIADAS</v>
      </c>
      <c r="D3509" s="114">
        <f>IFERROR(Table_ocorrencias11[[#This Row],[data_plantao]],"")</f>
        <v>44896</v>
      </c>
      <c r="E3509" s="36" t="str">
        <f>IFERROR(Table_ocorrencias11[[#This Row],[CIODS]],"")</f>
        <v>D776974</v>
      </c>
      <c r="F3509" s="36" t="str">
        <f>IFERROR(Table_ocorrencias11[[#This Row],[natureza3]],"")</f>
        <v>Homicídio</v>
      </c>
      <c r="G3509" s="36" t="str">
        <f>IFERROR(Table_ocorrencias11[[#This Row],[tipo_local]],"")</f>
        <v>Externo</v>
      </c>
      <c r="H3509" s="36" t="str">
        <f>IFERROR(IF(Table_ocorrencias11[[#This Row],[instrumento9]] = 0,"",Table_ocorrencias11[[#This Row],[instrumento9]]),"")</f>
        <v>PÉRFURO-CONTUNDENTE</v>
      </c>
      <c r="I3509" s="36" t="str">
        <f>IFERROR(VLOOKUP(Table_ocorrencias11[[#This Row],[matricula_perito]],Table_peritos[],2,FALSE),"")</f>
        <v>MOISEIS GAUTHIER</v>
      </c>
      <c r="J3509" s="36" t="str">
        <f>IFERROR(VLOOKUP(Table_ocorrencias11[[#This Row],[matricula_auxiliar]],Table_auxiliares[],2,FALSE),"")</f>
        <v>ANDREZA MAIA</v>
      </c>
      <c r="K3509" s="36" t="str">
        <f>IFERROR(VLOOKUP(Table_ocorrencias11[[#This Row],[matricula_delegado]],Table_delegados[],2,FALSE),"")</f>
        <v>RICARDO BAVARESCO BONGIOLO</v>
      </c>
      <c r="L3509" s="36" t="str">
        <f>IFERROR(Table_ocorrencias11[[#This Row],[viatura4]],"")</f>
        <v>UP006</v>
      </c>
      <c r="M3509" s="36" t="str">
        <f>IFERROR(IF(Table_ocorrencias11[[#This Row],[DPH2]] ="","",Table_ocorrencias11[[#This Row],[DPH2]]&amp;"º DPH"),"")</f>
        <v>10º DPH</v>
      </c>
      <c r="N3509" s="36" t="str">
        <f>UPPER(IFERROR(VLOOKUP(Table_ocorrencias11[[#This Row],[municipio]],Table_municipios[],2,FALSE),""))</f>
        <v>SÃO LOURENÇO DA MATA</v>
      </c>
      <c r="O3509" s="36" t="str">
        <f>UPPER(IFERROR(Table_ocorrencias11[[#This Row],[bairro7]],""))</f>
        <v>CHÃ DA TABUA</v>
      </c>
      <c r="P3509" s="36" t="str">
        <f>IFERROR(IF(Table_ocorrencias11[[#This Row],[rua8]] ="","",Table_ocorrencias11[[#This Row],[rua8]]),"")</f>
        <v>RUA MAJOR</v>
      </c>
      <c r="Q3509" s="36" t="str">
        <f>IFERROR(IF(Table_ocorrencias11[[#This Row],[latitude5]] ="","",Table_ocorrencias11[[#This Row],[latitude5]]),"")</f>
        <v>-7.989898</v>
      </c>
      <c r="R3509" s="36" t="str">
        <f>IFERROR(IF(Table_ocorrencias11[[#This Row],[longitude6]] ="","",Table_ocorrencias11[[#This Row],[longitude6]]),"")</f>
        <v>-35.030178</v>
      </c>
      <c r="S3509" s="36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3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9" s="36" t="str">
        <f>UPPER(IFERROR(Table_ocorrencias11[[#This Row],[descricao]],""))</f>
        <v>CONTATO - 998455919</v>
      </c>
      <c r="V3509" s="115">
        <f>IFERROR(IF(Table_ocorrencias11[[#This Row],[data_ciencia]]="","",Table_ocorrencias11[[#This Row],[data_ciencia]]),"")</f>
        <v>0.81597222222222221</v>
      </c>
      <c r="W3509" s="115">
        <f>IFERROR(IF(Table_ocorrencias11[[#This Row],[data_saida]]="","",Table_ocorrencias11[[#This Row],[data_saida]]),"")</f>
        <v>0.83333333333333337</v>
      </c>
      <c r="X3509" s="115">
        <f>IFERROR(IF(Table_ocorrencias11[[#This Row],[data_chegada]]="","",Table_ocorrencias11[[#This Row],[data_chegada]]),"")</f>
        <v>0.85416666666666663</v>
      </c>
      <c r="Y3509" s="115">
        <f>IFERROR(IF(Table_ocorrencias11[[#This Row],[data_conclusao]]="","",Table_ocorrencias11[[#This Row],[data_conclusao]]),"")</f>
        <v>0.89583333333333337</v>
      </c>
      <c r="Z3509" s="36">
        <v>4408</v>
      </c>
      <c r="AA3509" s="36">
        <v>991</v>
      </c>
      <c r="AB3509" s="36">
        <v>10</v>
      </c>
      <c r="AC3509" s="36">
        <v>3871282</v>
      </c>
      <c r="AD3509" s="36">
        <v>3876098</v>
      </c>
      <c r="AE3509" s="36">
        <v>4365160</v>
      </c>
      <c r="AF3509" s="36">
        <v>51329</v>
      </c>
      <c r="AG3509" s="114">
        <v>44896</v>
      </c>
      <c r="AH3509" s="36" t="s">
        <v>28298</v>
      </c>
      <c r="AI3509" s="36" t="s">
        <v>680</v>
      </c>
      <c r="AJ3509" s="36" t="s">
        <v>664</v>
      </c>
      <c r="AK3509" s="36" t="s">
        <v>652</v>
      </c>
      <c r="AL3509" s="116">
        <v>0.81597222222222221</v>
      </c>
      <c r="AM3509" s="117">
        <v>0.83333333333333337</v>
      </c>
      <c r="AN3509" s="117">
        <v>0.85416666666666663</v>
      </c>
      <c r="AO3509" s="117">
        <v>0.89583333333333337</v>
      </c>
      <c r="AP3509" s="36" t="s">
        <v>28306</v>
      </c>
      <c r="AQ3509" s="36" t="s">
        <v>28307</v>
      </c>
      <c r="AR3509" s="36">
        <v>15</v>
      </c>
      <c r="AS3509" s="36" t="s">
        <v>5663</v>
      </c>
      <c r="AT3509" s="36" t="s">
        <v>28299</v>
      </c>
      <c r="AU3509" s="36" t="s">
        <v>28300</v>
      </c>
      <c r="AV3509" s="118" t="s">
        <v>698</v>
      </c>
      <c r="AW3509" s="36" t="s">
        <v>28301</v>
      </c>
      <c r="AX3509" s="36" t="s">
        <v>28302</v>
      </c>
      <c r="AY3509" s="36" t="b">
        <v>1</v>
      </c>
      <c r="AZ3509" s="36" t="s">
        <v>670</v>
      </c>
      <c r="BA3509" s="36" t="b">
        <v>0</v>
      </c>
      <c r="BB3509" s="36"/>
      <c r="BC3509" s="36"/>
    </row>
    <row r="3510" spans="1:55" hidden="1">
      <c r="A3510" s="36" t="str">
        <f>IFERROR(TEXT(Table_ocorrencias11[[#This Row],[caso_n]],"000")&amp;Table_ocorrencias11[[#This Row],[ponto]]&amp;"/"&amp;YEAR(Table_ocorrencias11[[#This Row],[DATA PLANTÃO]]),"")</f>
        <v>992.9/2020</v>
      </c>
      <c r="B3510" s="36" t="str">
        <f>IFERROR(IF(Table_ocorrencias11[[#This Row],[GDL]] = "","", Table_ocorrencias11[[#This Row],[GDL]]&amp;"/"&amp;YEAR(Table_ocorrencias11[[#This Row],[data_plantao]])),"")</f>
        <v>35760/2020</v>
      </c>
      <c r="C3510" s="36" t="str">
        <f>IF(Table_ocorrencias11[[#This Row],[fotos_gdl]] = TRUE,"ENVIADAS","PENDENTE")</f>
        <v>ENVIADAS</v>
      </c>
      <c r="D3510" s="114">
        <f>IFERROR(Table_ocorrencias11[[#This Row],[data_plantao]],"")</f>
        <v>44146</v>
      </c>
      <c r="E3510" s="36" t="str">
        <f>IFERROR(Table_ocorrencias11[[#This Row],[CIODS]],"")</f>
        <v>D693963</v>
      </c>
      <c r="F3510" s="36" t="str">
        <f>IFERROR(Table_ocorrencias11[[#This Row],[natureza3]],"")</f>
        <v>Morte a esclarecer</v>
      </c>
      <c r="G3510" s="36" t="str">
        <f>IFERROR(Table_ocorrencias11[[#This Row],[tipo_local]],"")</f>
        <v>Interno</v>
      </c>
      <c r="H3510" s="36" t="str">
        <f>IFERROR(IF(Table_ocorrencias11[[#This Row],[instrumento9]] = 0,"",Table_ocorrencias11[[#This Row],[instrumento9]]),"")</f>
        <v>OUTROS</v>
      </c>
      <c r="I3510" s="36" t="str">
        <f>IFERROR(VLOOKUP(Table_ocorrencias11[[#This Row],[matricula_perito]],Table_peritos[],2,FALSE),"")</f>
        <v>BETSON FERNANDO DELGADO DOS SANTOS ANDRADE</v>
      </c>
      <c r="J3510" s="36" t="str">
        <f>IFERROR(VLOOKUP(Table_ocorrencias11[[#This Row],[matricula_auxiliar]],Table_auxiliares[],2,FALSE),"")</f>
        <v>HILTON PESSOA DE FREITAS NETO</v>
      </c>
      <c r="K3510" s="36" t="str">
        <f>IFERROR(VLOOKUP(Table_ocorrencias11[[#This Row],[matricula_delegado]],Table_delegados[],2,FALSE),"")</f>
        <v>BRENO VAREJAO DE AZEVEDO</v>
      </c>
      <c r="L3510" s="36" t="str">
        <f>IFERROR(Table_ocorrencias11[[#This Row],[viatura4]],"")</f>
        <v>UP006</v>
      </c>
      <c r="M3510" s="36" t="str">
        <f>IFERROR(IF(Table_ocorrencias11[[#This Row],[DPH2]] ="","",Table_ocorrencias11[[#This Row],[DPH2]]&amp;"º DPH"),"")</f>
        <v>2º DPH</v>
      </c>
      <c r="N3510" s="36" t="str">
        <f>UPPER(IFERROR(VLOOKUP(Table_ocorrencias11[[#This Row],[municipio]],Table_municipios[],2,FALSE),""))</f>
        <v>RECIFE</v>
      </c>
      <c r="O3510" s="36" t="str">
        <f>UPPER(IFERROR(Table_ocorrencias11[[#This Row],[bairro7]],""))</f>
        <v>ROSARINHO</v>
      </c>
      <c r="P3510" s="36" t="str">
        <f>IFERROR(IF(Table_ocorrencias11[[#This Row],[rua8]] ="","",Table_ocorrencias11[[#This Row],[rua8]]),"")</f>
        <v>RUA ENG. SAMPAIO</v>
      </c>
      <c r="Q3510" s="36" t="str">
        <f>IFERROR(IF(Table_ocorrencias11[[#This Row],[latitude5]] ="","",Table_ocorrencias11[[#This Row],[latitude5]]),"")</f>
        <v>-8.033828</v>
      </c>
      <c r="R3510" s="36" t="str">
        <f>IFERROR(IF(Table_ocorrencias11[[#This Row],[longitude6]] ="","",Table_ocorrencias11[[#This Row],[longitude6]]),"")</f>
        <v>-34.897165</v>
      </c>
      <c r="S3510" s="36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3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10" s="36" t="str">
        <f>UPPER(IFERROR(Table_ocorrencias11[[#This Row],[descricao]],""))</f>
        <v>PM CB RENATA: 986307601</v>
      </c>
      <c r="V3510" s="115">
        <f>IFERROR(IF(Table_ocorrencias11[[#This Row],[data_ciencia]]="","",Table_ocorrencias11[[#This Row],[data_ciencia]]),"")</f>
        <v>0.69791666666666663</v>
      </c>
      <c r="W3510" s="115">
        <f>IFERROR(IF(Table_ocorrencias11[[#This Row],[data_saida]]="","",Table_ocorrencias11[[#This Row],[data_saida]]),"")</f>
        <v>0.71527777777777779</v>
      </c>
      <c r="X3510" s="115">
        <f>IFERROR(IF(Table_ocorrencias11[[#This Row],[data_chegada]]="","",Table_ocorrencias11[[#This Row],[data_chegada]]),"")</f>
        <v>0.72916666666666663</v>
      </c>
      <c r="Y3510" s="115">
        <f>IFERROR(IF(Table_ocorrencias11[[#This Row],[data_conclusao]]="","",Table_ocorrencias11[[#This Row],[data_conclusao]]),"")</f>
        <v>0.79166666666666663</v>
      </c>
      <c r="Z3510" s="36">
        <v>1860</v>
      </c>
      <c r="AA3510" s="36">
        <v>992</v>
      </c>
      <c r="AB3510" s="36">
        <v>2</v>
      </c>
      <c r="AC3510" s="36">
        <v>3869903</v>
      </c>
      <c r="AD3510" s="36">
        <v>3865967</v>
      </c>
      <c r="AE3510" s="36">
        <v>2725550</v>
      </c>
      <c r="AF3510" s="36">
        <v>35760</v>
      </c>
      <c r="AG3510" s="114">
        <v>44146</v>
      </c>
      <c r="AH3510" s="36" t="s">
        <v>14765</v>
      </c>
      <c r="AI3510" s="36" t="s">
        <v>672</v>
      </c>
      <c r="AJ3510" s="36" t="s">
        <v>651</v>
      </c>
      <c r="AK3510" s="36" t="s">
        <v>652</v>
      </c>
      <c r="AL3510" s="116">
        <v>0.69791666666666663</v>
      </c>
      <c r="AM3510" s="117">
        <v>0.71527777777777779</v>
      </c>
      <c r="AN3510" s="117">
        <v>0.72916666666666663</v>
      </c>
      <c r="AO3510" s="117">
        <v>0.79166666666666663</v>
      </c>
      <c r="AP3510" s="36" t="s">
        <v>14766</v>
      </c>
      <c r="AQ3510" s="36" t="s">
        <v>14767</v>
      </c>
      <c r="AR3510" s="36">
        <v>14</v>
      </c>
      <c r="AS3510" s="36" t="s">
        <v>14768</v>
      </c>
      <c r="AT3510" s="36" t="s">
        <v>14769</v>
      </c>
      <c r="AU3510" s="36" t="s">
        <v>14770</v>
      </c>
      <c r="AV3510" s="118" t="s">
        <v>658</v>
      </c>
      <c r="AW3510" s="36" t="s">
        <v>14771</v>
      </c>
      <c r="AX3510" s="36" t="s">
        <v>14772</v>
      </c>
      <c r="AY3510" s="36" t="b">
        <v>1</v>
      </c>
      <c r="AZ3510" s="36" t="s">
        <v>670</v>
      </c>
      <c r="BA3510" s="36" t="b">
        <v>0</v>
      </c>
      <c r="BB3510" s="36"/>
      <c r="BC3510" s="36"/>
    </row>
    <row r="3511" spans="1:55" hidden="1">
      <c r="A3511" s="36" t="str">
        <f>IFERROR(TEXT(Table_ocorrencias11[[#This Row],[caso_n]],"000")&amp;Table_ocorrencias11[[#This Row],[ponto]]&amp;"/"&amp;YEAR(Table_ocorrencias11[[#This Row],[DATA PLANTÃO]]),"")</f>
        <v>992.9/2021</v>
      </c>
      <c r="B3511" s="36" t="str">
        <f>IFERROR(IF(Table_ocorrencias11[[#This Row],[GDL]] = "","", Table_ocorrencias11[[#This Row],[GDL]]&amp;"/"&amp;YEAR(Table_ocorrencias11[[#This Row],[data_plantao]])),"")</f>
        <v>45691/2021</v>
      </c>
      <c r="C3511" s="36" t="str">
        <f>IF(Table_ocorrencias11[[#This Row],[fotos_gdl]] = TRUE,"ENVIADAS","PENDENTE")</f>
        <v>ENVIADAS</v>
      </c>
      <c r="D3511" s="114">
        <f>IFERROR(Table_ocorrencias11[[#This Row],[data_plantao]],"")</f>
        <v>44525</v>
      </c>
      <c r="E3511" s="36" t="str">
        <f>IFERROR(Table_ocorrencias11[[#This Row],[CIODS]],"")</f>
        <v>D734528</v>
      </c>
      <c r="F3511" s="36" t="str">
        <f>IFERROR(Table_ocorrencias11[[#This Row],[natureza3]],"")</f>
        <v>Homicídio</v>
      </c>
      <c r="G3511" s="36" t="str">
        <f>IFERROR(Table_ocorrencias11[[#This Row],[tipo_local]],"")</f>
        <v>Externo</v>
      </c>
      <c r="H3511" s="36" t="str">
        <f>IFERROR(IF(Table_ocorrencias11[[#This Row],[instrumento9]] = 0,"",Table_ocorrencias11[[#This Row],[instrumento9]]),"")</f>
        <v>PÉRFURO-CONTUNDENTE</v>
      </c>
      <c r="I3511" s="36" t="str">
        <f>IFERROR(VLOOKUP(Table_ocorrencias11[[#This Row],[matricula_perito]],Table_peritos[],2,FALSE),"")</f>
        <v>VICTOR CEZAR LUCENA TAVARES DE SÁ LEITÃO</v>
      </c>
      <c r="J3511" s="36" t="str">
        <f>IFERROR(VLOOKUP(Table_ocorrencias11[[#This Row],[matricula_auxiliar]],Table_auxiliares[],2,FALSE),"")</f>
        <v>BRENO HENRIQUE DANTAS DOS SANTOS</v>
      </c>
      <c r="K3511" s="36" t="str">
        <f>IFERROR(VLOOKUP(Table_ocorrencias11[[#This Row],[matricula_delegado]],Table_delegados[],2,FALSE),"")</f>
        <v>VICTOR MEIRA TOSCANO PERREIRA</v>
      </c>
      <c r="L3511" s="36" t="str">
        <f>IFERROR(Table_ocorrencias11[[#This Row],[viatura4]],"")</f>
        <v>UP006</v>
      </c>
      <c r="M3511" s="36" t="str">
        <f>IFERROR(IF(Table_ocorrencias11[[#This Row],[DPH2]] ="","",Table_ocorrencias11[[#This Row],[DPH2]]&amp;"º DPH"),"")</f>
        <v>11º DPH</v>
      </c>
      <c r="N3511" s="36" t="str">
        <f>UPPER(IFERROR(VLOOKUP(Table_ocorrencias11[[#This Row],[municipio]],Table_municipios[],2,FALSE),""))</f>
        <v>JABOATÃO DOS GUARARAPES</v>
      </c>
      <c r="O3511" s="36" t="str">
        <f>UPPER(IFERROR(Table_ocorrencias11[[#This Row],[bairro7]],""))</f>
        <v>PRAZERES</v>
      </c>
      <c r="P3511" s="36" t="str">
        <f>IFERROR(IF(Table_ocorrencias11[[#This Row],[rua8]] ="","",Table_ocorrencias11[[#This Row],[rua8]]),"")</f>
        <v>RUA NOSSA SENHORA DE FÁTIMA</v>
      </c>
      <c r="Q3511" s="36" t="str">
        <f>IFERROR(IF(Table_ocorrencias11[[#This Row],[latitude5]] ="","",Table_ocorrencias11[[#This Row],[latitude5]]),"")</f>
        <v>-8.150561</v>
      </c>
      <c r="R3511" s="36" t="str">
        <f>IFERROR(IF(Table_ocorrencias11[[#This Row],[longitude6]] ="","",Table_ocorrencias11[[#This Row],[longitude6]]),"")</f>
        <v>-34.930382</v>
      </c>
      <c r="S3511" s="36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3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1" s="36" t="str">
        <f>UPPER(IFERROR(Table_ocorrencias11[[#This Row],[descricao]],""))</f>
        <v>PAF-EXTERNO-MASCULINO</v>
      </c>
      <c r="V3511" s="115">
        <f>IFERROR(IF(Table_ocorrencias11[[#This Row],[data_ciencia]]="","",Table_ocorrencias11[[#This Row],[data_ciencia]]),"")</f>
        <v>0.92569444444444449</v>
      </c>
      <c r="W3511" s="115">
        <f>IFERROR(IF(Table_ocorrencias11[[#This Row],[data_saida]]="","",Table_ocorrencias11[[#This Row],[data_saida]]),"")</f>
        <v>0.93055555555555558</v>
      </c>
      <c r="X3511" s="115">
        <f>IFERROR(IF(Table_ocorrencias11[[#This Row],[data_chegada]]="","",Table_ocorrencias11[[#This Row],[data_chegada]]),"")</f>
        <v>0.95138888888888884</v>
      </c>
      <c r="Y3511" s="115">
        <f>IFERROR(IF(Table_ocorrencias11[[#This Row],[data_conclusao]]="","",Table_ocorrencias11[[#This Row],[data_conclusao]]),"")</f>
        <v>0</v>
      </c>
      <c r="Z3511" s="36">
        <v>3165</v>
      </c>
      <c r="AA3511" s="36">
        <v>992</v>
      </c>
      <c r="AB3511" s="36">
        <v>11</v>
      </c>
      <c r="AC3511" s="36">
        <v>3866947</v>
      </c>
      <c r="AD3511" s="36">
        <v>3867820</v>
      </c>
      <c r="AE3511" s="36">
        <v>3864928</v>
      </c>
      <c r="AF3511" s="36">
        <v>45691</v>
      </c>
      <c r="AG3511" s="114">
        <v>44525</v>
      </c>
      <c r="AH3511" s="36" t="s">
        <v>14773</v>
      </c>
      <c r="AI3511" s="36" t="s">
        <v>680</v>
      </c>
      <c r="AJ3511" s="36" t="s">
        <v>664</v>
      </c>
      <c r="AK3511" s="36" t="s">
        <v>652</v>
      </c>
      <c r="AL3511" s="116">
        <v>0.92569444444444449</v>
      </c>
      <c r="AM3511" s="117">
        <v>0.93055555555555558</v>
      </c>
      <c r="AN3511" s="117">
        <v>0.95138888888888884</v>
      </c>
      <c r="AO3511" s="117">
        <v>0</v>
      </c>
      <c r="AP3511" s="36" t="s">
        <v>14774</v>
      </c>
      <c r="AQ3511" s="36" t="s">
        <v>14775</v>
      </c>
      <c r="AR3511" s="36">
        <v>10</v>
      </c>
      <c r="AS3511" s="36" t="s">
        <v>774</v>
      </c>
      <c r="AT3511" s="36" t="s">
        <v>12877</v>
      </c>
      <c r="AU3511" s="36" t="s">
        <v>14776</v>
      </c>
      <c r="AV3511" s="118" t="s">
        <v>698</v>
      </c>
      <c r="AW3511" s="36" t="s">
        <v>14777</v>
      </c>
      <c r="AX3511" s="36" t="s">
        <v>14778</v>
      </c>
      <c r="AY3511" s="36" t="b">
        <v>1</v>
      </c>
      <c r="AZ3511" s="36" t="s">
        <v>670</v>
      </c>
      <c r="BA3511" s="36" t="b">
        <v>0</v>
      </c>
      <c r="BB3511" s="36"/>
      <c r="BC3511" s="36"/>
    </row>
    <row r="3512" spans="1:55" hidden="1">
      <c r="A3512" s="36" t="str">
        <f>IFERROR(TEXT(Table_ocorrencias11[[#This Row],[caso_n]],"000")&amp;Table_ocorrencias11[[#This Row],[ponto]]&amp;"/"&amp;YEAR(Table_ocorrencias11[[#This Row],[DATA PLANTÃO]]),"")</f>
        <v>992.9/2022</v>
      </c>
      <c r="B3512" s="36" t="str">
        <f>IFERROR(IF(Table_ocorrencias11[[#This Row],[GDL]] = "","", Table_ocorrencias11[[#This Row],[GDL]]&amp;"/"&amp;YEAR(Table_ocorrencias11[[#This Row],[data_plantao]])),"")</f>
        <v>8979/2022</v>
      </c>
      <c r="C3512" s="36" t="str">
        <f>IF(Table_ocorrencias11[[#This Row],[fotos_gdl]] = TRUE,"ENVIADAS","PENDENTE")</f>
        <v>PENDENTE</v>
      </c>
      <c r="D3512" s="114">
        <f>IFERROR(Table_ocorrencias11[[#This Row],[data_plantao]],"")</f>
        <v>44897</v>
      </c>
      <c r="E3512" s="36" t="str">
        <f>IFERROR(Table_ocorrencias11[[#This Row],[CIODS]],"")</f>
        <v>D776952</v>
      </c>
      <c r="F3512" s="36" t="str">
        <f>IFERROR(Table_ocorrencias11[[#This Row],[natureza3]],"")</f>
        <v>Homicídio</v>
      </c>
      <c r="G3512" s="36" t="str">
        <f>IFERROR(Table_ocorrencias11[[#This Row],[tipo_local]],"")</f>
        <v>Externo</v>
      </c>
      <c r="H3512" s="36" t="str">
        <f>IFERROR(IF(Table_ocorrencias11[[#This Row],[instrumento9]] = 0,"",Table_ocorrencias11[[#This Row],[instrumento9]]),"")</f>
        <v/>
      </c>
      <c r="I3512" s="36" t="str">
        <f>IFERROR(VLOOKUP(Table_ocorrencias11[[#This Row],[matricula_perito]],Table_peritos[],2,FALSE),"")</f>
        <v>VICTOR CEZAR LUCENA TAVARES DE SÁ LEITÃO</v>
      </c>
      <c r="J3512" s="36" t="str">
        <f>IFERROR(VLOOKUP(Table_ocorrencias11[[#This Row],[matricula_auxiliar]],Table_auxiliares[],2,FALSE),"")</f>
        <v>THIAGO ANDRÉ</v>
      </c>
      <c r="K3512" s="36" t="str">
        <f>IFERROR(VLOOKUP(Table_ocorrencias11[[#This Row],[matricula_delegado]],Table_delegados[],2,FALSE),"")</f>
        <v>SERGIO RICARDO FERREIRA DE VASCONCELOS</v>
      </c>
      <c r="L3512" s="36" t="str">
        <f>IFERROR(Table_ocorrencias11[[#This Row],[viatura4]],"")</f>
        <v>UP037</v>
      </c>
      <c r="M3512" s="36" t="str">
        <f>IFERROR(IF(Table_ocorrencias11[[#This Row],[DPH2]] ="","",Table_ocorrencias11[[#This Row],[DPH2]]&amp;"º DPH"),"")</f>
        <v>6º DPH</v>
      </c>
      <c r="N3512" s="36" t="str">
        <f>UPPER(IFERROR(VLOOKUP(Table_ocorrencias11[[#This Row],[municipio]],Table_municipios[],2,FALSE),""))</f>
        <v>IGARASSU</v>
      </c>
      <c r="O3512" s="36" t="str">
        <f>UPPER(IFERROR(Table_ocorrencias11[[#This Row],[bairro7]],""))</f>
        <v>MANJOPES</v>
      </c>
      <c r="P3512" s="36" t="str">
        <f>IFERROR(IF(Table_ocorrencias11[[#This Row],[rua8]] ="","",Table_ocorrencias11[[#This Row],[rua8]]),"")</f>
        <v>GRANJA DO SEU JOÃO</v>
      </c>
      <c r="Q3512" s="36" t="str">
        <f>IFERROR(IF(Table_ocorrencias11[[#This Row],[latitude5]] ="","",Table_ocorrencias11[[#This Row],[latitude5]]),"")</f>
        <v>7°50,82154'</v>
      </c>
      <c r="R3512" s="36" t="str">
        <f>IFERROR(IF(Table_ocorrencias11[[#This Row],[longitude6]] ="","",Table_ocorrencias11[[#This Row],[longitude6]]),"")</f>
        <v>34°56,15854'</v>
      </c>
      <c r="S35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2" s="36" t="str">
        <f>UPPER(IFERROR(Table_ocorrencias11[[#This Row],[descricao]],""))</f>
        <v>SGT FLAVIA  9 8603-7240</v>
      </c>
      <c r="V3512" s="115">
        <f>IFERROR(IF(Table_ocorrencias11[[#This Row],[data_ciencia]]="","",Table_ocorrencias11[[#This Row],[data_ciencia]]),"")</f>
        <v>0.3263888888888889</v>
      </c>
      <c r="W3512" s="115" t="str">
        <f>IFERROR(IF(Table_ocorrencias11[[#This Row],[data_saida]]="","",Table_ocorrencias11[[#This Row],[data_saida]]),"")</f>
        <v/>
      </c>
      <c r="X3512" s="115" t="str">
        <f>IFERROR(IF(Table_ocorrencias11[[#This Row],[data_chegada]]="","",Table_ocorrencias11[[#This Row],[data_chegada]]),"")</f>
        <v/>
      </c>
      <c r="Y3512" s="115" t="str">
        <f>IFERROR(IF(Table_ocorrencias11[[#This Row],[data_conclusao]]="","",Table_ocorrencias11[[#This Row],[data_conclusao]]),"")</f>
        <v/>
      </c>
      <c r="Z3512" s="36">
        <v>4409</v>
      </c>
      <c r="AA3512" s="36">
        <v>992</v>
      </c>
      <c r="AB3512" s="36">
        <v>6</v>
      </c>
      <c r="AC3512" s="36">
        <v>3866947</v>
      </c>
      <c r="AD3512" s="36">
        <v>3870464</v>
      </c>
      <c r="AE3512" s="36">
        <v>2139219</v>
      </c>
      <c r="AF3512" s="36">
        <v>8979</v>
      </c>
      <c r="AG3512" s="114">
        <v>44897</v>
      </c>
      <c r="AH3512" s="36" t="s">
        <v>28311</v>
      </c>
      <c r="AI3512" s="36" t="s">
        <v>680</v>
      </c>
      <c r="AJ3512" s="36" t="s">
        <v>664</v>
      </c>
      <c r="AK3512" s="36" t="s">
        <v>1059</v>
      </c>
      <c r="AL3512" s="116">
        <v>0.3263888888888889</v>
      </c>
      <c r="AM3512" s="117"/>
      <c r="AN3512" s="117"/>
      <c r="AO3512" s="117"/>
      <c r="AP3512" s="36" t="s">
        <v>31446</v>
      </c>
      <c r="AQ3512" s="36" t="s">
        <v>31447</v>
      </c>
      <c r="AR3512" s="36">
        <v>6</v>
      </c>
      <c r="AS3512" s="36" t="s">
        <v>28312</v>
      </c>
      <c r="AT3512" s="36" t="s">
        <v>28313</v>
      </c>
      <c r="AU3512" s="36" t="s">
        <v>657</v>
      </c>
      <c r="AV3512" s="118"/>
      <c r="AW3512" s="36" t="s">
        <v>28314</v>
      </c>
      <c r="AX3512" s="36" t="s">
        <v>28315</v>
      </c>
      <c r="AY3512" s="36" t="b">
        <v>0</v>
      </c>
      <c r="AZ3512" s="36" t="s">
        <v>670</v>
      </c>
      <c r="BA3512" s="36" t="b">
        <v>0</v>
      </c>
      <c r="BB3512" s="36"/>
      <c r="BC3512" s="36"/>
    </row>
    <row r="3513" spans="1:55" hidden="1">
      <c r="A3513" s="36" t="str">
        <f>IFERROR(TEXT(Table_ocorrencias11[[#This Row],[caso_n]],"000")&amp;Table_ocorrencias11[[#This Row],[ponto]]&amp;"/"&amp;YEAR(Table_ocorrencias11[[#This Row],[DATA PLANTÃO]]),"")</f>
        <v>993.9/2020</v>
      </c>
      <c r="B3513" s="36" t="str">
        <f>IFERROR(IF(Table_ocorrencias11[[#This Row],[GDL]] = "","", Table_ocorrencias11[[#This Row],[GDL]]&amp;"/"&amp;YEAR(Table_ocorrencias11[[#This Row],[data_plantao]])),"")</f>
        <v>35778/2020</v>
      </c>
      <c r="C3513" s="36" t="str">
        <f>IF(Table_ocorrencias11[[#This Row],[fotos_gdl]] = TRUE,"ENVIADAS","PENDENTE")</f>
        <v>ENVIADAS</v>
      </c>
      <c r="D3513" s="114">
        <f>IFERROR(Table_ocorrencias11[[#This Row],[data_plantao]],"")</f>
        <v>44146</v>
      </c>
      <c r="E3513" s="36" t="str">
        <f>IFERROR(Table_ocorrencias11[[#This Row],[CIODS]],"")</f>
        <v>D694012</v>
      </c>
      <c r="F3513" s="36" t="str">
        <f>IFERROR(Table_ocorrencias11[[#This Row],[natureza3]],"")</f>
        <v>Homicídio</v>
      </c>
      <c r="G3513" s="36" t="str">
        <f>IFERROR(Table_ocorrencias11[[#This Row],[tipo_local]],"")</f>
        <v>Externo</v>
      </c>
      <c r="H3513" s="36" t="str">
        <f>IFERROR(IF(Table_ocorrencias11[[#This Row],[instrumento9]] = 0,"",Table_ocorrencias11[[#This Row],[instrumento9]]),"")</f>
        <v>PÉRFURO-CONTUNDENTE</v>
      </c>
      <c r="I3513" s="36" t="str">
        <f>IFERROR(VLOOKUP(Table_ocorrencias11[[#This Row],[matricula_perito]],Table_peritos[],2,FALSE),"")</f>
        <v>TADEU MORAIS CRUZ</v>
      </c>
      <c r="J3513" s="36" t="str">
        <f>IFERROR(VLOOKUP(Table_ocorrencias11[[#This Row],[matricula_auxiliar]],Table_auxiliares[],2,FALSE),"")</f>
        <v>THAYSE BATISTA</v>
      </c>
      <c r="K3513" s="36" t="str">
        <f>IFERROR(VLOOKUP(Table_ocorrencias11[[#This Row],[matricula_delegado]],Table_delegados[],2,FALSE),"")</f>
        <v>MARIO DE OLIVEIRA MELO JUNIOR</v>
      </c>
      <c r="L3513" s="36" t="str">
        <f>IFERROR(Table_ocorrencias11[[#This Row],[viatura4]],"")</f>
        <v>UP006</v>
      </c>
      <c r="M3513" s="36" t="str">
        <f>IFERROR(IF(Table_ocorrencias11[[#This Row],[DPH2]] ="","",Table_ocorrencias11[[#This Row],[DPH2]]&amp;"º DPH"),"")</f>
        <v>3º DPH</v>
      </c>
      <c r="N3513" s="36" t="str">
        <f>UPPER(IFERROR(VLOOKUP(Table_ocorrencias11[[#This Row],[municipio]],Table_municipios[],2,FALSE),""))</f>
        <v>RECIFE</v>
      </c>
      <c r="O3513" s="36" t="str">
        <f>UPPER(IFERROR(Table_ocorrencias11[[#This Row],[bairro7]],""))</f>
        <v>BRASILIATEIMOSA</v>
      </c>
      <c r="P3513" s="36" t="str">
        <f>IFERROR(IF(Table_ocorrencias11[[#This Row],[rua8]] ="","",Table_ocorrencias11[[#This Row],[rua8]]),"")</f>
        <v>RUA FRANCISCO VAL PASSO</v>
      </c>
      <c r="Q3513" s="36" t="str">
        <f>IFERROR(IF(Table_ocorrencias11[[#This Row],[latitude5]] ="","",Table_ocorrencias11[[#This Row],[latitude5]]),"")</f>
        <v>8°4'59''</v>
      </c>
      <c r="R3513" s="36" t="str">
        <f>IFERROR(IF(Table_ocorrencias11[[#This Row],[longitude6]] ="","",Table_ocorrencias11[[#This Row],[longitude6]]),"")</f>
        <v>34°53'1''</v>
      </c>
      <c r="S3513" s="36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3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3" s="36" t="str">
        <f>UPPER(IFERROR(Table_ocorrencias11[[#This Row],[descricao]],""))</f>
        <v>PAF -  FEMININO 98545-8635 PM (OBS.: O N° DOC É O PRONTUÁRIO CARCERÁRIO)</v>
      </c>
      <c r="V3513" s="115">
        <f>IFERROR(IF(Table_ocorrencias11[[#This Row],[data_ciencia]]="","",Table_ocorrencias11[[#This Row],[data_ciencia]]),"")</f>
        <v>0.94791666666666663</v>
      </c>
      <c r="W3513" s="115">
        <f>IFERROR(IF(Table_ocorrencias11[[#This Row],[data_saida]]="","",Table_ocorrencias11[[#This Row],[data_saida]]),"")</f>
        <v>0.95486111111111116</v>
      </c>
      <c r="X3513" s="115">
        <f>IFERROR(IF(Table_ocorrencias11[[#This Row],[data_chegada]]="","",Table_ocorrencias11[[#This Row],[data_chegada]]),"")</f>
        <v>0.96527777777777779</v>
      </c>
      <c r="Y3513" s="115">
        <f>IFERROR(IF(Table_ocorrencias11[[#This Row],[data_conclusao]]="","",Table_ocorrencias11[[#This Row],[data_conclusao]]),"")</f>
        <v>0.99305555555555558</v>
      </c>
      <c r="Z3513" s="36">
        <v>1861</v>
      </c>
      <c r="AA3513" s="36">
        <v>993</v>
      </c>
      <c r="AB3513" s="36">
        <v>3</v>
      </c>
      <c r="AC3513" s="36">
        <v>2962136</v>
      </c>
      <c r="AD3513" s="36">
        <v>3870430</v>
      </c>
      <c r="AE3513" s="36">
        <v>3864243</v>
      </c>
      <c r="AF3513" s="36">
        <v>35778</v>
      </c>
      <c r="AG3513" s="114">
        <v>44146</v>
      </c>
      <c r="AH3513" s="36" t="s">
        <v>14779</v>
      </c>
      <c r="AI3513" s="36" t="s">
        <v>680</v>
      </c>
      <c r="AJ3513" s="36" t="s">
        <v>664</v>
      </c>
      <c r="AK3513" s="36" t="s">
        <v>652</v>
      </c>
      <c r="AL3513" s="116">
        <v>0.94791666666666663</v>
      </c>
      <c r="AM3513" s="117">
        <v>0.95486111111111116</v>
      </c>
      <c r="AN3513" s="117">
        <v>0.96527777777777779</v>
      </c>
      <c r="AO3513" s="117">
        <v>0.99305555555555558</v>
      </c>
      <c r="AP3513" s="36" t="s">
        <v>14780</v>
      </c>
      <c r="AQ3513" s="36" t="s">
        <v>14781</v>
      </c>
      <c r="AR3513" s="36">
        <v>14</v>
      </c>
      <c r="AS3513" s="36" t="s">
        <v>14782</v>
      </c>
      <c r="AT3513" s="36" t="s">
        <v>14783</v>
      </c>
      <c r="AU3513" s="36" t="s">
        <v>14784</v>
      </c>
      <c r="AV3513" s="118" t="s">
        <v>698</v>
      </c>
      <c r="AW3513" s="36" t="s">
        <v>14785</v>
      </c>
      <c r="AX3513" s="36" t="s">
        <v>14786</v>
      </c>
      <c r="AY3513" s="36" t="b">
        <v>1</v>
      </c>
      <c r="AZ3513" s="36" t="s">
        <v>670</v>
      </c>
      <c r="BA3513" s="36" t="b">
        <v>0</v>
      </c>
      <c r="BB3513" s="36"/>
      <c r="BC3513" s="36"/>
    </row>
    <row r="3514" spans="1:55" hidden="1">
      <c r="A3514" s="36" t="str">
        <f>IFERROR(TEXT(Table_ocorrencias11[[#This Row],[caso_n]],"000")&amp;Table_ocorrencias11[[#This Row],[ponto]]&amp;"/"&amp;YEAR(Table_ocorrencias11[[#This Row],[DATA PLANTÃO]]),"")</f>
        <v>993.9/2021</v>
      </c>
      <c r="B3514" s="36" t="str">
        <f>IFERROR(IF(Table_ocorrencias11[[#This Row],[GDL]] = "","", Table_ocorrencias11[[#This Row],[GDL]]&amp;"/"&amp;YEAR(Table_ocorrencias11[[#This Row],[data_plantao]])),"")</f>
        <v>45316/2021</v>
      </c>
      <c r="C3514" s="36" t="str">
        <f>IF(Table_ocorrencias11[[#This Row],[fotos_gdl]] = TRUE,"ENVIADAS","PENDENTE")</f>
        <v>PENDENTE</v>
      </c>
      <c r="D3514" s="114">
        <f>IFERROR(Table_ocorrencias11[[#This Row],[data_plantao]],"")</f>
        <v>44525</v>
      </c>
      <c r="E3514" s="36" t="str">
        <f>IFERROR(Table_ocorrencias11[[#This Row],[CIODS]],"")</f>
        <v>D734540</v>
      </c>
      <c r="F3514" s="36" t="str">
        <f>IFERROR(Table_ocorrencias11[[#This Row],[natureza3]],"")</f>
        <v>Homicídio</v>
      </c>
      <c r="G3514" s="36" t="str">
        <f>IFERROR(Table_ocorrencias11[[#This Row],[tipo_local]],"")</f>
        <v>Externo</v>
      </c>
      <c r="H3514" s="36" t="str">
        <f>IFERROR(IF(Table_ocorrencias11[[#This Row],[instrumento9]] = 0,"",Table_ocorrencias11[[#This Row],[instrumento9]]),"")</f>
        <v>PÉRFURO-CONTUNDENTE</v>
      </c>
      <c r="I3514" s="36" t="str">
        <f>IFERROR(VLOOKUP(Table_ocorrencias11[[#This Row],[matricula_perito]],Table_peritos[],2,FALSE),"")</f>
        <v>DIOGO SINESIO TRAJANO DE ARRUDA</v>
      </c>
      <c r="J3514" s="36" t="str">
        <f>IFERROR(VLOOKUP(Table_ocorrencias11[[#This Row],[matricula_auxiliar]],Table_auxiliares[],2,FALSE),"")</f>
        <v>THIAGO ANDRÉ</v>
      </c>
      <c r="K3514" s="36" t="str">
        <f>IFERROR(VLOOKUP(Table_ocorrencias11[[#This Row],[matricula_delegado]],Table_delegados[],2,FALSE),"")</f>
        <v>VICTOR MEIRA TOSCANO PERREIRA</v>
      </c>
      <c r="L3514" s="36" t="str">
        <f>IFERROR(Table_ocorrencias11[[#This Row],[viatura4]],"")</f>
        <v>UP006</v>
      </c>
      <c r="M3514" s="36" t="str">
        <f>IFERROR(IF(Table_ocorrencias11[[#This Row],[DPH2]] ="","",Table_ocorrencias11[[#This Row],[DPH2]]&amp;"º DPH"),"")</f>
        <v>7º DPH</v>
      </c>
      <c r="N3514" s="36" t="str">
        <f>UPPER(IFERROR(VLOOKUP(Table_ocorrencias11[[#This Row],[municipio]],Table_municipios[],2,FALSE),""))</f>
        <v>PAULISTA</v>
      </c>
      <c r="O3514" s="36" t="str">
        <f>UPPER(IFERROR(Table_ocorrencias11[[#This Row],[bairro7]],""))</f>
        <v>CENTRO</v>
      </c>
      <c r="P3514" s="36" t="str">
        <f>IFERROR(IF(Table_ocorrencias11[[#This Row],[rua8]] ="","",Table_ocorrencias11[[#This Row],[rua8]]),"")</f>
        <v>AV. MAL. FLORIANO PEIXOTO</v>
      </c>
      <c r="Q3514" s="36" t="str">
        <f>IFERROR(IF(Table_ocorrencias11[[#This Row],[latitude5]] ="","",Table_ocorrencias11[[#This Row],[latitude5]]),"")</f>
        <v>-7.942990</v>
      </c>
      <c r="R3514" s="36" t="str">
        <f>IFERROR(IF(Table_ocorrencias11[[#This Row],[longitude6]] ="","",Table_ocorrencias11[[#This Row],[longitude6]]),"")</f>
        <v>-34.879261</v>
      </c>
      <c r="S35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3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4" s="36" t="str">
        <f>UPPER(IFERROR(Table_ocorrencias11[[#This Row],[descricao]],""))</f>
        <v/>
      </c>
      <c r="V3514" s="115">
        <f>IFERROR(IF(Table_ocorrencias11[[#This Row],[data_ciencia]]="","",Table_ocorrencias11[[#This Row],[data_ciencia]]),"")</f>
        <v>8.3333333333333329E-2</v>
      </c>
      <c r="W3514" s="115">
        <f>IFERROR(IF(Table_ocorrencias11[[#This Row],[data_saida]]="","",Table_ocorrencias11[[#This Row],[data_saida]]),"")</f>
        <v>0.10416666666666667</v>
      </c>
      <c r="X3514" s="115">
        <f>IFERROR(IF(Table_ocorrencias11[[#This Row],[data_chegada]]="","",Table_ocorrencias11[[#This Row],[data_chegada]]),"")</f>
        <v>0.12152777777777778</v>
      </c>
      <c r="Y3514" s="115">
        <f>IFERROR(IF(Table_ocorrencias11[[#This Row],[data_conclusao]]="","",Table_ocorrencias11[[#This Row],[data_conclusao]]),"")</f>
        <v>0.15625</v>
      </c>
      <c r="Z3514" s="36">
        <v>3166</v>
      </c>
      <c r="AA3514" s="36">
        <v>993</v>
      </c>
      <c r="AB3514" s="36">
        <v>7</v>
      </c>
      <c r="AC3514" s="36">
        <v>3871193</v>
      </c>
      <c r="AD3514" s="36">
        <v>3870464</v>
      </c>
      <c r="AE3514" s="36">
        <v>3864928</v>
      </c>
      <c r="AF3514" s="36">
        <v>45316</v>
      </c>
      <c r="AG3514" s="114">
        <v>44525</v>
      </c>
      <c r="AH3514" s="36" t="s">
        <v>14787</v>
      </c>
      <c r="AI3514" s="36" t="s">
        <v>680</v>
      </c>
      <c r="AJ3514" s="36" t="s">
        <v>664</v>
      </c>
      <c r="AK3514" s="36" t="s">
        <v>652</v>
      </c>
      <c r="AL3514" s="116">
        <v>8.3333333333333329E-2</v>
      </c>
      <c r="AM3514" s="117">
        <v>0.10416666666666667</v>
      </c>
      <c r="AN3514" s="117">
        <v>0.12152777777777778</v>
      </c>
      <c r="AO3514" s="117">
        <v>0.15625</v>
      </c>
      <c r="AP3514" s="36" t="s">
        <v>14788</v>
      </c>
      <c r="AQ3514" s="36" t="s">
        <v>14789</v>
      </c>
      <c r="AR3514" s="36">
        <v>13</v>
      </c>
      <c r="AS3514" s="36" t="s">
        <v>720</v>
      </c>
      <c r="AT3514" s="36" t="s">
        <v>14790</v>
      </c>
      <c r="AU3514" s="36" t="s">
        <v>657</v>
      </c>
      <c r="AV3514" s="118" t="s">
        <v>698</v>
      </c>
      <c r="AW3514" s="36" t="s">
        <v>14791</v>
      </c>
      <c r="AX3514" s="36"/>
      <c r="AY3514" s="36" t="b">
        <v>0</v>
      </c>
      <c r="AZ3514" s="36" t="s">
        <v>670</v>
      </c>
      <c r="BA3514" s="36" t="b">
        <v>0</v>
      </c>
      <c r="BB3514" s="36"/>
      <c r="BC3514" s="36"/>
    </row>
    <row r="3515" spans="1:55" hidden="1">
      <c r="A3515" s="36" t="str">
        <f>IFERROR(TEXT(Table_ocorrencias11[[#This Row],[caso_n]],"000")&amp;Table_ocorrencias11[[#This Row],[ponto]]&amp;"/"&amp;YEAR(Table_ocorrencias11[[#This Row],[DATA PLANTÃO]]),"")</f>
        <v>993.9/2022</v>
      </c>
      <c r="B3515" s="36" t="str">
        <f>IFERROR(IF(Table_ocorrencias11[[#This Row],[GDL]] = "","", Table_ocorrencias11[[#This Row],[GDL]]&amp;"/"&amp;YEAR(Table_ocorrencias11[[#This Row],[data_plantao]])),"")</f>
        <v>51753/2022</v>
      </c>
      <c r="C3515" s="36" t="str">
        <f>IF(Table_ocorrencias11[[#This Row],[fotos_gdl]] = TRUE,"ENVIADAS","PENDENTE")</f>
        <v>PENDENTE</v>
      </c>
      <c r="D3515" s="114">
        <f>IFERROR(Table_ocorrencias11[[#This Row],[data_plantao]],"")</f>
        <v>44897</v>
      </c>
      <c r="E3515" s="36" t="str">
        <f>IFERROR(Table_ocorrencias11[[#This Row],[CIODS]],"")</f>
        <v>D777013</v>
      </c>
      <c r="F3515" s="36" t="str">
        <f>IFERROR(Table_ocorrencias11[[#This Row],[natureza3]],"")</f>
        <v>Homicídio</v>
      </c>
      <c r="G3515" s="36" t="str">
        <f>IFERROR(Table_ocorrencias11[[#This Row],[tipo_local]],"")</f>
        <v>Interno</v>
      </c>
      <c r="H3515" s="36" t="str">
        <f>IFERROR(IF(Table_ocorrencias11[[#This Row],[instrumento9]] = 0,"",Table_ocorrencias11[[#This Row],[instrumento9]]),"")</f>
        <v>PÉRFURO-CONTUNDENTE</v>
      </c>
      <c r="I3515" s="36" t="str">
        <f>IFERROR(VLOOKUP(Table_ocorrencias11[[#This Row],[matricula_perito]],Table_peritos[],2,FALSE),"")</f>
        <v>DANIEL FRANÇA PIRES</v>
      </c>
      <c r="J3515" s="36" t="str">
        <f>IFERROR(VLOOKUP(Table_ocorrencias11[[#This Row],[matricula_auxiliar]],Table_auxiliares[],2,FALSE),"")</f>
        <v>JOÃO ELDER DE LIMA OLIVEIRA</v>
      </c>
      <c r="K3515" s="36" t="str">
        <f>IFERROR(VLOOKUP(Table_ocorrencias11[[#This Row],[matricula_delegado]],Table_delegados[],2,FALSE),"")</f>
        <v>SERGIO RICARDO FERREIRA DE VASCONCELOS</v>
      </c>
      <c r="L3515" s="36" t="str">
        <f>IFERROR(Table_ocorrencias11[[#This Row],[viatura4]],"")</f>
        <v>UP004</v>
      </c>
      <c r="M3515" s="36" t="str">
        <f>IFERROR(IF(Table_ocorrencias11[[#This Row],[DPH2]] ="","",Table_ocorrencias11[[#This Row],[DPH2]]&amp;"º DPH"),"")</f>
        <v>13º DPH</v>
      </c>
      <c r="N3515" s="36" t="str">
        <f>UPPER(IFERROR(VLOOKUP(Table_ocorrencias11[[#This Row],[municipio]],Table_municipios[],2,FALSE),""))</f>
        <v>JABOATÃO DOS GUARARAPES</v>
      </c>
      <c r="O3515" s="36" t="str">
        <f>UPPER(IFERROR(Table_ocorrencias11[[#This Row],[bairro7]],""))</f>
        <v>DOIS CARNEIROS</v>
      </c>
      <c r="P3515" s="36" t="str">
        <f>IFERROR(IF(Table_ocorrencias11[[#This Row],[rua8]] ="","",Table_ocorrencias11[[#This Row],[rua8]]),"")</f>
        <v>RUA TOCANTINS</v>
      </c>
      <c r="Q3515" s="36" t="str">
        <f>IFERROR(IF(Table_ocorrencias11[[#This Row],[latitude5]] ="","",Table_ocorrencias11[[#This Row],[latitude5]]),"")</f>
        <v>-8.113045</v>
      </c>
      <c r="R3515" s="36" t="str">
        <f>IFERROR(IF(Table_ocorrencias11[[#This Row],[longitude6]] ="","",Table_ocorrencias11[[#This Row],[longitude6]]),"")</f>
        <v>-34.974983</v>
      </c>
      <c r="S3515" s="36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3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36" t="str">
        <f>UPPER(IFERROR(Table_ocorrencias11[[#This Row],[descricao]],""))</f>
        <v>PAF. CORPO EM VEÍCULO. CONTATO 9 87671390</v>
      </c>
      <c r="V3515" s="115">
        <f>IFERROR(IF(Table_ocorrencias11[[#This Row],[data_ciencia]]="","",Table_ocorrencias11[[#This Row],[data_ciencia]]),"")</f>
        <v>0.35416666666666669</v>
      </c>
      <c r="W3515" s="115">
        <f>IFERROR(IF(Table_ocorrencias11[[#This Row],[data_saida]]="","",Table_ocorrencias11[[#This Row],[data_saida]]),"")</f>
        <v>0.375</v>
      </c>
      <c r="X3515" s="115">
        <f>IFERROR(IF(Table_ocorrencias11[[#This Row],[data_chegada]]="","",Table_ocorrencias11[[#This Row],[data_chegada]]),"")</f>
        <v>0.52083333333333337</v>
      </c>
      <c r="Y3515" s="115">
        <f>IFERROR(IF(Table_ocorrencias11[[#This Row],[data_conclusao]]="","",Table_ocorrencias11[[#This Row],[data_conclusao]]),"")</f>
        <v>0.54166666666666663</v>
      </c>
      <c r="Z3515" s="36">
        <v>4410</v>
      </c>
      <c r="AA3515" s="36">
        <v>993</v>
      </c>
      <c r="AB3515" s="36">
        <v>13</v>
      </c>
      <c r="AC3515" s="36">
        <v>3925099</v>
      </c>
      <c r="AD3515" s="36">
        <v>3874478</v>
      </c>
      <c r="AE3515" s="36">
        <v>2139219</v>
      </c>
      <c r="AF3515" s="36">
        <v>51753</v>
      </c>
      <c r="AG3515" s="114">
        <v>44897</v>
      </c>
      <c r="AH3515" s="36" t="s">
        <v>28316</v>
      </c>
      <c r="AI3515" s="36" t="s">
        <v>680</v>
      </c>
      <c r="AJ3515" s="36" t="s">
        <v>651</v>
      </c>
      <c r="AK3515" s="36" t="s">
        <v>673</v>
      </c>
      <c r="AL3515" s="116">
        <v>0.35416666666666669</v>
      </c>
      <c r="AM3515" s="117">
        <v>0.375</v>
      </c>
      <c r="AN3515" s="117">
        <v>0.52083333333333337</v>
      </c>
      <c r="AO3515" s="117">
        <v>0.54166666666666663</v>
      </c>
      <c r="AP3515" s="36" t="s">
        <v>28404</v>
      </c>
      <c r="AQ3515" s="36" t="s">
        <v>28405</v>
      </c>
      <c r="AR3515" s="36">
        <v>10</v>
      </c>
      <c r="AS3515" s="36" t="s">
        <v>6818</v>
      </c>
      <c r="AT3515" s="36" t="s">
        <v>28317</v>
      </c>
      <c r="AU3515" s="36" t="s">
        <v>28318</v>
      </c>
      <c r="AV3515" s="118" t="s">
        <v>698</v>
      </c>
      <c r="AW3515" s="36" t="s">
        <v>28319</v>
      </c>
      <c r="AX3515" s="36" t="s">
        <v>28320</v>
      </c>
      <c r="AY3515" s="36" t="b">
        <v>0</v>
      </c>
      <c r="AZ3515" s="36" t="s">
        <v>670</v>
      </c>
      <c r="BA3515" s="36" t="b">
        <v>0</v>
      </c>
      <c r="BB3515" s="36"/>
      <c r="BC3515" s="36"/>
    </row>
    <row r="3516" spans="1:55" hidden="1">
      <c r="A3516" s="36" t="str">
        <f>IFERROR(TEXT(Table_ocorrencias11[[#This Row],[caso_n]],"000")&amp;Table_ocorrencias11[[#This Row],[ponto]]&amp;"/"&amp;YEAR(Table_ocorrencias11[[#This Row],[DATA PLANTÃO]]),"")</f>
        <v>994.9/2020</v>
      </c>
      <c r="B3516" s="36" t="str">
        <f>IFERROR(IF(Table_ocorrencias11[[#This Row],[GDL]] = "","", Table_ocorrencias11[[#This Row],[GDL]]&amp;"/"&amp;YEAR(Table_ocorrencias11[[#This Row],[data_plantao]])),"")</f>
        <v>35988/2020</v>
      </c>
      <c r="C3516" s="36" t="str">
        <f>IF(Table_ocorrencias11[[#This Row],[fotos_gdl]] = TRUE,"ENVIADAS","PENDENTE")</f>
        <v>ENVIADAS</v>
      </c>
      <c r="D3516" s="114">
        <f>IFERROR(Table_ocorrencias11[[#This Row],[data_plantao]],"")</f>
        <v>44147</v>
      </c>
      <c r="E3516" s="36" t="str">
        <f>IFERROR(Table_ocorrencias11[[#This Row],[CIODS]],"")</f>
        <v>D694055</v>
      </c>
      <c r="F3516" s="36" t="str">
        <f>IFERROR(Table_ocorrencias11[[#This Row],[natureza3]],"")</f>
        <v>Homicídio</v>
      </c>
      <c r="G3516" s="36" t="str">
        <f>IFERROR(Table_ocorrencias11[[#This Row],[tipo_local]],"")</f>
        <v>Externo</v>
      </c>
      <c r="H3516" s="36" t="str">
        <f>IFERROR(IF(Table_ocorrencias11[[#This Row],[instrumento9]] = 0,"",Table_ocorrencias11[[#This Row],[instrumento9]]),"")</f>
        <v>PÉRFURO-CONTUNDENTE</v>
      </c>
      <c r="I3516" s="36" t="str">
        <f>IFERROR(VLOOKUP(Table_ocorrencias11[[#This Row],[matricula_perito]],Table_peritos[],2,FALSE),"")</f>
        <v>FERNANDO HENRIQUE LEAL BENEVIDES</v>
      </c>
      <c r="J3516" s="36" t="str">
        <f>IFERROR(VLOOKUP(Table_ocorrencias11[[#This Row],[matricula_auxiliar]],Table_auxiliares[],2,FALSE),"")</f>
        <v>RICARDO ALEXANDRE MELO DA SILVA</v>
      </c>
      <c r="K3516" s="36" t="str">
        <f>IFERROR(VLOOKUP(Table_ocorrencias11[[#This Row],[matricula_delegado]],Table_delegados[],2,FALSE),"")</f>
        <v>BRUNO DE UGALDE MELLO</v>
      </c>
      <c r="L3516" s="36" t="str">
        <f>IFERROR(Table_ocorrencias11[[#This Row],[viatura4]],"")</f>
        <v>UP004</v>
      </c>
      <c r="M3516" s="36" t="str">
        <f>IFERROR(IF(Table_ocorrencias11[[#This Row],[DPH2]] ="","",Table_ocorrencias11[[#This Row],[DPH2]]&amp;"º DPH"),"")</f>
        <v>5º DPH</v>
      </c>
      <c r="N3516" s="36" t="str">
        <f>UPPER(IFERROR(VLOOKUP(Table_ocorrencias11[[#This Row],[municipio]],Table_municipios[],2,FALSE),""))</f>
        <v>RECIFE</v>
      </c>
      <c r="O3516" s="36" t="str">
        <f>UPPER(IFERROR(Table_ocorrencias11[[#This Row],[bairro7]],""))</f>
        <v>NOVA DESCOBERTA</v>
      </c>
      <c r="P3516" s="36" t="str">
        <f>IFERROR(IF(Table_ocorrencias11[[#This Row],[rua8]] ="","",Table_ocorrencias11[[#This Row],[rua8]]),"")</f>
        <v>RUA NOVA DESCOBERTA</v>
      </c>
      <c r="Q3516" s="36" t="str">
        <f>IFERROR(IF(Table_ocorrencias11[[#This Row],[latitude5]] ="","",Table_ocorrencias11[[#This Row],[latitude5]]),"")</f>
        <v/>
      </c>
      <c r="R3516" s="36" t="str">
        <f>IFERROR(IF(Table_ocorrencias11[[#This Row],[longitude6]] ="","",Table_ocorrencias11[[#This Row],[longitude6]]),"")</f>
        <v/>
      </c>
      <c r="S3516" s="36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3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6" s="36" t="str">
        <f>UPPER(IFERROR(Table_ocorrencias11[[#This Row],[descricao]],""))</f>
        <v>PM 985435614 /PAF MASCULINO</v>
      </c>
      <c r="V3516" s="115">
        <f>IFERROR(IF(Table_ocorrencias11[[#This Row],[data_ciencia]]="","",Table_ocorrencias11[[#This Row],[data_ciencia]]),"")</f>
        <v>0.6020833333333333</v>
      </c>
      <c r="W3516" s="115" t="str">
        <f>IFERROR(IF(Table_ocorrencias11[[#This Row],[data_saida]]="","",Table_ocorrencias11[[#This Row],[data_saida]]),"")</f>
        <v/>
      </c>
      <c r="X3516" s="115" t="str">
        <f>IFERROR(IF(Table_ocorrencias11[[#This Row],[data_chegada]]="","",Table_ocorrencias11[[#This Row],[data_chegada]]),"")</f>
        <v/>
      </c>
      <c r="Y3516" s="115" t="str">
        <f>IFERROR(IF(Table_ocorrencias11[[#This Row],[data_conclusao]]="","",Table_ocorrencias11[[#This Row],[data_conclusao]]),"")</f>
        <v/>
      </c>
      <c r="Z3516" s="36">
        <v>1862</v>
      </c>
      <c r="AA3516" s="36">
        <v>994</v>
      </c>
      <c r="AB3516" s="36">
        <v>5</v>
      </c>
      <c r="AC3516" s="36">
        <v>2962063</v>
      </c>
      <c r="AD3516" s="36">
        <v>3867641</v>
      </c>
      <c r="AE3516" s="36">
        <v>3865339</v>
      </c>
      <c r="AF3516" s="36">
        <v>35988</v>
      </c>
      <c r="AG3516" s="114">
        <v>44147</v>
      </c>
      <c r="AH3516" s="36" t="s">
        <v>14792</v>
      </c>
      <c r="AI3516" s="36" t="s">
        <v>680</v>
      </c>
      <c r="AJ3516" s="36" t="s">
        <v>664</v>
      </c>
      <c r="AK3516" s="36" t="s">
        <v>673</v>
      </c>
      <c r="AL3516" s="116">
        <v>0.6020833333333333</v>
      </c>
      <c r="AM3516" s="117"/>
      <c r="AN3516" s="117"/>
      <c r="AO3516" s="117"/>
      <c r="AP3516" s="36"/>
      <c r="AQ3516" s="36"/>
      <c r="AR3516" s="36">
        <v>14</v>
      </c>
      <c r="AS3516" s="36" t="s">
        <v>1177</v>
      </c>
      <c r="AT3516" s="36" t="s">
        <v>13076</v>
      </c>
      <c r="AU3516" s="36" t="s">
        <v>6573</v>
      </c>
      <c r="AV3516" s="118" t="s">
        <v>698</v>
      </c>
      <c r="AW3516" s="36" t="s">
        <v>14793</v>
      </c>
      <c r="AX3516" s="36" t="s">
        <v>14794</v>
      </c>
      <c r="AY3516" s="36" t="b">
        <v>1</v>
      </c>
      <c r="AZ3516" s="36" t="s">
        <v>670</v>
      </c>
      <c r="BA3516" s="36" t="b">
        <v>0</v>
      </c>
      <c r="BB3516" s="36"/>
      <c r="BC3516" s="36"/>
    </row>
    <row r="3517" spans="1:55" hidden="1">
      <c r="A3517" s="36" t="str">
        <f>IFERROR(TEXT(Table_ocorrencias11[[#This Row],[caso_n]],"000")&amp;Table_ocorrencias11[[#This Row],[ponto]]&amp;"/"&amp;YEAR(Table_ocorrencias11[[#This Row],[DATA PLANTÃO]]),"")</f>
        <v>994.9/2021</v>
      </c>
      <c r="B3517" s="36" t="str">
        <f>IFERROR(IF(Table_ocorrencias11[[#This Row],[GDL]] = "","", Table_ocorrencias11[[#This Row],[GDL]]&amp;"/"&amp;YEAR(Table_ocorrencias11[[#This Row],[data_plantao]])),"")</f>
        <v>45396/2021</v>
      </c>
      <c r="C3517" s="36" t="str">
        <f>IF(Table_ocorrencias11[[#This Row],[fotos_gdl]] = TRUE,"ENVIADAS","PENDENTE")</f>
        <v>ENVIADAS</v>
      </c>
      <c r="D3517" s="114">
        <f>IFERROR(Table_ocorrencias11[[#This Row],[data_plantao]],"")</f>
        <v>44526</v>
      </c>
      <c r="E3517" s="36" t="str">
        <f>IFERROR(Table_ocorrencias11[[#This Row],[CIODS]],"")</f>
        <v>D734555</v>
      </c>
      <c r="F3517" s="36" t="str">
        <f>IFERROR(Table_ocorrencias11[[#This Row],[natureza3]],"")</f>
        <v>Homicídio</v>
      </c>
      <c r="G3517" s="36" t="str">
        <f>IFERROR(Table_ocorrencias11[[#This Row],[tipo_local]],"")</f>
        <v>Externo</v>
      </c>
      <c r="H3517" s="36" t="str">
        <f>IFERROR(IF(Table_ocorrencias11[[#This Row],[instrumento9]] = 0,"",Table_ocorrencias11[[#This Row],[instrumento9]]),"")</f>
        <v/>
      </c>
      <c r="I3517" s="36" t="str">
        <f>IFERROR(VLOOKUP(Table_ocorrencias11[[#This Row],[matricula_perito]],Table_peritos[],2,FALSE),"")</f>
        <v>FERNANDO HENRIQUE LEAL BENEVIDES</v>
      </c>
      <c r="J3517" s="36" t="str">
        <f>IFERROR(VLOOKUP(Table_ocorrencias11[[#This Row],[matricula_auxiliar]],Table_auxiliares[],2,FALSE),"")</f>
        <v>HILTON PESSOA DE FREITAS NETO</v>
      </c>
      <c r="K3517" s="36" t="str">
        <f>IFERROR(VLOOKUP(Table_ocorrencias11[[#This Row],[matricula_delegado]],Table_delegados[],2,FALSE),"")</f>
        <v>SERGIO RICARDO FERREIRA DE VASCONCELOS</v>
      </c>
      <c r="L3517" s="36" t="str">
        <f>IFERROR(Table_ocorrencias11[[#This Row],[viatura4]],"")</f>
        <v>UP006</v>
      </c>
      <c r="M3517" s="36" t="str">
        <f>IFERROR(IF(Table_ocorrencias11[[#This Row],[DPH2]] ="","",Table_ocorrencias11[[#This Row],[DPH2]]&amp;"º DPH"),"")</f>
        <v>14º DPH</v>
      </c>
      <c r="N3517" s="36" t="str">
        <f>UPPER(IFERROR(VLOOKUP(Table_ocorrencias11[[#This Row],[municipio]],Table_municipios[],2,FALSE),""))</f>
        <v>CABO DE SANTO AGOSTINHO</v>
      </c>
      <c r="O3517" s="36" t="str">
        <f>UPPER(IFERROR(Table_ocorrencias11[[#This Row],[bairro7]],""))</f>
        <v>PONTE DOS CARVALHOS</v>
      </c>
      <c r="P3517" s="36" t="str">
        <f>IFERROR(IF(Table_ocorrencias11[[#This Row],[rua8]] ="","",Table_ocorrencias11[[#This Row],[rua8]]),"")</f>
        <v>ENG RETIRO</v>
      </c>
      <c r="Q3517" s="36" t="str">
        <f>IFERROR(IF(Table_ocorrencias11[[#This Row],[latitude5]] ="","",Table_ocorrencias11[[#This Row],[latitude5]]),"")</f>
        <v>-8.246712</v>
      </c>
      <c r="R3517" s="36" t="str">
        <f>IFERROR(IF(Table_ocorrencias11[[#This Row],[longitude6]] ="","",Table_ocorrencias11[[#This Row],[longitude6]]),"")</f>
        <v>-35.064269</v>
      </c>
      <c r="S35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7" s="36" t="str">
        <f>UPPER(IFERROR(Table_ocorrencias11[[#This Row],[descricao]],""))</f>
        <v>PM SD CESAR: 993585149</v>
      </c>
      <c r="V3517" s="115">
        <f>IFERROR(IF(Table_ocorrencias11[[#This Row],[data_ciencia]]="","",Table_ocorrencias11[[#This Row],[data_ciencia]]),"")</f>
        <v>0.35069444444444442</v>
      </c>
      <c r="W3517" s="115">
        <f>IFERROR(IF(Table_ocorrencias11[[#This Row],[data_saida]]="","",Table_ocorrencias11[[#This Row],[data_saida]]),"")</f>
        <v>0.3611111111111111</v>
      </c>
      <c r="X3517" s="115">
        <f>IFERROR(IF(Table_ocorrencias11[[#This Row],[data_chegada]]="","",Table_ocorrencias11[[#This Row],[data_chegada]]),"")</f>
        <v>0.41666666666666669</v>
      </c>
      <c r="Y3517" s="115">
        <f>IFERROR(IF(Table_ocorrencias11[[#This Row],[data_conclusao]]="","",Table_ocorrencias11[[#This Row],[data_conclusao]]),"")</f>
        <v>0.4513888888888889</v>
      </c>
      <c r="Z3517" s="36">
        <v>3167</v>
      </c>
      <c r="AA3517" s="36">
        <v>994</v>
      </c>
      <c r="AB3517" s="36">
        <v>14</v>
      </c>
      <c r="AC3517" s="36">
        <v>2962063</v>
      </c>
      <c r="AD3517" s="36">
        <v>3865967</v>
      </c>
      <c r="AE3517" s="36">
        <v>2139219</v>
      </c>
      <c r="AF3517" s="36">
        <v>45396</v>
      </c>
      <c r="AG3517" s="114">
        <v>44526</v>
      </c>
      <c r="AH3517" s="36" t="s">
        <v>14795</v>
      </c>
      <c r="AI3517" s="36" t="s">
        <v>680</v>
      </c>
      <c r="AJ3517" s="36" t="s">
        <v>664</v>
      </c>
      <c r="AK3517" s="36" t="s">
        <v>652</v>
      </c>
      <c r="AL3517" s="116">
        <v>0.35069444444444442</v>
      </c>
      <c r="AM3517" s="117">
        <v>0.3611111111111111</v>
      </c>
      <c r="AN3517" s="117">
        <v>0.41666666666666669</v>
      </c>
      <c r="AO3517" s="117">
        <v>0.4513888888888889</v>
      </c>
      <c r="AP3517" s="36" t="s">
        <v>14796</v>
      </c>
      <c r="AQ3517" s="36" t="s">
        <v>14797</v>
      </c>
      <c r="AR3517" s="36">
        <v>3</v>
      </c>
      <c r="AS3517" s="36" t="s">
        <v>727</v>
      </c>
      <c r="AT3517" s="36" t="s">
        <v>14798</v>
      </c>
      <c r="AU3517" s="36" t="s">
        <v>14799</v>
      </c>
      <c r="AV3517" s="118"/>
      <c r="AW3517" s="36" t="s">
        <v>14800</v>
      </c>
      <c r="AX3517" s="36" t="s">
        <v>14801</v>
      </c>
      <c r="AY3517" s="36" t="b">
        <v>1</v>
      </c>
      <c r="AZ3517" s="36" t="s">
        <v>670</v>
      </c>
      <c r="BA3517" s="36" t="b">
        <v>0</v>
      </c>
      <c r="BB3517" s="36"/>
      <c r="BC3517" s="36"/>
    </row>
    <row r="3518" spans="1:55" hidden="1">
      <c r="A3518" s="36" t="str">
        <f>IFERROR(TEXT(Table_ocorrencias11[[#This Row],[caso_n]],"000")&amp;Table_ocorrencias11[[#This Row],[ponto]]&amp;"/"&amp;YEAR(Table_ocorrencias11[[#This Row],[DATA PLANTÃO]]),"")</f>
        <v>994.9/2022</v>
      </c>
      <c r="B3518" s="36" t="str">
        <f>IFERROR(IF(Table_ocorrencias11[[#This Row],[GDL]] = "","", Table_ocorrencias11[[#This Row],[GDL]]&amp;"/"&amp;YEAR(Table_ocorrencias11[[#This Row],[data_plantao]])),"")</f>
        <v>51757/2022</v>
      </c>
      <c r="C3518" s="36" t="str">
        <f>IF(Table_ocorrencias11[[#This Row],[fotos_gdl]] = TRUE,"ENVIADAS","PENDENTE")</f>
        <v>PENDENTE</v>
      </c>
      <c r="D3518" s="114">
        <f>IFERROR(Table_ocorrencias11[[#This Row],[data_plantao]],"")</f>
        <v>44897</v>
      </c>
      <c r="E3518" s="36" t="str">
        <f>IFERROR(Table_ocorrencias11[[#This Row],[CIODS]],"")</f>
        <v>D777038</v>
      </c>
      <c r="F3518" s="36" t="str">
        <f>IFERROR(Table_ocorrencias11[[#This Row],[natureza3]],"")</f>
        <v>Homicídio</v>
      </c>
      <c r="G3518" s="36" t="str">
        <f>IFERROR(Table_ocorrencias11[[#This Row],[tipo_local]],"")</f>
        <v>Externo</v>
      </c>
      <c r="H3518" s="36" t="str">
        <f>IFERROR(IF(Table_ocorrencias11[[#This Row],[instrumento9]] = 0,"",Table_ocorrencias11[[#This Row],[instrumento9]]),"")</f>
        <v>PÉRFURO-CONTUNDENTE</v>
      </c>
      <c r="I3518" s="36" t="str">
        <f>IFERROR(VLOOKUP(Table_ocorrencias11[[#This Row],[matricula_perito]],Table_peritos[],2,FALSE),"")</f>
        <v>DANIEL FRANÇA PIRES</v>
      </c>
      <c r="J3518" s="36" t="str">
        <f>IFERROR(VLOOKUP(Table_ocorrencias11[[#This Row],[matricula_auxiliar]],Table_auxiliares[],2,FALSE),"")</f>
        <v>JOÃO ELDER DE LIMA OLIVEIRA</v>
      </c>
      <c r="K3518" s="36" t="str">
        <f>IFERROR(VLOOKUP(Table_ocorrencias11[[#This Row],[matricula_delegado]],Table_delegados[],2,FALSE),"")</f>
        <v>SERGIO RICARDO FERREIRA DE VASCONCELOS</v>
      </c>
      <c r="L3518" s="36" t="str">
        <f>IFERROR(Table_ocorrencias11[[#This Row],[viatura4]],"")</f>
        <v>UP004</v>
      </c>
      <c r="M3518" s="36" t="str">
        <f>IFERROR(IF(Table_ocorrencias11[[#This Row],[DPH2]] ="","",Table_ocorrencias11[[#This Row],[DPH2]]&amp;"º DPH"),"")</f>
        <v>9º DPH</v>
      </c>
      <c r="N3518" s="36" t="str">
        <f>UPPER(IFERROR(VLOOKUP(Table_ocorrencias11[[#This Row],[municipio]],Table_municipios[],2,FALSE),""))</f>
        <v>OLINDA</v>
      </c>
      <c r="O3518" s="36" t="str">
        <f>UPPER(IFERROR(Table_ocorrencias11[[#This Row],[bairro7]],""))</f>
        <v>ALTO NOVA OLINDA</v>
      </c>
      <c r="P3518" s="36" t="str">
        <f>IFERROR(IF(Table_ocorrencias11[[#This Row],[rua8]] ="","",Table_ocorrencias11[[#This Row],[rua8]]),"")</f>
        <v>RUA JOSÉ ALBERTO</v>
      </c>
      <c r="Q3518" s="36" t="str">
        <f>IFERROR(IF(Table_ocorrencias11[[#This Row],[latitude5]] ="","",Table_ocorrencias11[[#This Row],[latitude5]]),"")</f>
        <v>-7.988617</v>
      </c>
      <c r="R3518" s="36" t="str">
        <f>IFERROR(IF(Table_ocorrencias11[[#This Row],[longitude6]] ="","",Table_ocorrencias11[[#This Row],[longitude6]]),"")</f>
        <v>-34.892147</v>
      </c>
      <c r="S35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3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8" s="36" t="str">
        <f>UPPER(IFERROR(Table_ocorrencias11[[#This Row],[descricao]],""))</f>
        <v>PAF,MASC. CONTATO: 98703-6118</v>
      </c>
      <c r="V3518" s="115">
        <f>IFERROR(IF(Table_ocorrencias11[[#This Row],[data_ciencia]]="","",Table_ocorrencias11[[#This Row],[data_ciencia]]),"")</f>
        <v>0.54166666666666663</v>
      </c>
      <c r="W3518" s="115">
        <f>IFERROR(IF(Table_ocorrencias11[[#This Row],[data_saida]]="","",Table_ocorrencias11[[#This Row],[data_saida]]),"")</f>
        <v>0.58333333333333337</v>
      </c>
      <c r="X3518" s="115">
        <f>IFERROR(IF(Table_ocorrencias11[[#This Row],[data_chegada]]="","",Table_ocorrencias11[[#This Row],[data_chegada]]),"")</f>
        <v>0.625</v>
      </c>
      <c r="Y3518" s="115">
        <f>IFERROR(IF(Table_ocorrencias11[[#This Row],[data_conclusao]]="","",Table_ocorrencias11[[#This Row],[data_conclusao]]),"")</f>
        <v>0.66666666666666663</v>
      </c>
      <c r="Z3518" s="36">
        <v>4411</v>
      </c>
      <c r="AA3518" s="36">
        <v>994</v>
      </c>
      <c r="AB3518" s="36">
        <v>9</v>
      </c>
      <c r="AC3518" s="36">
        <v>3925099</v>
      </c>
      <c r="AD3518" s="36">
        <v>3874478</v>
      </c>
      <c r="AE3518" s="36">
        <v>2139219</v>
      </c>
      <c r="AF3518" s="36">
        <v>51757</v>
      </c>
      <c r="AG3518" s="114">
        <v>44897</v>
      </c>
      <c r="AH3518" s="36" t="s">
        <v>28321</v>
      </c>
      <c r="AI3518" s="36" t="s">
        <v>680</v>
      </c>
      <c r="AJ3518" s="36" t="s">
        <v>664</v>
      </c>
      <c r="AK3518" s="36" t="s">
        <v>673</v>
      </c>
      <c r="AL3518" s="116">
        <v>0.54166666666666663</v>
      </c>
      <c r="AM3518" s="117">
        <v>0.58333333333333337</v>
      </c>
      <c r="AN3518" s="117">
        <v>0.625</v>
      </c>
      <c r="AO3518" s="117">
        <v>0.66666666666666663</v>
      </c>
      <c r="AP3518" s="36" t="s">
        <v>28423</v>
      </c>
      <c r="AQ3518" s="36" t="s">
        <v>28424</v>
      </c>
      <c r="AR3518" s="36">
        <v>12</v>
      </c>
      <c r="AS3518" s="36" t="s">
        <v>28322</v>
      </c>
      <c r="AT3518" s="36" t="s">
        <v>28323</v>
      </c>
      <c r="AU3518" s="36" t="s">
        <v>28324</v>
      </c>
      <c r="AV3518" s="118" t="s">
        <v>698</v>
      </c>
      <c r="AW3518" s="36" t="s">
        <v>28325</v>
      </c>
      <c r="AX3518" s="36" t="s">
        <v>28326</v>
      </c>
      <c r="AY3518" s="36" t="b">
        <v>0</v>
      </c>
      <c r="AZ3518" s="36" t="s">
        <v>670</v>
      </c>
      <c r="BA3518" s="36" t="b">
        <v>0</v>
      </c>
      <c r="BB3518" s="36"/>
      <c r="BC3518" s="36"/>
    </row>
    <row r="3519" spans="1:55" hidden="1">
      <c r="A3519" s="36" t="str">
        <f>IFERROR(TEXT(Table_ocorrencias11[[#This Row],[caso_n]],"000")&amp;Table_ocorrencias11[[#This Row],[ponto]]&amp;"/"&amp;YEAR(Table_ocorrencias11[[#This Row],[DATA PLANTÃO]]),"")</f>
        <v>995.9/2020</v>
      </c>
      <c r="B3519" s="36" t="str">
        <f>IFERROR(IF(Table_ocorrencias11[[#This Row],[GDL]] = "","", Table_ocorrencias11[[#This Row],[GDL]]&amp;"/"&amp;YEAR(Table_ocorrencias11[[#This Row],[data_plantao]])),"")</f>
        <v>35996/2020</v>
      </c>
      <c r="C3519" s="36" t="str">
        <f>IF(Table_ocorrencias11[[#This Row],[fotos_gdl]] = TRUE,"ENVIADAS","PENDENTE")</f>
        <v>PENDENTE</v>
      </c>
      <c r="D3519" s="114">
        <f>IFERROR(Table_ocorrencias11[[#This Row],[data_plantao]],"")</f>
        <v>44147</v>
      </c>
      <c r="E3519" s="36" t="str">
        <f>IFERROR(Table_ocorrencias11[[#This Row],[CIODS]],"")</f>
        <v>D694061</v>
      </c>
      <c r="F3519" s="36" t="str">
        <f>IFERROR(Table_ocorrencias11[[#This Row],[natureza3]],"")</f>
        <v>Homicídio</v>
      </c>
      <c r="G3519" s="36" t="str">
        <f>IFERROR(Table_ocorrencias11[[#This Row],[tipo_local]],"")</f>
        <v>Externo</v>
      </c>
      <c r="H3519" s="36" t="str">
        <f>IFERROR(IF(Table_ocorrencias11[[#This Row],[instrumento9]] = 0,"",Table_ocorrencias11[[#This Row],[instrumento9]]),"")</f>
        <v>PÉRFURO-CONTUNDENTE</v>
      </c>
      <c r="I3519" s="36" t="str">
        <f>IFERROR(VLOOKUP(Table_ocorrencias11[[#This Row],[matricula_perito]],Table_peritos[],2,FALSE),"")</f>
        <v>DIEGO MENDONÇA</v>
      </c>
      <c r="J3519" s="36" t="str">
        <f>IFERROR(VLOOKUP(Table_ocorrencias11[[#This Row],[matricula_auxiliar]],Table_auxiliares[],2,FALSE),"")</f>
        <v>THIAGO ANDRÉ</v>
      </c>
      <c r="K3519" s="36" t="str">
        <f>IFERROR(VLOOKUP(Table_ocorrencias11[[#This Row],[matricula_delegado]],Table_delegados[],2,FALSE),"")</f>
        <v>BRUNO DE UGALDE MELLO</v>
      </c>
      <c r="L3519" s="36" t="str">
        <f>IFERROR(Table_ocorrencias11[[#This Row],[viatura4]],"")</f>
        <v>UP004</v>
      </c>
      <c r="M3519" s="36" t="str">
        <f>IFERROR(IF(Table_ocorrencias11[[#This Row],[DPH2]] ="","",Table_ocorrencias11[[#This Row],[DPH2]]&amp;"º DPH"),"")</f>
        <v>2º DPH</v>
      </c>
      <c r="N3519" s="36" t="str">
        <f>UPPER(IFERROR(VLOOKUP(Table_ocorrencias11[[#This Row],[municipio]],Table_municipios[],2,FALSE),""))</f>
        <v>RECIFE</v>
      </c>
      <c r="O3519" s="36" t="str">
        <f>UPPER(IFERROR(Table_ocorrencias11[[#This Row],[bairro7]],""))</f>
        <v>ARRUDA</v>
      </c>
      <c r="P3519" s="36" t="str">
        <f>IFERROR(IF(Table_ocorrencias11[[#This Row],[rua8]] ="","",Table_ocorrencias11[[#This Row],[rua8]]),"")</f>
        <v>RUA DO TRIUNFO</v>
      </c>
      <c r="Q3519" s="36" t="str">
        <f>IFERROR(IF(Table_ocorrencias11[[#This Row],[latitude5]] ="","",Table_ocorrencias11[[#This Row],[latitude5]]),"")</f>
        <v>-8.023187</v>
      </c>
      <c r="R3519" s="36" t="str">
        <f>IFERROR(IF(Table_ocorrencias11[[#This Row],[longitude6]] ="","",Table_ocorrencias11[[#This Row],[longitude6]]),"")</f>
        <v>-34.893671</v>
      </c>
      <c r="S3519" s="36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3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9" s="36" t="str">
        <f>UPPER(IFERROR(Table_ocorrencias11[[#This Row],[descricao]],""))</f>
        <v>PM SGT TOMÉ 988960967</v>
      </c>
      <c r="V3519" s="115">
        <f>IFERROR(IF(Table_ocorrencias11[[#This Row],[data_ciencia]]="","",Table_ocorrencias11[[#This Row],[data_ciencia]]),"")</f>
        <v>0.63680555555555551</v>
      </c>
      <c r="W3519" s="115" t="str">
        <f>IFERROR(IF(Table_ocorrencias11[[#This Row],[data_saida]]="","",Table_ocorrencias11[[#This Row],[data_saida]]),"")</f>
        <v/>
      </c>
      <c r="X3519" s="115" t="str">
        <f>IFERROR(IF(Table_ocorrencias11[[#This Row],[data_chegada]]="","",Table_ocorrencias11[[#This Row],[data_chegada]]),"")</f>
        <v/>
      </c>
      <c r="Y3519" s="115" t="str">
        <f>IFERROR(IF(Table_ocorrencias11[[#This Row],[data_conclusao]]="","",Table_ocorrencias11[[#This Row],[data_conclusao]]),"")</f>
        <v/>
      </c>
      <c r="Z3519" s="36">
        <v>1863</v>
      </c>
      <c r="AA3519" s="36">
        <v>995</v>
      </c>
      <c r="AB3519" s="36">
        <v>2</v>
      </c>
      <c r="AC3519" s="36">
        <v>3869148</v>
      </c>
      <c r="AD3519" s="36">
        <v>3870464</v>
      </c>
      <c r="AE3519" s="36">
        <v>3865339</v>
      </c>
      <c r="AF3519" s="36">
        <v>35996</v>
      </c>
      <c r="AG3519" s="114">
        <v>44147</v>
      </c>
      <c r="AH3519" s="36" t="s">
        <v>14802</v>
      </c>
      <c r="AI3519" s="36" t="s">
        <v>680</v>
      </c>
      <c r="AJ3519" s="36" t="s">
        <v>664</v>
      </c>
      <c r="AK3519" s="36" t="s">
        <v>673</v>
      </c>
      <c r="AL3519" s="116">
        <v>0.63680555555555551</v>
      </c>
      <c r="AM3519" s="117"/>
      <c r="AN3519" s="117"/>
      <c r="AO3519" s="117"/>
      <c r="AP3519" s="36" t="s">
        <v>14803</v>
      </c>
      <c r="AQ3519" s="36" t="s">
        <v>14804</v>
      </c>
      <c r="AR3519" s="36">
        <v>14</v>
      </c>
      <c r="AS3519" s="36" t="s">
        <v>1388</v>
      </c>
      <c r="AT3519" s="36" t="s">
        <v>14805</v>
      </c>
      <c r="AU3519" s="36" t="s">
        <v>14806</v>
      </c>
      <c r="AV3519" s="118" t="s">
        <v>698</v>
      </c>
      <c r="AW3519" s="36" t="s">
        <v>14807</v>
      </c>
      <c r="AX3519" s="36" t="s">
        <v>14808</v>
      </c>
      <c r="AY3519" s="36" t="b">
        <v>0</v>
      </c>
      <c r="AZ3519" s="36" t="s">
        <v>670</v>
      </c>
      <c r="BA3519" s="36" t="b">
        <v>0</v>
      </c>
      <c r="BB3519" s="36"/>
      <c r="BC3519" s="36"/>
    </row>
    <row r="3520" spans="1:55" hidden="1">
      <c r="A3520" s="36" t="str">
        <f>IFERROR(TEXT(Table_ocorrencias11[[#This Row],[caso_n]],"000")&amp;Table_ocorrencias11[[#This Row],[ponto]]&amp;"/"&amp;YEAR(Table_ocorrencias11[[#This Row],[DATA PLANTÃO]]),"")</f>
        <v>995.9/2021</v>
      </c>
      <c r="B3520" s="36" t="str">
        <f>IFERROR(IF(Table_ocorrencias11[[#This Row],[GDL]] = "","", Table_ocorrencias11[[#This Row],[GDL]]&amp;"/"&amp;YEAR(Table_ocorrencias11[[#This Row],[data_plantao]])),"")</f>
        <v>45446/2021</v>
      </c>
      <c r="C3520" s="36" t="str">
        <f>IF(Table_ocorrencias11[[#This Row],[fotos_gdl]] = TRUE,"ENVIADAS","PENDENTE")</f>
        <v>PENDENTE</v>
      </c>
      <c r="D3520" s="114">
        <f>IFERROR(Table_ocorrencias11[[#This Row],[data_plantao]],"")</f>
        <v>44526</v>
      </c>
      <c r="E3520" s="36" t="str">
        <f>IFERROR(Table_ocorrencias11[[#This Row],[CIODS]],"")</f>
        <v>D734593</v>
      </c>
      <c r="F3520" s="36" t="str">
        <f>IFERROR(Table_ocorrencias11[[#This Row],[natureza3]],"")</f>
        <v>Homicídio</v>
      </c>
      <c r="G3520" s="36" t="str">
        <f>IFERROR(Table_ocorrencias11[[#This Row],[tipo_local]],"")</f>
        <v>Externo</v>
      </c>
      <c r="H3520" s="36" t="str">
        <f>IFERROR(IF(Table_ocorrencias11[[#This Row],[instrumento9]] = 0,"",Table_ocorrencias11[[#This Row],[instrumento9]]),"")</f>
        <v>PÉRFURO-CONTUNDENTE</v>
      </c>
      <c r="I3520" s="36" t="str">
        <f>IFERROR(VLOOKUP(Table_ocorrencias11[[#This Row],[matricula_perito]],Table_peritos[],2,FALSE),"")</f>
        <v>AUGUSTO GUILHERME FEITOSA CACHO BORGES</v>
      </c>
      <c r="J3520" s="36" t="str">
        <f>IFERROR(VLOOKUP(Table_ocorrencias11[[#This Row],[matricula_auxiliar]],Table_auxiliares[],2,FALSE),"")</f>
        <v>THIAGO ANDRÉ</v>
      </c>
      <c r="K3520" s="36" t="str">
        <f>IFERROR(VLOOKUP(Table_ocorrencias11[[#This Row],[matricula_delegado]],Table_delegados[],2,FALSE),"")</f>
        <v>GUILHERME CARACIOLO PAIVA</v>
      </c>
      <c r="L3520" s="36" t="str">
        <f>IFERROR(Table_ocorrencias11[[#This Row],[viatura4]],"")</f>
        <v>UP006</v>
      </c>
      <c r="M3520" s="36" t="str">
        <f>IFERROR(IF(Table_ocorrencias11[[#This Row],[DPH2]] ="","",Table_ocorrencias11[[#This Row],[DPH2]]&amp;"º DPH"),"")</f>
        <v>13º DPH</v>
      </c>
      <c r="N3520" s="36" t="str">
        <f>UPPER(IFERROR(VLOOKUP(Table_ocorrencias11[[#This Row],[municipio]],Table_municipios[],2,FALSE),""))</f>
        <v>JABOATÃO DOS GUARARAPES</v>
      </c>
      <c r="O3520" s="36" t="str">
        <f>UPPER(IFERROR(Table_ocorrencias11[[#This Row],[bairro7]],""))</f>
        <v>DOIS CARNEIROS</v>
      </c>
      <c r="P3520" s="36" t="str">
        <f>IFERROR(IF(Table_ocorrencias11[[#This Row],[rua8]] ="","",Table_ocorrencias11[[#This Row],[rua8]]),"")</f>
        <v>RUA ENGENHO SANTANA</v>
      </c>
      <c r="Q3520" s="36" t="str">
        <f>IFERROR(IF(Table_ocorrencias11[[#This Row],[latitude5]] ="","",Table_ocorrencias11[[#This Row],[latitude5]]),"")</f>
        <v>-8.115797</v>
      </c>
      <c r="R3520" s="36" t="str">
        <f>IFERROR(IF(Table_ocorrencias11[[#This Row],[longitude6]] ="","",Table_ocorrencias11[[#This Row],[longitude6]]),"")</f>
        <v>-34.978039</v>
      </c>
      <c r="S35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3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0" s="36" t="str">
        <f>UPPER(IFERROR(Table_ocorrencias11[[#This Row],[descricao]],""))</f>
        <v>CB ELSON CABRAL    MAT: 113544-9   25ª BPM</v>
      </c>
      <c r="V3520" s="115">
        <f>IFERROR(IF(Table_ocorrencias11[[#This Row],[data_ciencia]]="","",Table_ocorrencias11[[#This Row],[data_ciencia]]),"")</f>
        <v>0.75347222222222221</v>
      </c>
      <c r="W3520" s="115">
        <f>IFERROR(IF(Table_ocorrencias11[[#This Row],[data_saida]]="","",Table_ocorrencias11[[#This Row],[data_saida]]),"")</f>
        <v>0.80555555555555558</v>
      </c>
      <c r="X3520" s="115">
        <f>IFERROR(IF(Table_ocorrencias11[[#This Row],[data_chegada]]="","",Table_ocorrencias11[[#This Row],[data_chegada]]),"")</f>
        <v>0.82638888888888884</v>
      </c>
      <c r="Y3520" s="115">
        <f>IFERROR(IF(Table_ocorrencias11[[#This Row],[data_conclusao]]="","",Table_ocorrencias11[[#This Row],[data_conclusao]]),"")</f>
        <v>0.86458333333333337</v>
      </c>
      <c r="Z3520" s="36">
        <v>3168</v>
      </c>
      <c r="AA3520" s="36">
        <v>995</v>
      </c>
      <c r="AB3520" s="36">
        <v>13</v>
      </c>
      <c r="AC3520" s="36">
        <v>3870731</v>
      </c>
      <c r="AD3520" s="36">
        <v>3870464</v>
      </c>
      <c r="AE3520" s="36">
        <v>2724669</v>
      </c>
      <c r="AF3520" s="36">
        <v>45446</v>
      </c>
      <c r="AG3520" s="114">
        <v>44526</v>
      </c>
      <c r="AH3520" s="36" t="s">
        <v>14809</v>
      </c>
      <c r="AI3520" s="36" t="s">
        <v>680</v>
      </c>
      <c r="AJ3520" s="36" t="s">
        <v>664</v>
      </c>
      <c r="AK3520" s="36" t="s">
        <v>652</v>
      </c>
      <c r="AL3520" s="116">
        <v>0.75347222222222221</v>
      </c>
      <c r="AM3520" s="117">
        <v>0.80555555555555558</v>
      </c>
      <c r="AN3520" s="117">
        <v>0.82638888888888884</v>
      </c>
      <c r="AO3520" s="117">
        <v>0.86458333333333337</v>
      </c>
      <c r="AP3520" s="36" t="s">
        <v>14810</v>
      </c>
      <c r="AQ3520" s="36" t="s">
        <v>14811</v>
      </c>
      <c r="AR3520" s="36">
        <v>10</v>
      </c>
      <c r="AS3520" s="36" t="s">
        <v>6818</v>
      </c>
      <c r="AT3520" s="36" t="s">
        <v>14812</v>
      </c>
      <c r="AU3520" s="36" t="s">
        <v>14813</v>
      </c>
      <c r="AV3520" s="118" t="s">
        <v>698</v>
      </c>
      <c r="AW3520" s="36" t="s">
        <v>14814</v>
      </c>
      <c r="AX3520" s="36" t="s">
        <v>14815</v>
      </c>
      <c r="AY3520" s="36" t="b">
        <v>0</v>
      </c>
      <c r="AZ3520" s="36" t="s">
        <v>670</v>
      </c>
      <c r="BA3520" s="36" t="b">
        <v>0</v>
      </c>
      <c r="BB3520" s="36"/>
      <c r="BC3520" s="36"/>
    </row>
    <row r="3521" spans="1:55" hidden="1">
      <c r="A3521" s="36" t="str">
        <f>IFERROR(TEXT(Table_ocorrencias11[[#This Row],[caso_n]],"000")&amp;Table_ocorrencias11[[#This Row],[ponto]]&amp;"/"&amp;YEAR(Table_ocorrencias11[[#This Row],[DATA PLANTÃO]]),"")</f>
        <v>995.9/2022</v>
      </c>
      <c r="B3521" s="36" t="str">
        <f>IFERROR(IF(Table_ocorrencias11[[#This Row],[GDL]] = "","", Table_ocorrencias11[[#This Row],[GDL]]&amp;"/"&amp;YEAR(Table_ocorrencias11[[#This Row],[data_plantao]])),"")</f>
        <v>8978/2022</v>
      </c>
      <c r="C3521" s="36" t="str">
        <f>IF(Table_ocorrencias11[[#This Row],[fotos_gdl]] = TRUE,"ENVIADAS","PENDENTE")</f>
        <v>PENDENTE</v>
      </c>
      <c r="D3521" s="114">
        <f>IFERROR(Table_ocorrencias11[[#This Row],[data_plantao]],"")</f>
        <v>44897</v>
      </c>
      <c r="E3521" s="36" t="str">
        <f>IFERROR(Table_ocorrencias11[[#This Row],[CIODS]],"")</f>
        <v>D777024</v>
      </c>
      <c r="F3521" s="36" t="str">
        <f>IFERROR(Table_ocorrencias11[[#This Row],[natureza3]],"")</f>
        <v>Homicídio</v>
      </c>
      <c r="G3521" s="36" t="str">
        <f>IFERROR(Table_ocorrencias11[[#This Row],[tipo_local]],"")</f>
        <v>Externo</v>
      </c>
      <c r="H3521" s="36" t="str">
        <f>IFERROR(IF(Table_ocorrencias11[[#This Row],[instrumento9]] = 0,"",Table_ocorrencias11[[#This Row],[instrumento9]]),"")</f>
        <v/>
      </c>
      <c r="I3521" s="36" t="str">
        <f>IFERROR(VLOOKUP(Table_ocorrencias11[[#This Row],[matricula_perito]],Table_peritos[],2,FALSE),"")</f>
        <v>VICTOR CEZAR LUCENA TAVARES DE SÁ LEITÃO</v>
      </c>
      <c r="J3521" s="36" t="str">
        <f>IFERROR(VLOOKUP(Table_ocorrencias11[[#This Row],[matricula_auxiliar]],Table_auxiliares[],2,FALSE),"")</f>
        <v>THIAGO ANDRÉ</v>
      </c>
      <c r="K3521" s="36" t="str">
        <f>IFERROR(VLOOKUP(Table_ocorrencias11[[#This Row],[matricula_delegado]],Table_delegados[],2,FALSE),"")</f>
        <v>AUSENTE</v>
      </c>
      <c r="L3521" s="36" t="str">
        <f>IFERROR(Table_ocorrencias11[[#This Row],[viatura4]],"")</f>
        <v/>
      </c>
      <c r="M3521" s="36" t="str">
        <f>IFERROR(IF(Table_ocorrencias11[[#This Row],[DPH2]] ="","",Table_ocorrencias11[[#This Row],[DPH2]]&amp;"º DPH"),"")</f>
        <v>4º DPH</v>
      </c>
      <c r="N3521" s="36" t="str">
        <f>UPPER(IFERROR(VLOOKUP(Table_ocorrencias11[[#This Row],[municipio]],Table_municipios[],2,FALSE),""))</f>
        <v>RECIFE</v>
      </c>
      <c r="O3521" s="36" t="str">
        <f>UPPER(IFERROR(Table_ocorrencias11[[#This Row],[bairro7]],""))</f>
        <v>PRADO</v>
      </c>
      <c r="P3521" s="36" t="str">
        <f>IFERROR(IF(Table_ocorrencias11[[#This Row],[rua8]] ="","",Table_ocorrencias11[[#This Row],[rua8]]),"")</f>
        <v>RUA CARLOS GOMES</v>
      </c>
      <c r="Q3521" s="36" t="str">
        <f>IFERROR(IF(Table_ocorrencias11[[#This Row],[latitude5]] ="","",Table_ocorrencias11[[#This Row],[latitude5]]),"")</f>
        <v/>
      </c>
      <c r="R3521" s="36" t="str">
        <f>IFERROR(IF(Table_ocorrencias11[[#This Row],[longitude6]] ="","",Table_ocorrencias11[[#This Row],[longitude6]]),"")</f>
        <v/>
      </c>
      <c r="S35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1" s="36" t="str">
        <f>UPPER(IFERROR(Table_ocorrencias11[[#This Row],[descricao]],""))</f>
        <v/>
      </c>
      <c r="V3521" s="115">
        <f>IFERROR(IF(Table_ocorrencias11[[#This Row],[data_ciencia]]="","",Table_ocorrencias11[[#This Row],[data_ciencia]]),"")</f>
        <v>0.47222222222222221</v>
      </c>
      <c r="W3521" s="115" t="str">
        <f>IFERROR(IF(Table_ocorrencias11[[#This Row],[data_saida]]="","",Table_ocorrencias11[[#This Row],[data_saida]]),"")</f>
        <v/>
      </c>
      <c r="X3521" s="115" t="str">
        <f>IFERROR(IF(Table_ocorrencias11[[#This Row],[data_chegada]]="","",Table_ocorrencias11[[#This Row],[data_chegada]]),"")</f>
        <v/>
      </c>
      <c r="Y3521" s="115" t="str">
        <f>IFERROR(IF(Table_ocorrencias11[[#This Row],[data_conclusao]]="","",Table_ocorrencias11[[#This Row],[data_conclusao]]),"")</f>
        <v/>
      </c>
      <c r="Z3521" s="36">
        <v>4412</v>
      </c>
      <c r="AA3521" s="36">
        <v>995</v>
      </c>
      <c r="AB3521" s="36">
        <v>4</v>
      </c>
      <c r="AC3521" s="36">
        <v>3866947</v>
      </c>
      <c r="AD3521" s="36">
        <v>3870464</v>
      </c>
      <c r="AE3521" s="36"/>
      <c r="AF3521" s="36">
        <v>8978</v>
      </c>
      <c r="AG3521" s="114">
        <v>44897</v>
      </c>
      <c r="AH3521" s="36" t="s">
        <v>28327</v>
      </c>
      <c r="AI3521" s="36" t="s">
        <v>680</v>
      </c>
      <c r="AJ3521" s="36" t="s">
        <v>664</v>
      </c>
      <c r="AK3521" s="36" t="s">
        <v>657</v>
      </c>
      <c r="AL3521" s="116">
        <v>0.47222222222222221</v>
      </c>
      <c r="AM3521" s="117"/>
      <c r="AN3521" s="117"/>
      <c r="AO3521" s="117"/>
      <c r="AP3521" s="36"/>
      <c r="AQ3521" s="36"/>
      <c r="AR3521" s="36">
        <v>14</v>
      </c>
      <c r="AS3521" s="36" t="s">
        <v>2781</v>
      </c>
      <c r="AT3521" s="36" t="s">
        <v>28328</v>
      </c>
      <c r="AU3521" s="36" t="s">
        <v>657</v>
      </c>
      <c r="AV3521" s="118"/>
      <c r="AW3521" s="36" t="s">
        <v>28329</v>
      </c>
      <c r="AX3521" s="36" t="s">
        <v>657</v>
      </c>
      <c r="AY3521" s="36" t="b">
        <v>0</v>
      </c>
      <c r="AZ3521" s="36" t="s">
        <v>670</v>
      </c>
      <c r="BA3521" s="36" t="b">
        <v>0</v>
      </c>
      <c r="BB3521" s="36"/>
      <c r="BC3521" s="36"/>
    </row>
    <row r="3522" spans="1:55" hidden="1">
      <c r="A3522" s="36" t="str">
        <f>IFERROR(TEXT(Table_ocorrencias11[[#This Row],[caso_n]],"000")&amp;Table_ocorrencias11[[#This Row],[ponto]]&amp;"/"&amp;YEAR(Table_ocorrencias11[[#This Row],[DATA PLANTÃO]]),"")</f>
        <v>996.9/2020</v>
      </c>
      <c r="B3522" s="36" t="str">
        <f>IFERROR(IF(Table_ocorrencias11[[#This Row],[GDL]] = "","", Table_ocorrencias11[[#This Row],[GDL]]&amp;"/"&amp;YEAR(Table_ocorrencias11[[#This Row],[data_plantao]])),"")</f>
        <v>36014/2020</v>
      </c>
      <c r="C3522" s="36" t="str">
        <f>IF(Table_ocorrencias11[[#This Row],[fotos_gdl]] = TRUE,"ENVIADAS","PENDENTE")</f>
        <v>ENVIADAS</v>
      </c>
      <c r="D3522" s="114">
        <f>IFERROR(Table_ocorrencias11[[#This Row],[data_plantao]],"")</f>
        <v>44147</v>
      </c>
      <c r="E3522" s="36" t="str">
        <f>IFERROR(Table_ocorrencias11[[#This Row],[CIODS]],"")</f>
        <v>D694104</v>
      </c>
      <c r="F3522" s="36" t="str">
        <f>IFERROR(Table_ocorrencias11[[#This Row],[natureza3]],"")</f>
        <v>Homicídio</v>
      </c>
      <c r="G3522" s="36" t="str">
        <f>IFERROR(Table_ocorrencias11[[#This Row],[tipo_local]],"")</f>
        <v>Externo</v>
      </c>
      <c r="H3522" s="36" t="str">
        <f>IFERROR(IF(Table_ocorrencias11[[#This Row],[instrumento9]] = 0,"",Table_ocorrencias11[[#This Row],[instrumento9]]),"")</f>
        <v>PÉRFURO-CONTUNDENTE</v>
      </c>
      <c r="I3522" s="36" t="str">
        <f>IFERROR(VLOOKUP(Table_ocorrencias11[[#This Row],[matricula_perito]],Table_peritos[],2,FALSE),"")</f>
        <v>DIEGO MENDONÇA</v>
      </c>
      <c r="J3522" s="36" t="str">
        <f>IFERROR(VLOOKUP(Table_ocorrencias11[[#This Row],[matricula_auxiliar]],Table_auxiliares[],2,FALSE),"")</f>
        <v>BRENO HENRIQUE DANTAS DOS SANTOS</v>
      </c>
      <c r="K3522" s="36" t="str">
        <f>IFERROR(VLOOKUP(Table_ocorrencias11[[#This Row],[matricula_delegado]],Table_delegados[],2,FALSE),"")</f>
        <v>JOAO BAPTISTA DE BRITTO ALVES FILHO</v>
      </c>
      <c r="L3522" s="36" t="str">
        <f>IFERROR(Table_ocorrencias11[[#This Row],[viatura4]],"")</f>
        <v>UP004</v>
      </c>
      <c r="M3522" s="36" t="str">
        <f>IFERROR(IF(Table_ocorrencias11[[#This Row],[DPH2]] ="","",Table_ocorrencias11[[#This Row],[DPH2]]&amp;"º DPH"),"")</f>
        <v>14º DPH</v>
      </c>
      <c r="N3522" s="36" t="str">
        <f>UPPER(IFERROR(VLOOKUP(Table_ocorrencias11[[#This Row],[municipio]],Table_municipios[],2,FALSE),""))</f>
        <v>CABO DE SANTO AGOSTINHO</v>
      </c>
      <c r="O3522" s="36" t="str">
        <f>UPPER(IFERROR(Table_ocorrencias11[[#This Row],[bairro7]],""))</f>
        <v>XAREU/ITAPUAMA</v>
      </c>
      <c r="P3522" s="36" t="str">
        <f>IFERROR(IF(Table_ocorrencias11[[#This Row],[rua8]] ="","",Table_ocorrencias11[[#This Row],[rua8]]),"")</f>
        <v>BEIRA MAR</v>
      </c>
      <c r="Q3522" s="36" t="str">
        <f>IFERROR(IF(Table_ocorrencias11[[#This Row],[latitude5]] ="","",Table_ocorrencias11[[#This Row],[latitude5]]),"")</f>
        <v>-8.301826</v>
      </c>
      <c r="R3522" s="36" t="str">
        <f>IFERROR(IF(Table_ocorrencias11[[#This Row],[longitude6]] ="","",Table_ocorrencias11[[#This Row],[longitude6]]),"")</f>
        <v>-34.948803</v>
      </c>
      <c r="S3522" s="36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3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2" s="36" t="str">
        <f>UPPER(IFERROR(Table_ocorrencias11[[#This Row],[descricao]],""))</f>
        <v>LAURINDO-99351-8864</v>
      </c>
      <c r="V3522" s="115">
        <f>IFERROR(IF(Table_ocorrencias11[[#This Row],[data_ciencia]]="","",Table_ocorrencias11[[#This Row],[data_ciencia]]),"")</f>
        <v>0.90902777777777777</v>
      </c>
      <c r="W3522" s="115">
        <f>IFERROR(IF(Table_ocorrencias11[[#This Row],[data_saida]]="","",Table_ocorrencias11[[#This Row],[data_saida]]),"")</f>
        <v>0.92361111111111116</v>
      </c>
      <c r="X3522" s="115">
        <f>IFERROR(IF(Table_ocorrencias11[[#This Row],[data_chegada]]="","",Table_ocorrencias11[[#This Row],[data_chegada]]),"")</f>
        <v>0.96527777777777779</v>
      </c>
      <c r="Y3522" s="115">
        <f>IFERROR(IF(Table_ocorrencias11[[#This Row],[data_conclusao]]="","",Table_ocorrencias11[[#This Row],[data_conclusao]]),"")</f>
        <v>0.99305555555555558</v>
      </c>
      <c r="Z3522" s="36">
        <v>1864</v>
      </c>
      <c r="AA3522" s="36">
        <v>996</v>
      </c>
      <c r="AB3522" s="36">
        <v>14</v>
      </c>
      <c r="AC3522" s="36">
        <v>3869148</v>
      </c>
      <c r="AD3522" s="36">
        <v>3867820</v>
      </c>
      <c r="AE3522" s="36">
        <v>2139065</v>
      </c>
      <c r="AF3522" s="36">
        <v>36014</v>
      </c>
      <c r="AG3522" s="114">
        <v>44147</v>
      </c>
      <c r="AH3522" s="36" t="s">
        <v>14816</v>
      </c>
      <c r="AI3522" s="36" t="s">
        <v>680</v>
      </c>
      <c r="AJ3522" s="36" t="s">
        <v>664</v>
      </c>
      <c r="AK3522" s="36" t="s">
        <v>673</v>
      </c>
      <c r="AL3522" s="116">
        <v>0.90902777777777777</v>
      </c>
      <c r="AM3522" s="117">
        <v>0.92361111111111116</v>
      </c>
      <c r="AN3522" s="117">
        <v>0.96527777777777779</v>
      </c>
      <c r="AO3522" s="117">
        <v>0.99305555555555558</v>
      </c>
      <c r="AP3522" s="36" t="s">
        <v>14817</v>
      </c>
      <c r="AQ3522" s="36" t="s">
        <v>14818</v>
      </c>
      <c r="AR3522" s="36">
        <v>3</v>
      </c>
      <c r="AS3522" s="36" t="s">
        <v>14819</v>
      </c>
      <c r="AT3522" s="36" t="s">
        <v>14820</v>
      </c>
      <c r="AU3522" s="36" t="s">
        <v>14821</v>
      </c>
      <c r="AV3522" s="118" t="s">
        <v>698</v>
      </c>
      <c r="AW3522" s="36" t="s">
        <v>14822</v>
      </c>
      <c r="AX3522" s="36" t="s">
        <v>14823</v>
      </c>
      <c r="AY3522" s="36" t="b">
        <v>1</v>
      </c>
      <c r="AZ3522" s="36" t="s">
        <v>670</v>
      </c>
      <c r="BA3522" s="36" t="b">
        <v>0</v>
      </c>
      <c r="BB3522" s="36"/>
      <c r="BC3522" s="36"/>
    </row>
    <row r="3523" spans="1:55" hidden="1">
      <c r="A3523" s="36" t="str">
        <f>IFERROR(TEXT(Table_ocorrencias11[[#This Row],[caso_n]],"000")&amp;Table_ocorrencias11[[#This Row],[ponto]]&amp;"/"&amp;YEAR(Table_ocorrencias11[[#This Row],[DATA PLANTÃO]]),"")</f>
        <v>996.9/2021</v>
      </c>
      <c r="B3523" s="36" t="str">
        <f>IFERROR(IF(Table_ocorrencias11[[#This Row],[GDL]] = "","", Table_ocorrencias11[[#This Row],[GDL]]&amp;"/"&amp;YEAR(Table_ocorrencias11[[#This Row],[data_plantao]])),"")</f>
        <v>45452/2021</v>
      </c>
      <c r="C3523" s="36" t="str">
        <f>IF(Table_ocorrencias11[[#This Row],[fotos_gdl]] = TRUE,"ENVIADAS","PENDENTE")</f>
        <v>ENVIADAS</v>
      </c>
      <c r="D3523" s="114">
        <f>IFERROR(Table_ocorrencias11[[#This Row],[data_plantao]],"")</f>
        <v>44526</v>
      </c>
      <c r="E3523" s="36" t="str">
        <f>IFERROR(Table_ocorrencias11[[#This Row],[CIODS]],"")</f>
        <v>D734597</v>
      </c>
      <c r="F3523" s="36" t="str">
        <f>IFERROR(Table_ocorrencias11[[#This Row],[natureza3]],"")</f>
        <v>Homicídio</v>
      </c>
      <c r="G3523" s="36" t="str">
        <f>IFERROR(Table_ocorrencias11[[#This Row],[tipo_local]],"")</f>
        <v>Interno</v>
      </c>
      <c r="H3523" s="36" t="str">
        <f>IFERROR(IF(Table_ocorrencias11[[#This Row],[instrumento9]] = 0,"",Table_ocorrencias11[[#This Row],[instrumento9]]),"")</f>
        <v>OUTROS</v>
      </c>
      <c r="I3523" s="36" t="str">
        <f>IFERROR(VLOOKUP(Table_ocorrencias11[[#This Row],[matricula_perito]],Table_peritos[],2,FALSE),"")</f>
        <v>VICTOR CEZAR LUCENA TAVARES DE SÁ LEITÃO</v>
      </c>
      <c r="J3523" s="36" t="str">
        <f>IFERROR(VLOOKUP(Table_ocorrencias11[[#This Row],[matricula_auxiliar]],Table_auxiliares[],2,FALSE),"")</f>
        <v>THIAGO CHALEGRE</v>
      </c>
      <c r="K3523" s="36" t="str">
        <f>IFERROR(VLOOKUP(Table_ocorrencias11[[#This Row],[matricula_delegado]],Table_delegados[],2,FALSE),"")</f>
        <v>GUILHERME CARACIOLO PAIVA</v>
      </c>
      <c r="L3523" s="36" t="str">
        <f>IFERROR(Table_ocorrencias11[[#This Row],[viatura4]],"")</f>
        <v>UP006</v>
      </c>
      <c r="M3523" s="36" t="str">
        <f>IFERROR(IF(Table_ocorrencias11[[#This Row],[DPH2]] ="","",Table_ocorrencias11[[#This Row],[DPH2]]&amp;"º DPH"),"")</f>
        <v>5º DPH</v>
      </c>
      <c r="N3523" s="36" t="str">
        <f>UPPER(IFERROR(VLOOKUP(Table_ocorrencias11[[#This Row],[municipio]],Table_municipios[],2,FALSE),""))</f>
        <v>RECIFE</v>
      </c>
      <c r="O3523" s="36" t="str">
        <f>UPPER(IFERROR(Table_ocorrencias11[[#This Row],[bairro7]],""))</f>
        <v>DOIS UNIDOS</v>
      </c>
      <c r="P3523" s="36" t="str">
        <f>IFERROR(IF(Table_ocorrencias11[[#This Row],[rua8]] ="","",Table_ocorrencias11[[#This Row],[rua8]]),"")</f>
        <v>RUA DOREZÓPOLIS</v>
      </c>
      <c r="Q3523" s="36" t="str">
        <f>IFERROR(IF(Table_ocorrencias11[[#This Row],[latitude5]] ="","",Table_ocorrencias11[[#This Row],[latitude5]]),"")</f>
        <v>-7.991373</v>
      </c>
      <c r="R3523" s="36" t="str">
        <f>IFERROR(IF(Table_ocorrencias11[[#This Row],[longitude6]] ="","",Table_ocorrencias11[[#This Row],[longitude6]]),"")</f>
        <v>-34.913390</v>
      </c>
      <c r="S35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3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23" s="36" t="str">
        <f>UPPER(IFERROR(Table_ocorrencias11[[#This Row],[descricao]],""))</f>
        <v>PM 095593766</v>
      </c>
      <c r="V3523" s="115">
        <f>IFERROR(IF(Table_ocorrencias11[[#This Row],[data_ciencia]]="","",Table_ocorrencias11[[#This Row],[data_ciencia]]),"")</f>
        <v>0.88541666666666663</v>
      </c>
      <c r="W3523" s="115">
        <f>IFERROR(IF(Table_ocorrencias11[[#This Row],[data_saida]]="","",Table_ocorrencias11[[#This Row],[data_saida]]),"")</f>
        <v>0.89583333333333337</v>
      </c>
      <c r="X3523" s="115">
        <f>IFERROR(IF(Table_ocorrencias11[[#This Row],[data_chegada]]="","",Table_ocorrencias11[[#This Row],[data_chegada]]),"")</f>
        <v>0.91666666666666663</v>
      </c>
      <c r="Y3523" s="115">
        <f>IFERROR(IF(Table_ocorrencias11[[#This Row],[data_conclusao]]="","",Table_ocorrencias11[[#This Row],[data_conclusao]]),"")</f>
        <v>0.97222222222222221</v>
      </c>
      <c r="Z3523" s="36">
        <v>3169</v>
      </c>
      <c r="AA3523" s="36">
        <v>996</v>
      </c>
      <c r="AB3523" s="36">
        <v>5</v>
      </c>
      <c r="AC3523" s="36">
        <v>3866947</v>
      </c>
      <c r="AD3523" s="36">
        <v>3868877</v>
      </c>
      <c r="AE3523" s="36">
        <v>2724669</v>
      </c>
      <c r="AF3523" s="36">
        <v>45452</v>
      </c>
      <c r="AG3523" s="114">
        <v>44526</v>
      </c>
      <c r="AH3523" s="36" t="s">
        <v>14824</v>
      </c>
      <c r="AI3523" s="36" t="s">
        <v>680</v>
      </c>
      <c r="AJ3523" s="36" t="s">
        <v>651</v>
      </c>
      <c r="AK3523" s="36" t="s">
        <v>652</v>
      </c>
      <c r="AL3523" s="116">
        <v>0.88541666666666663</v>
      </c>
      <c r="AM3523" s="117">
        <v>0.89583333333333337</v>
      </c>
      <c r="AN3523" s="117">
        <v>0.91666666666666663</v>
      </c>
      <c r="AO3523" s="117">
        <v>0.97222222222222221</v>
      </c>
      <c r="AP3523" s="36" t="s">
        <v>14825</v>
      </c>
      <c r="AQ3523" s="36" t="s">
        <v>14826</v>
      </c>
      <c r="AR3523" s="36">
        <v>14</v>
      </c>
      <c r="AS3523" s="36" t="s">
        <v>1780</v>
      </c>
      <c r="AT3523" s="36" t="s">
        <v>14827</v>
      </c>
      <c r="AU3523" s="36" t="s">
        <v>14828</v>
      </c>
      <c r="AV3523" s="118" t="s">
        <v>658</v>
      </c>
      <c r="AW3523" s="36" t="s">
        <v>14829</v>
      </c>
      <c r="AX3523" s="36" t="s">
        <v>14830</v>
      </c>
      <c r="AY3523" s="36" t="b">
        <v>1</v>
      </c>
      <c r="AZ3523" s="36" t="s">
        <v>670</v>
      </c>
      <c r="BA3523" s="36" t="b">
        <v>0</v>
      </c>
      <c r="BB3523" s="36"/>
      <c r="BC3523" s="36"/>
    </row>
    <row r="3524" spans="1:55" hidden="1">
      <c r="A3524" s="36" t="str">
        <f>IFERROR(TEXT(Table_ocorrencias11[[#This Row],[caso_n]],"000")&amp;Table_ocorrencias11[[#This Row],[ponto]]&amp;"/"&amp;YEAR(Table_ocorrencias11[[#This Row],[DATA PLANTÃO]]),"")</f>
        <v>996.9/2022</v>
      </c>
      <c r="B3524" s="36" t="str">
        <f>IFERROR(IF(Table_ocorrencias11[[#This Row],[GDL]] = "","", Table_ocorrencias11[[#This Row],[GDL]]&amp;"/"&amp;YEAR(Table_ocorrencias11[[#This Row],[data_plantao]])),"")</f>
        <v>51438/2022</v>
      </c>
      <c r="C3524" s="36" t="str">
        <f>IF(Table_ocorrencias11[[#This Row],[fotos_gdl]] = TRUE,"ENVIADAS","PENDENTE")</f>
        <v>ENVIADAS</v>
      </c>
      <c r="D3524" s="114">
        <f>IFERROR(Table_ocorrencias11[[#This Row],[data_plantao]],"")</f>
        <v>44897</v>
      </c>
      <c r="E3524" s="36" t="str">
        <f>IFERROR(Table_ocorrencias11[[#This Row],[CIODS]],"")</f>
        <v>D777094</v>
      </c>
      <c r="F3524" s="36" t="str">
        <f>IFERROR(Table_ocorrencias11[[#This Row],[natureza3]],"")</f>
        <v>Homicídio</v>
      </c>
      <c r="G3524" s="36" t="str">
        <f>IFERROR(Table_ocorrencias11[[#This Row],[tipo_local]],"")</f>
        <v>Externo</v>
      </c>
      <c r="H3524" s="36" t="str">
        <f>IFERROR(IF(Table_ocorrencias11[[#This Row],[instrumento9]] = 0,"",Table_ocorrencias11[[#This Row],[instrumento9]]),"")</f>
        <v>PÉRFURO-CONTUNDENTE</v>
      </c>
      <c r="I3524" s="36" t="str">
        <f>IFERROR(VLOOKUP(Table_ocorrencias11[[#This Row],[matricula_perito]],Table_peritos[],2,FALSE),"")</f>
        <v>BETSON FERNANDO DELGADO DOS SANTOS ANDRADE</v>
      </c>
      <c r="J3524" s="36" t="str">
        <f>IFERROR(VLOOKUP(Table_ocorrencias11[[#This Row],[matricula_auxiliar]],Table_auxiliares[],2,FALSE),"")</f>
        <v>MARILIA ANDRADE DE FRANÇA</v>
      </c>
      <c r="K3524" s="36" t="str">
        <f>IFERROR(VLOOKUP(Table_ocorrencias11[[#This Row],[matricula_delegado]],Table_delegados[],2,FALSE),"")</f>
        <v>SERGIO RICARDO FERREIRA DE VASCONCELOS</v>
      </c>
      <c r="L3524" s="36" t="str">
        <f>IFERROR(Table_ocorrencias11[[#This Row],[viatura4]],"")</f>
        <v>UP004</v>
      </c>
      <c r="M3524" s="36" t="str">
        <f>IFERROR(IF(Table_ocorrencias11[[#This Row],[DPH2]] ="","",Table_ocorrencias11[[#This Row],[DPH2]]&amp;"º DPH"),"")</f>
        <v>10º DPH</v>
      </c>
      <c r="N3524" s="36" t="str">
        <f>UPPER(IFERROR(VLOOKUP(Table_ocorrencias11[[#This Row],[municipio]],Table_municipios[],2,FALSE),""))</f>
        <v>CAMARAGIBE</v>
      </c>
      <c r="O3524" s="36" t="str">
        <f>UPPER(IFERROR(Table_ocorrencias11[[#This Row],[bairro7]],""))</f>
        <v>SANTA TEREZA</v>
      </c>
      <c r="P3524" s="36" t="str">
        <f>IFERROR(IF(Table_ocorrencias11[[#This Row],[rua8]] ="","",Table_ocorrencias11[[#This Row],[rua8]]),"")</f>
        <v>AV. PAULO DE ARAÚJO LIMA</v>
      </c>
      <c r="Q3524" s="36" t="str">
        <f>IFERROR(IF(Table_ocorrencias11[[#This Row],[latitude5]] ="","",Table_ocorrencias11[[#This Row],[latitude5]]),"")</f>
        <v>-8.008123</v>
      </c>
      <c r="R3524" s="36" t="str">
        <f>IFERROR(IF(Table_ocorrencias11[[#This Row],[longitude6]] ="","",Table_ocorrencias11[[#This Row],[longitude6]]),"")</f>
        <v>-34.998385</v>
      </c>
      <c r="S3524" s="36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3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4" s="36" t="str">
        <f>UPPER(IFERROR(Table_ocorrencias11[[#This Row],[descricao]],""))</f>
        <v>PAF, EXT, MASC, SIMPLES, PM: CB. XAVIER -&gt; (81) 986381339</v>
      </c>
      <c r="V3524" s="115">
        <f>IFERROR(IF(Table_ocorrencias11[[#This Row],[data_ciencia]]="","",Table_ocorrencias11[[#This Row],[data_ciencia]]),"")</f>
        <v>0.94444444444444442</v>
      </c>
      <c r="W3524" s="115">
        <f>IFERROR(IF(Table_ocorrencias11[[#This Row],[data_saida]]="","",Table_ocorrencias11[[#This Row],[data_saida]]),"")</f>
        <v>0.95833333333333337</v>
      </c>
      <c r="X3524" s="115">
        <f>IFERROR(IF(Table_ocorrencias11[[#This Row],[data_chegada]]="","",Table_ocorrencias11[[#This Row],[data_chegada]]),"")</f>
        <v>0.97430555555555554</v>
      </c>
      <c r="Y3524" s="115">
        <f>IFERROR(IF(Table_ocorrencias11[[#This Row],[data_conclusao]]="","",Table_ocorrencias11[[#This Row],[data_conclusao]]),"")</f>
        <v>2.0833333333333333E-3</v>
      </c>
      <c r="Z3524" s="36">
        <v>4413</v>
      </c>
      <c r="AA3524" s="36">
        <v>996</v>
      </c>
      <c r="AB3524" s="36">
        <v>10</v>
      </c>
      <c r="AC3524" s="36">
        <v>3869903</v>
      </c>
      <c r="AD3524" s="36">
        <v>3874400</v>
      </c>
      <c r="AE3524" s="36">
        <v>2139219</v>
      </c>
      <c r="AF3524" s="36">
        <v>51438</v>
      </c>
      <c r="AG3524" s="114">
        <v>44897</v>
      </c>
      <c r="AH3524" s="36" t="s">
        <v>28330</v>
      </c>
      <c r="AI3524" s="36" t="s">
        <v>680</v>
      </c>
      <c r="AJ3524" s="36" t="s">
        <v>664</v>
      </c>
      <c r="AK3524" s="36" t="s">
        <v>673</v>
      </c>
      <c r="AL3524" s="116">
        <v>0.94444444444444442</v>
      </c>
      <c r="AM3524" s="117">
        <v>0.95833333333333337</v>
      </c>
      <c r="AN3524" s="117">
        <v>0.97430555555555554</v>
      </c>
      <c r="AO3524" s="117">
        <v>2.0833333333333333E-3</v>
      </c>
      <c r="AP3524" s="36" t="s">
        <v>28335</v>
      </c>
      <c r="AQ3524" s="36" t="s">
        <v>28336</v>
      </c>
      <c r="AR3524" s="36">
        <v>4</v>
      </c>
      <c r="AS3524" s="36" t="s">
        <v>8180</v>
      </c>
      <c r="AT3524" s="36" t="s">
        <v>28331</v>
      </c>
      <c r="AU3524" s="36" t="s">
        <v>28332</v>
      </c>
      <c r="AV3524" s="118" t="s">
        <v>698</v>
      </c>
      <c r="AW3524" s="36" t="s">
        <v>28333</v>
      </c>
      <c r="AX3524" s="36" t="s">
        <v>28334</v>
      </c>
      <c r="AY3524" s="36" t="b">
        <v>1</v>
      </c>
      <c r="AZ3524" s="36" t="s">
        <v>670</v>
      </c>
      <c r="BA3524" s="36" t="b">
        <v>0</v>
      </c>
      <c r="BB3524" s="36"/>
      <c r="BC3524" s="36"/>
    </row>
    <row r="3525" spans="1:55" hidden="1">
      <c r="A3525" s="36" t="str">
        <f>IFERROR(TEXT(Table_ocorrencias11[[#This Row],[caso_n]],"000")&amp;Table_ocorrencias11[[#This Row],[ponto]]&amp;"/"&amp;YEAR(Table_ocorrencias11[[#This Row],[DATA PLANTÃO]]),"")</f>
        <v>997.9/2020</v>
      </c>
      <c r="B3525" s="36" t="str">
        <f>IFERROR(IF(Table_ocorrencias11[[#This Row],[GDL]] = "","", Table_ocorrencias11[[#This Row],[GDL]]&amp;"/"&amp;YEAR(Table_ocorrencias11[[#This Row],[data_plantao]])),"")</f>
        <v>36043/2020</v>
      </c>
      <c r="C3525" s="36" t="str">
        <f>IF(Table_ocorrencias11[[#This Row],[fotos_gdl]] = TRUE,"ENVIADAS","PENDENTE")</f>
        <v>PENDENTE</v>
      </c>
      <c r="D3525" s="114">
        <f>IFERROR(Table_ocorrencias11[[#This Row],[data_plantao]],"")</f>
        <v>44148</v>
      </c>
      <c r="E3525" s="36" t="str">
        <f>IFERROR(Table_ocorrencias11[[#This Row],[CIODS]],"")</f>
        <v>D694128</v>
      </c>
      <c r="F3525" s="36" t="str">
        <f>IFERROR(Table_ocorrencias11[[#This Row],[natureza3]],"")</f>
        <v>Homicídio</v>
      </c>
      <c r="G3525" s="36" t="str">
        <f>IFERROR(Table_ocorrencias11[[#This Row],[tipo_local]],"")</f>
        <v/>
      </c>
      <c r="H3525" s="36" t="str">
        <f>IFERROR(IF(Table_ocorrencias11[[#This Row],[instrumento9]] = 0,"",Table_ocorrencias11[[#This Row],[instrumento9]]),"")</f>
        <v/>
      </c>
      <c r="I3525" s="36" t="str">
        <f>IFERROR(VLOOKUP(Table_ocorrencias11[[#This Row],[matricula_perito]],Table_peritos[],2,FALSE),"")</f>
        <v>FERNANDO HENRIQUE LEAL BENEVIDES</v>
      </c>
      <c r="J3525" s="36" t="str">
        <f>IFERROR(VLOOKUP(Table_ocorrencias11[[#This Row],[matricula_auxiliar]],Table_auxiliares[],2,FALSE),"")</f>
        <v>THIAGO ANDRÉ</v>
      </c>
      <c r="K3525" s="36" t="str">
        <f>IFERROR(VLOOKUP(Table_ocorrencias11[[#This Row],[matricula_delegado]],Table_delegados[],2,FALSE),"")</f>
        <v>JOAO BAPTISTA DE BRITTO ALVES FILHO</v>
      </c>
      <c r="L3525" s="36" t="str">
        <f>IFERROR(Table_ocorrencias11[[#This Row],[viatura4]],"")</f>
        <v/>
      </c>
      <c r="M3525" s="36" t="str">
        <f>IFERROR(IF(Table_ocorrencias11[[#This Row],[DPH2]] ="","",Table_ocorrencias11[[#This Row],[DPH2]]&amp;"º DPH"),"")</f>
        <v>5º DPH</v>
      </c>
      <c r="N3525" s="36" t="str">
        <f>UPPER(IFERROR(VLOOKUP(Table_ocorrencias11[[#This Row],[municipio]],Table_municipios[],2,FALSE),""))</f>
        <v>RECIFE</v>
      </c>
      <c r="O3525" s="36" t="str">
        <f>UPPER(IFERROR(Table_ocorrencias11[[#This Row],[bairro7]],""))</f>
        <v>NOVA DESCOBERTA</v>
      </c>
      <c r="P3525" s="36" t="str">
        <f>IFERROR(IF(Table_ocorrencias11[[#This Row],[rua8]] ="","",Table_ocorrencias11[[#This Row],[rua8]]),"")</f>
        <v/>
      </c>
      <c r="Q3525" s="36" t="str">
        <f>IFERROR(IF(Table_ocorrencias11[[#This Row],[latitude5]] ="","",Table_ocorrencias11[[#This Row],[latitude5]]),"")</f>
        <v/>
      </c>
      <c r="R3525" s="36" t="str">
        <f>IFERROR(IF(Table_ocorrencias11[[#This Row],[longitude6]] ="","",Table_ocorrencias11[[#This Row],[longitude6]]),"")</f>
        <v/>
      </c>
      <c r="S35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5" s="36" t="str">
        <f>UPPER(IFERROR(Table_ocorrencias11[[#This Row],[descricao]],""))</f>
        <v>LAT.-8°,0046005    LONG. -34°,9293874</v>
      </c>
      <c r="V3525" s="115">
        <f>IFERROR(IF(Table_ocorrencias11[[#This Row],[data_ciencia]]="","",Table_ocorrencias11[[#This Row],[data_ciencia]]),"")</f>
        <v>0.25</v>
      </c>
      <c r="W3525" s="115" t="str">
        <f>IFERROR(IF(Table_ocorrencias11[[#This Row],[data_saida]]="","",Table_ocorrencias11[[#This Row],[data_saida]]),"")</f>
        <v/>
      </c>
      <c r="X3525" s="115" t="str">
        <f>IFERROR(IF(Table_ocorrencias11[[#This Row],[data_chegada]]="","",Table_ocorrencias11[[#This Row],[data_chegada]]),"")</f>
        <v/>
      </c>
      <c r="Y3525" s="115" t="str">
        <f>IFERROR(IF(Table_ocorrencias11[[#This Row],[data_conclusao]]="","",Table_ocorrencias11[[#This Row],[data_conclusao]]),"")</f>
        <v/>
      </c>
      <c r="Z3525" s="36">
        <v>1865</v>
      </c>
      <c r="AA3525" s="36">
        <v>997</v>
      </c>
      <c r="AB3525" s="36">
        <v>5</v>
      </c>
      <c r="AC3525" s="36">
        <v>2962063</v>
      </c>
      <c r="AD3525" s="36">
        <v>3870464</v>
      </c>
      <c r="AE3525" s="36">
        <v>2139065</v>
      </c>
      <c r="AF3525" s="36">
        <v>36043</v>
      </c>
      <c r="AG3525" s="114">
        <v>44148</v>
      </c>
      <c r="AH3525" s="36" t="s">
        <v>14831</v>
      </c>
      <c r="AI3525" s="36" t="s">
        <v>680</v>
      </c>
      <c r="AJ3525" s="36" t="s">
        <v>657</v>
      </c>
      <c r="AK3525" s="36" t="s">
        <v>657</v>
      </c>
      <c r="AL3525" s="116">
        <v>0.25</v>
      </c>
      <c r="AM3525" s="117"/>
      <c r="AN3525" s="117"/>
      <c r="AO3525" s="117"/>
      <c r="AP3525" s="36"/>
      <c r="AQ3525" s="36"/>
      <c r="AR3525" s="36">
        <v>14</v>
      </c>
      <c r="AS3525" s="36" t="s">
        <v>1177</v>
      </c>
      <c r="AT3525" s="36" t="s">
        <v>657</v>
      </c>
      <c r="AU3525" s="36" t="s">
        <v>657</v>
      </c>
      <c r="AV3525" s="118"/>
      <c r="AW3525" s="36" t="s">
        <v>14832</v>
      </c>
      <c r="AX3525" s="36" t="s">
        <v>14833</v>
      </c>
      <c r="AY3525" s="36" t="b">
        <v>0</v>
      </c>
      <c r="AZ3525" s="36" t="s">
        <v>670</v>
      </c>
      <c r="BA3525" s="36" t="b">
        <v>0</v>
      </c>
      <c r="BB3525" s="36"/>
      <c r="BC3525" s="36"/>
    </row>
    <row r="3526" spans="1:55" hidden="1">
      <c r="A3526" s="36" t="str">
        <f>IFERROR(TEXT(Table_ocorrencias11[[#This Row],[caso_n]],"000")&amp;Table_ocorrencias11[[#This Row],[ponto]]&amp;"/"&amp;YEAR(Table_ocorrencias11[[#This Row],[DATA PLANTÃO]]),"")</f>
        <v>997.9/2021</v>
      </c>
      <c r="B3526" s="36" t="str">
        <f>IFERROR(IF(Table_ocorrencias11[[#This Row],[GDL]] = "","", Table_ocorrencias11[[#This Row],[GDL]]&amp;"/"&amp;YEAR(Table_ocorrencias11[[#This Row],[data_plantao]])),"")</f>
        <v>45455/2021</v>
      </c>
      <c r="C3526" s="36" t="str">
        <f>IF(Table_ocorrencias11[[#This Row],[fotos_gdl]] = TRUE,"ENVIADAS","PENDENTE")</f>
        <v>ENVIADAS</v>
      </c>
      <c r="D3526" s="114">
        <f>IFERROR(Table_ocorrencias11[[#This Row],[data_plantao]],"")</f>
        <v>44526</v>
      </c>
      <c r="E3526" s="36" t="str">
        <f>IFERROR(Table_ocorrencias11[[#This Row],[CIODS]],"")</f>
        <v>D734625</v>
      </c>
      <c r="F3526" s="36" t="str">
        <f>IFERROR(Table_ocorrencias11[[#This Row],[natureza3]],"")</f>
        <v>Homicídio</v>
      </c>
      <c r="G3526" s="36" t="str">
        <f>IFERROR(Table_ocorrencias11[[#This Row],[tipo_local]],"")</f>
        <v>Externo</v>
      </c>
      <c r="H3526" s="36" t="str">
        <f>IFERROR(IF(Table_ocorrencias11[[#This Row],[instrumento9]] = 0,"",Table_ocorrencias11[[#This Row],[instrumento9]]),"")</f>
        <v>PÉRFURO-CONTUNDENTE</v>
      </c>
      <c r="I3526" s="36" t="str">
        <f>IFERROR(VLOOKUP(Table_ocorrencias11[[#This Row],[matricula_perito]],Table_peritos[],2,FALSE),"")</f>
        <v>FERNANDO HENRIQUE LEAL BENEVIDES</v>
      </c>
      <c r="J3526" s="36" t="str">
        <f>IFERROR(VLOOKUP(Table_ocorrencias11[[#This Row],[matricula_auxiliar]],Table_auxiliares[],2,FALSE),"")</f>
        <v>THAYSE BATISTA</v>
      </c>
      <c r="K3526" s="36" t="str">
        <f>IFERROR(VLOOKUP(Table_ocorrencias11[[#This Row],[matricula_delegado]],Table_delegados[],2,FALSE),"")</f>
        <v>AUGUSTO CEZAR LOPES CUNHA</v>
      </c>
      <c r="L3526" s="36" t="str">
        <f>IFERROR(Table_ocorrencias11[[#This Row],[viatura4]],"")</f>
        <v>UP006</v>
      </c>
      <c r="M3526" s="36" t="str">
        <f>IFERROR(IF(Table_ocorrencias11[[#This Row],[DPH2]] ="","",Table_ocorrencias11[[#This Row],[DPH2]]&amp;"º DPH"),"")</f>
        <v>14º DPH</v>
      </c>
      <c r="N3526" s="36" t="str">
        <f>UPPER(IFERROR(VLOOKUP(Table_ocorrencias11[[#This Row],[municipio]],Table_municipios[],2,FALSE),""))</f>
        <v>CABO DE SANTO AGOSTINHO</v>
      </c>
      <c r="O3526" s="36" t="str">
        <f>UPPER(IFERROR(Table_ocorrencias11[[#This Row],[bairro7]],""))</f>
        <v>CENTRO</v>
      </c>
      <c r="P3526" s="36" t="str">
        <f>IFERROR(IF(Table_ocorrencias11[[#This Row],[rua8]] ="","",Table_ocorrencias11[[#This Row],[rua8]]),"")</f>
        <v>QUADRA 39, NOVA VILA CLAUDETE</v>
      </c>
      <c r="Q3526" s="36" t="str">
        <f>IFERROR(IF(Table_ocorrencias11[[#This Row],[latitude5]] ="","",Table_ocorrencias11[[#This Row],[latitude5]]),"")</f>
        <v>-8.290017</v>
      </c>
      <c r="R3526" s="36" t="str">
        <f>IFERROR(IF(Table_ocorrencias11[[#This Row],[longitude6]] ="","",Table_ocorrencias11[[#This Row],[longitude6]]),"")</f>
        <v>-35.019064</v>
      </c>
      <c r="S3526" s="36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3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6" s="36" t="str">
        <f>UPPER(IFERROR(Table_ocorrencias11[[#This Row],[descricao]],""))</f>
        <v>CORPO EM VIA PÚBLICA.</v>
      </c>
      <c r="V3526" s="115">
        <f>IFERROR(IF(Table_ocorrencias11[[#This Row],[data_ciencia]]="","",Table_ocorrencias11[[#This Row],[data_ciencia]]),"")</f>
        <v>0.91041666666666665</v>
      </c>
      <c r="W3526" s="115">
        <f>IFERROR(IF(Table_ocorrencias11[[#This Row],[data_saida]]="","",Table_ocorrencias11[[#This Row],[data_saida]]),"")</f>
        <v>0.88888888888888884</v>
      </c>
      <c r="X3526" s="115">
        <f>IFERROR(IF(Table_ocorrencias11[[#This Row],[data_chegada]]="","",Table_ocorrencias11[[#This Row],[data_chegada]]),"")</f>
        <v>0.9375</v>
      </c>
      <c r="Y3526" s="115">
        <f>IFERROR(IF(Table_ocorrencias11[[#This Row],[data_conclusao]]="","",Table_ocorrencias11[[#This Row],[data_conclusao]]),"")</f>
        <v>0.99444444444444446</v>
      </c>
      <c r="Z3526" s="36">
        <v>3170</v>
      </c>
      <c r="AA3526" s="36">
        <v>997</v>
      </c>
      <c r="AB3526" s="36">
        <v>14</v>
      </c>
      <c r="AC3526" s="36">
        <v>2962063</v>
      </c>
      <c r="AD3526" s="36">
        <v>3870430</v>
      </c>
      <c r="AE3526" s="36">
        <v>3864669</v>
      </c>
      <c r="AF3526" s="36">
        <v>45455</v>
      </c>
      <c r="AG3526" s="114">
        <v>44526</v>
      </c>
      <c r="AH3526" s="36" t="s">
        <v>14834</v>
      </c>
      <c r="AI3526" s="36" t="s">
        <v>680</v>
      </c>
      <c r="AJ3526" s="36" t="s">
        <v>664</v>
      </c>
      <c r="AK3526" s="36" t="s">
        <v>652</v>
      </c>
      <c r="AL3526" s="116">
        <v>0.91041666666666665</v>
      </c>
      <c r="AM3526" s="117">
        <v>0.88888888888888884</v>
      </c>
      <c r="AN3526" s="117">
        <v>0.9375</v>
      </c>
      <c r="AO3526" s="117">
        <v>0.99444444444444446</v>
      </c>
      <c r="AP3526" s="36" t="s">
        <v>14835</v>
      </c>
      <c r="AQ3526" s="36" t="s">
        <v>14836</v>
      </c>
      <c r="AR3526" s="36">
        <v>3</v>
      </c>
      <c r="AS3526" s="36" t="s">
        <v>720</v>
      </c>
      <c r="AT3526" s="36" t="s">
        <v>14837</v>
      </c>
      <c r="AU3526" s="36" t="s">
        <v>657</v>
      </c>
      <c r="AV3526" s="118" t="s">
        <v>698</v>
      </c>
      <c r="AW3526" s="36" t="s">
        <v>14838</v>
      </c>
      <c r="AX3526" s="36" t="s">
        <v>14839</v>
      </c>
      <c r="AY3526" s="36" t="b">
        <v>1</v>
      </c>
      <c r="AZ3526" s="36" t="s">
        <v>670</v>
      </c>
      <c r="BA3526" s="36" t="b">
        <v>0</v>
      </c>
      <c r="BB3526" s="36"/>
      <c r="BC3526" s="36"/>
    </row>
    <row r="3527" spans="1:55" hidden="1">
      <c r="A3527" s="36" t="str">
        <f>IFERROR(TEXT(Table_ocorrencias11[[#This Row],[caso_n]],"000")&amp;Table_ocorrencias11[[#This Row],[ponto]]&amp;"/"&amp;YEAR(Table_ocorrencias11[[#This Row],[DATA PLANTÃO]]),"")</f>
        <v>997.9/2022</v>
      </c>
      <c r="B3527" s="36" t="str">
        <f>IFERROR(IF(Table_ocorrencias11[[#This Row],[GDL]] = "","", Table_ocorrencias11[[#This Row],[GDL]]&amp;"/"&amp;YEAR(Table_ocorrencias11[[#This Row],[data_plantao]])),"")</f>
        <v>12574/2022</v>
      </c>
      <c r="C3527" s="36" t="str">
        <f>IF(Table_ocorrencias11[[#This Row],[fotos_gdl]] = TRUE,"ENVIADAS","PENDENTE")</f>
        <v>PENDENTE</v>
      </c>
      <c r="D3527" s="114">
        <f>IFERROR(Table_ocorrencias11[[#This Row],[data_plantao]],"")</f>
        <v>44897</v>
      </c>
      <c r="E3527" s="36" t="str">
        <f>IFERROR(Table_ocorrencias11[[#This Row],[CIODS]],"")</f>
        <v>D777142</v>
      </c>
      <c r="F3527" s="36" t="str">
        <f>IFERROR(Table_ocorrencias11[[#This Row],[natureza3]],"")</f>
        <v>Homicídio</v>
      </c>
      <c r="G3527" s="36" t="str">
        <f>IFERROR(Table_ocorrencias11[[#This Row],[tipo_local]],"")</f>
        <v>Externo</v>
      </c>
      <c r="H3527" s="36" t="str">
        <f>IFERROR(IF(Table_ocorrencias11[[#This Row],[instrumento9]] = 0,"",Table_ocorrencias11[[#This Row],[instrumento9]]),"")</f>
        <v/>
      </c>
      <c r="I3527" s="36" t="str">
        <f>IFERROR(VLOOKUP(Table_ocorrencias11[[#This Row],[matricula_perito]],Table_peritos[],2,FALSE),"")</f>
        <v>VICTOR CEZAR LUCENA TAVARES DE SÁ LEITÃO</v>
      </c>
      <c r="J3527" s="36" t="str">
        <f>IFERROR(VLOOKUP(Table_ocorrencias11[[#This Row],[matricula_auxiliar]],Table_auxiliares[],2,FALSE),"")</f>
        <v>THIAGO ANDRÉ</v>
      </c>
      <c r="K3527" s="36" t="str">
        <f>IFERROR(VLOOKUP(Table_ocorrencias11[[#This Row],[matricula_delegado]],Table_delegados[],2,FALSE),"")</f>
        <v>AUSENTE</v>
      </c>
      <c r="L3527" s="36" t="str">
        <f>IFERROR(Table_ocorrencias11[[#This Row],[viatura4]],"")</f>
        <v>UP037</v>
      </c>
      <c r="M3527" s="36" t="str">
        <f>IFERROR(IF(Table_ocorrencias11[[#This Row],[DPH2]] ="","",Table_ocorrencias11[[#This Row],[DPH2]]&amp;"º DPH"),"")</f>
        <v>1º DPH</v>
      </c>
      <c r="N3527" s="36" t="str">
        <f>UPPER(IFERROR(VLOOKUP(Table_ocorrencias11[[#This Row],[municipio]],Table_municipios[],2,FALSE),""))</f>
        <v>RECIFE</v>
      </c>
      <c r="O3527" s="36" t="str">
        <f>UPPER(IFERROR(Table_ocorrencias11[[#This Row],[bairro7]],""))</f>
        <v>JOANA BEZERRA</v>
      </c>
      <c r="P3527" s="36" t="str">
        <f>IFERROR(IF(Table_ocorrencias11[[#This Row],[rua8]] ="","",Table_ocorrencias11[[#This Row],[rua8]]),"")</f>
        <v>RUA ITAJAI</v>
      </c>
      <c r="Q3527" s="36" t="str">
        <f>IFERROR(IF(Table_ocorrencias11[[#This Row],[latitude5]] ="","",Table_ocorrencias11[[#This Row],[latitude5]]),"")</f>
        <v>-8.074072</v>
      </c>
      <c r="R3527" s="36" t="str">
        <f>IFERROR(IF(Table_ocorrencias11[[#This Row],[longitude6]] ="","",Table_ocorrencias11[[#This Row],[longitude6]]),"")</f>
        <v>-34.894685</v>
      </c>
      <c r="S35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3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7" s="36" t="str">
        <f>UPPER(IFERROR(Table_ocorrencias11[[#This Row],[descricao]],""))</f>
        <v>SGT LUCIANO SANTANA   106.746-0   16ºBPM</v>
      </c>
      <c r="V3527" s="115">
        <f>IFERROR(IF(Table_ocorrencias11[[#This Row],[data_ciencia]]="","",Table_ocorrencias11[[#This Row],[data_ciencia]]),"")</f>
        <v>0.20833333333333334</v>
      </c>
      <c r="W3527" s="115">
        <f>IFERROR(IF(Table_ocorrencias11[[#This Row],[data_saida]]="","",Table_ocorrencias11[[#This Row],[data_saida]]),"")</f>
        <v>0.22222222222222221</v>
      </c>
      <c r="X3527" s="115">
        <f>IFERROR(IF(Table_ocorrencias11[[#This Row],[data_chegada]]="","",Table_ocorrencias11[[#This Row],[data_chegada]]),"")</f>
        <v>0.2326388888888889</v>
      </c>
      <c r="Y3527" s="115">
        <f>IFERROR(IF(Table_ocorrencias11[[#This Row],[data_conclusao]]="","",Table_ocorrencias11[[#This Row],[data_conclusao]]),"")</f>
        <v>0.2638888888888889</v>
      </c>
      <c r="Z3527" s="36">
        <v>4414</v>
      </c>
      <c r="AA3527" s="36">
        <v>997</v>
      </c>
      <c r="AB3527" s="36">
        <v>1</v>
      </c>
      <c r="AC3527" s="36">
        <v>3866947</v>
      </c>
      <c r="AD3527" s="36">
        <v>3870464</v>
      </c>
      <c r="AE3527" s="36">
        <v>0</v>
      </c>
      <c r="AF3527" s="36">
        <v>12574</v>
      </c>
      <c r="AG3527" s="114">
        <v>44897</v>
      </c>
      <c r="AH3527" s="36" t="s">
        <v>28342</v>
      </c>
      <c r="AI3527" s="36" t="s">
        <v>680</v>
      </c>
      <c r="AJ3527" s="36" t="s">
        <v>664</v>
      </c>
      <c r="AK3527" s="36" t="s">
        <v>1059</v>
      </c>
      <c r="AL3527" s="116">
        <v>0.20833333333333334</v>
      </c>
      <c r="AM3527" s="117">
        <v>0.22222222222222221</v>
      </c>
      <c r="AN3527" s="117">
        <v>0.2326388888888889</v>
      </c>
      <c r="AO3527" s="117">
        <v>0.2638888888888889</v>
      </c>
      <c r="AP3527" s="36" t="s">
        <v>32136</v>
      </c>
      <c r="AQ3527" s="36" t="s">
        <v>32137</v>
      </c>
      <c r="AR3527" s="36">
        <v>14</v>
      </c>
      <c r="AS3527" s="36" t="s">
        <v>2868</v>
      </c>
      <c r="AT3527" s="36" t="s">
        <v>28343</v>
      </c>
      <c r="AU3527" s="36" t="s">
        <v>657</v>
      </c>
      <c r="AV3527" s="118"/>
      <c r="AW3527" s="36" t="s">
        <v>28344</v>
      </c>
      <c r="AX3527" s="36" t="s">
        <v>32138</v>
      </c>
      <c r="AY3527" s="36" t="b">
        <v>0</v>
      </c>
      <c r="AZ3527" s="36" t="s">
        <v>670</v>
      </c>
      <c r="BA3527" s="36" t="b">
        <v>0</v>
      </c>
      <c r="BB3527" s="36"/>
      <c r="BC3527" s="36"/>
    </row>
    <row r="3528" spans="1:55" hidden="1">
      <c r="A3528" s="36" t="str">
        <f>IFERROR(TEXT(Table_ocorrencias11[[#This Row],[caso_n]],"000")&amp;Table_ocorrencias11[[#This Row],[ponto]]&amp;"/"&amp;YEAR(Table_ocorrencias11[[#This Row],[DATA PLANTÃO]]),"")</f>
        <v>998.9/2020</v>
      </c>
      <c r="B3528" s="36" t="str">
        <f>IFERROR(IF(Table_ocorrencias11[[#This Row],[GDL]] = "","", Table_ocorrencias11[[#This Row],[GDL]]&amp;"/"&amp;YEAR(Table_ocorrencias11[[#This Row],[data_plantao]])),"")</f>
        <v>36123/2020</v>
      </c>
      <c r="C3528" s="36" t="str">
        <f>IF(Table_ocorrencias11[[#This Row],[fotos_gdl]] = TRUE,"ENVIADAS","PENDENTE")</f>
        <v>ENVIADAS</v>
      </c>
      <c r="D3528" s="114">
        <f>IFERROR(Table_ocorrencias11[[#This Row],[data_plantao]],"")</f>
        <v>44148</v>
      </c>
      <c r="E3528" s="36" t="str">
        <f>IFERROR(Table_ocorrencias11[[#This Row],[CIODS]],"")</f>
        <v>D694139</v>
      </c>
      <c r="F3528" s="36" t="str">
        <f>IFERROR(Table_ocorrencias11[[#This Row],[natureza3]],"")</f>
        <v>Homicídio</v>
      </c>
      <c r="G3528" s="36" t="str">
        <f>IFERROR(Table_ocorrencias11[[#This Row],[tipo_local]],"")</f>
        <v>Externo</v>
      </c>
      <c r="H3528" s="36" t="str">
        <f>IFERROR(IF(Table_ocorrencias11[[#This Row],[instrumento9]] = 0,"",Table_ocorrencias11[[#This Row],[instrumento9]]),"")</f>
        <v>OUTROS</v>
      </c>
      <c r="I3528" s="36" t="str">
        <f>IFERROR(VLOOKUP(Table_ocorrencias11[[#This Row],[matricula_perito]],Table_peritos[],2,FALSE),"")</f>
        <v>VICTOR CEZAR LUCENA TAVARES DE SÁ LEITÃO</v>
      </c>
      <c r="J3528" s="36" t="str">
        <f>IFERROR(VLOOKUP(Table_ocorrencias11[[#This Row],[matricula_auxiliar]],Table_auxiliares[],2,FALSE),"")</f>
        <v>THAYSE BATISTA</v>
      </c>
      <c r="K3528" s="36" t="str">
        <f>IFERROR(VLOOKUP(Table_ocorrencias11[[#This Row],[matricula_delegado]],Table_delegados[],2,FALSE),"")</f>
        <v>FRANCISCO OCELIO LIMA RIBEIRO</v>
      </c>
      <c r="L3528" s="36" t="str">
        <f>IFERROR(Table_ocorrencias11[[#This Row],[viatura4]],"")</f>
        <v>UP006</v>
      </c>
      <c r="M3528" s="36" t="str">
        <f>IFERROR(IF(Table_ocorrencias11[[#This Row],[DPH2]] ="","",Table_ocorrencias11[[#This Row],[DPH2]]&amp;"º DPH"),"")</f>
        <v>5º DPH</v>
      </c>
      <c r="N3528" s="36" t="str">
        <f>UPPER(IFERROR(VLOOKUP(Table_ocorrencias11[[#This Row],[municipio]],Table_municipios[],2,FALSE),""))</f>
        <v>RECIFE</v>
      </c>
      <c r="O3528" s="36" t="str">
        <f>UPPER(IFERROR(Table_ocorrencias11[[#This Row],[bairro7]],""))</f>
        <v>LINHA DO TIRO</v>
      </c>
      <c r="P3528" s="36" t="str">
        <f>IFERROR(IF(Table_ocorrencias11[[#This Row],[rua8]] ="","",Table_ocorrencias11[[#This Row],[rua8]]),"")</f>
        <v>RUA PROF JOSÉ ARMARINO DOS REIS</v>
      </c>
      <c r="Q3528" s="36" t="str">
        <f>IFERROR(IF(Table_ocorrencias11[[#This Row],[latitude5]] ="","",Table_ocorrencias11[[#This Row],[latitude5]]),"")</f>
        <v>-8.013309</v>
      </c>
      <c r="R3528" s="36" t="str">
        <f>IFERROR(IF(Table_ocorrencias11[[#This Row],[longitude6]] ="","",Table_ocorrencias11[[#This Row],[longitude6]]),"")</f>
        <v>-34.905931</v>
      </c>
      <c r="S3528" s="36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3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28" s="36" t="str">
        <f>UPPER(IFERROR(Table_ocorrencias11[[#This Row],[descricao]],""))</f>
        <v>FEMININO/ SEM ROUPA - OBJ CONTUNDENTE (SG MURILO 98718-6785)</v>
      </c>
      <c r="V3528" s="115">
        <f>IFERROR(IF(Table_ocorrencias11[[#This Row],[data_ciencia]]="","",Table_ocorrencias11[[#This Row],[data_ciencia]]),"")</f>
        <v>0.40277777777777779</v>
      </c>
      <c r="W3528" s="115">
        <f>IFERROR(IF(Table_ocorrencias11[[#This Row],[data_saida]]="","",Table_ocorrencias11[[#This Row],[data_saida]]),"")</f>
        <v>0.41666666666666669</v>
      </c>
      <c r="X3528" s="115">
        <f>IFERROR(IF(Table_ocorrencias11[[#This Row],[data_chegada]]="","",Table_ocorrencias11[[#This Row],[data_chegada]]),"")</f>
        <v>0.4375</v>
      </c>
      <c r="Y3528" s="115">
        <f>IFERROR(IF(Table_ocorrencias11[[#This Row],[data_conclusao]]="","",Table_ocorrencias11[[#This Row],[data_conclusao]]),"")</f>
        <v>0.47222222222222221</v>
      </c>
      <c r="Z3528" s="36">
        <v>1866</v>
      </c>
      <c r="AA3528" s="36">
        <v>998</v>
      </c>
      <c r="AB3528" s="36">
        <v>5</v>
      </c>
      <c r="AC3528" s="36">
        <v>3866947</v>
      </c>
      <c r="AD3528" s="36">
        <v>3870430</v>
      </c>
      <c r="AE3528" s="36">
        <v>3467520</v>
      </c>
      <c r="AF3528" s="36">
        <v>36123</v>
      </c>
      <c r="AG3528" s="114">
        <v>44148</v>
      </c>
      <c r="AH3528" s="36" t="s">
        <v>14840</v>
      </c>
      <c r="AI3528" s="36" t="s">
        <v>680</v>
      </c>
      <c r="AJ3528" s="36" t="s">
        <v>664</v>
      </c>
      <c r="AK3528" s="36" t="s">
        <v>652</v>
      </c>
      <c r="AL3528" s="116">
        <v>0.40277777777777779</v>
      </c>
      <c r="AM3528" s="117">
        <v>0.41666666666666669</v>
      </c>
      <c r="AN3528" s="117">
        <v>0.4375</v>
      </c>
      <c r="AO3528" s="117">
        <v>0.47222222222222221</v>
      </c>
      <c r="AP3528" s="36" t="s">
        <v>14841</v>
      </c>
      <c r="AQ3528" s="36" t="s">
        <v>14842</v>
      </c>
      <c r="AR3528" s="36">
        <v>14</v>
      </c>
      <c r="AS3528" s="36" t="s">
        <v>683</v>
      </c>
      <c r="AT3528" s="36" t="s">
        <v>14843</v>
      </c>
      <c r="AU3528" s="36" t="s">
        <v>14844</v>
      </c>
      <c r="AV3528" s="118" t="s">
        <v>658</v>
      </c>
      <c r="AW3528" s="36" t="s">
        <v>14845</v>
      </c>
      <c r="AX3528" s="36" t="s">
        <v>14846</v>
      </c>
      <c r="AY3528" s="36" t="b">
        <v>1</v>
      </c>
      <c r="AZ3528" s="36" t="s">
        <v>670</v>
      </c>
      <c r="BA3528" s="36" t="b">
        <v>0</v>
      </c>
      <c r="BB3528" s="36"/>
      <c r="BC3528" s="36"/>
    </row>
    <row r="3529" spans="1:55" hidden="1">
      <c r="A3529" s="167" t="str">
        <f>IFERROR(TEXT(Table_ocorrencias11[[#This Row],[caso_n]],"000")&amp;Table_ocorrencias11[[#This Row],[ponto]]&amp;"/"&amp;YEAR(Table_ocorrencias11[[#This Row],[DATA PLANTÃO]]),"")</f>
        <v>998.9/2021</v>
      </c>
      <c r="B3529" s="167" t="str">
        <f>IFERROR(IF(Table_ocorrencias11[[#This Row],[GDL]] = "","", Table_ocorrencias11[[#This Row],[GDL]]&amp;"/"&amp;YEAR(Table_ocorrencias11[[#This Row],[data_plantao]])),"")</f>
        <v>45479/2021</v>
      </c>
      <c r="C3529" s="167" t="str">
        <f>IF(Table_ocorrencias11[[#This Row],[fotos_gdl]] = TRUE,"ENVIADAS","PENDENTE")</f>
        <v>ENVIADAS</v>
      </c>
      <c r="D3529" s="168">
        <f>IFERROR(Table_ocorrencias11[[#This Row],[data_plantao]],"")</f>
        <v>44527</v>
      </c>
      <c r="E3529" s="167" t="str">
        <f>IFERROR(Table_ocorrencias11[[#This Row],[CIODS]],"")</f>
        <v>D734680</v>
      </c>
      <c r="F3529" s="167" t="str">
        <f>IFERROR(Table_ocorrencias11[[#This Row],[natureza3]],"")</f>
        <v>Homicídio</v>
      </c>
      <c r="G3529" s="167" t="str">
        <f>IFERROR(Table_ocorrencias11[[#This Row],[tipo_local]],"")</f>
        <v>Externo</v>
      </c>
      <c r="H3529" s="167" t="str">
        <f>IFERROR(IF(Table_ocorrencias11[[#This Row],[instrumento9]] = 0,"",Table_ocorrencias11[[#This Row],[instrumento9]]),"")</f>
        <v>PÉRFURO-CONTUNDENTE</v>
      </c>
      <c r="I3529" s="167" t="str">
        <f>IFERROR(VLOOKUP(Table_ocorrencias11[[#This Row],[matricula_perito]],Table_peritos[],2,FALSE),"")</f>
        <v>VICTOR CEZAR LUCENA TAVARES DE SÁ LEITÃO</v>
      </c>
      <c r="J3529" s="167" t="str">
        <f>IFERROR(VLOOKUP(Table_ocorrencias11[[#This Row],[matricula_auxiliar]],Table_auxiliares[],2,FALSE),"")</f>
        <v>ALMIR CARLOS DE SOUZA</v>
      </c>
      <c r="K3529" s="167" t="str">
        <f>IFERROR(VLOOKUP(Table_ocorrencias11[[#This Row],[matricula_delegado]],Table_delegados[],2,FALSE),"")</f>
        <v>VITOR FREITAS ANDRADE VIEIRA</v>
      </c>
      <c r="L3529" s="167" t="str">
        <f>IFERROR(Table_ocorrencias11[[#This Row],[viatura4]],"")</f>
        <v>UP006</v>
      </c>
      <c r="M3529" s="167" t="str">
        <f>IFERROR(IF(Table_ocorrencias11[[#This Row],[DPH2]] ="","",Table_ocorrencias11[[#This Row],[DPH2]]&amp;"º DPH"),"")</f>
        <v>3º DPH</v>
      </c>
      <c r="N3529" s="167" t="str">
        <f>UPPER(IFERROR(VLOOKUP(Table_ocorrencias11[[#This Row],[municipio]],Table_municipios[],2,FALSE),""))</f>
        <v>RECIFE</v>
      </c>
      <c r="O3529" s="167" t="str">
        <f>UPPER(IFERROR(Table_ocorrencias11[[#This Row],[bairro7]],""))</f>
        <v>IBURA DE BAIXO</v>
      </c>
      <c r="P3529" s="167" t="str">
        <f>IFERROR(IF(Table_ocorrencias11[[#This Row],[rua8]] ="","",Table_ocorrencias11[[#This Row],[rua8]]),"")</f>
        <v>RUA PROFº JOSÉ BRASILEIRO VILA NOVA</v>
      </c>
      <c r="Q3529" s="167" t="str">
        <f>IFERROR(IF(Table_ocorrencias11[[#This Row],[latitude5]] ="","",Table_ocorrencias11[[#This Row],[latitude5]]),"")</f>
        <v>-8.109029</v>
      </c>
      <c r="R3529" s="167" t="str">
        <f>IFERROR(IF(Table_ocorrencias11[[#This Row],[longitude6]] ="","",Table_ocorrencias11[[#This Row],[longitude6]]),"")</f>
        <v>-34933088</v>
      </c>
      <c r="S3529" s="167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3529" s="167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9" s="167" t="str">
        <f>UPPER(IFERROR(Table_ocorrencias11[[#This Row],[descricao]],""))</f>
        <v>CONTATO SGT SOARES 987274988</v>
      </c>
      <c r="V3529" s="169">
        <f>IFERROR(IF(Table_ocorrencias11[[#This Row],[data_ciencia]]="","",Table_ocorrencias11[[#This Row],[data_ciencia]]),"")</f>
        <v>0.46875</v>
      </c>
      <c r="W3529" s="169">
        <f>IFERROR(IF(Table_ocorrencias11[[#This Row],[data_saida]]="","",Table_ocorrencias11[[#This Row],[data_saida]]),"")</f>
        <v>0.4861111111111111</v>
      </c>
      <c r="X3529" s="169">
        <f>IFERROR(IF(Table_ocorrencias11[[#This Row],[data_chegada]]="","",Table_ocorrencias11[[#This Row],[data_chegada]]),"")</f>
        <v>0.5</v>
      </c>
      <c r="Y3529" s="169">
        <f>IFERROR(IF(Table_ocorrencias11[[#This Row],[data_conclusao]]="","",Table_ocorrencias11[[#This Row],[data_conclusao]]),"")</f>
        <v>0.53472222222222221</v>
      </c>
      <c r="Z3529" s="170">
        <v>3171</v>
      </c>
      <c r="AA3529" s="170">
        <v>998</v>
      </c>
      <c r="AB3529" s="170">
        <v>3</v>
      </c>
      <c r="AC3529" s="170">
        <v>3866947</v>
      </c>
      <c r="AD3529" s="170">
        <v>1586920</v>
      </c>
      <c r="AE3529" s="170">
        <v>3865525</v>
      </c>
      <c r="AF3529" s="170">
        <v>45479</v>
      </c>
      <c r="AG3529" s="168">
        <v>44527</v>
      </c>
      <c r="AH3529" s="170" t="s">
        <v>14847</v>
      </c>
      <c r="AI3529" s="170" t="s">
        <v>680</v>
      </c>
      <c r="AJ3529" s="170" t="s">
        <v>664</v>
      </c>
      <c r="AK3529" s="170" t="s">
        <v>652</v>
      </c>
      <c r="AL3529" s="171">
        <v>0.46875</v>
      </c>
      <c r="AM3529" s="172">
        <v>0.4861111111111111</v>
      </c>
      <c r="AN3529" s="172">
        <v>0.5</v>
      </c>
      <c r="AO3529" s="172">
        <v>0.53472222222222221</v>
      </c>
      <c r="AP3529" s="170" t="s">
        <v>14848</v>
      </c>
      <c r="AQ3529" s="170" t="s">
        <v>14849</v>
      </c>
      <c r="AR3529" s="170">
        <v>14</v>
      </c>
      <c r="AS3529" s="170" t="s">
        <v>1602</v>
      </c>
      <c r="AT3529" s="170" t="s">
        <v>14850</v>
      </c>
      <c r="AU3529" s="170" t="s">
        <v>14851</v>
      </c>
      <c r="AV3529" s="173" t="s">
        <v>698</v>
      </c>
      <c r="AW3529" s="170" t="s">
        <v>14852</v>
      </c>
      <c r="AX3529" s="170" t="s">
        <v>14853</v>
      </c>
      <c r="AY3529" s="170" t="b">
        <v>1</v>
      </c>
      <c r="AZ3529" s="170" t="s">
        <v>670</v>
      </c>
      <c r="BA3529" s="170" t="b">
        <v>0</v>
      </c>
      <c r="BB3529" s="170"/>
      <c r="BC3529" s="170"/>
    </row>
    <row r="3530" spans="1:55" hidden="1">
      <c r="A3530" s="167" t="str">
        <f>IFERROR(TEXT(Table_ocorrencias11[[#This Row],[caso_n]],"000")&amp;Table_ocorrencias11[[#This Row],[ponto]]&amp;"/"&amp;YEAR(Table_ocorrencias11[[#This Row],[DATA PLANTÃO]]),"")</f>
        <v>998.9/2022</v>
      </c>
      <c r="B3530" s="167" t="str">
        <f>IFERROR(IF(Table_ocorrencias11[[#This Row],[GDL]] = "","", Table_ocorrencias11[[#This Row],[GDL]]&amp;"/"&amp;YEAR(Table_ocorrencias11[[#This Row],[data_plantao]])),"")</f>
        <v>51449/2022</v>
      </c>
      <c r="C3530" s="167" t="str">
        <f>IF(Table_ocorrencias11[[#This Row],[fotos_gdl]] = TRUE,"ENVIADAS","PENDENTE")</f>
        <v>ENVIADAS</v>
      </c>
      <c r="D3530" s="168">
        <f>IFERROR(Table_ocorrencias11[[#This Row],[data_plantao]],"")</f>
        <v>44898</v>
      </c>
      <c r="E3530" s="167" t="str">
        <f>IFERROR(Table_ocorrencias11[[#This Row],[CIODS]],"")</f>
        <v>D777149</v>
      </c>
      <c r="F3530" s="167" t="str">
        <f>IFERROR(Table_ocorrencias11[[#This Row],[natureza3]],"")</f>
        <v>Homicídio</v>
      </c>
      <c r="G3530" s="167" t="str">
        <f>IFERROR(Table_ocorrencias11[[#This Row],[tipo_local]],"")</f>
        <v>Externo</v>
      </c>
      <c r="H3530" s="167" t="str">
        <f>IFERROR(IF(Table_ocorrencias11[[#This Row],[instrumento9]] = 0,"",Table_ocorrencias11[[#This Row],[instrumento9]]),"")</f>
        <v>PÉRFURO-CORTANTE</v>
      </c>
      <c r="I3530" s="167" t="str">
        <f>IFERROR(VLOOKUP(Table_ocorrencias11[[#This Row],[matricula_perito]],Table_peritos[],2,FALSE),"")</f>
        <v>LUIZ GONZAGA</v>
      </c>
      <c r="J3530" s="167" t="str">
        <f>IFERROR(VLOOKUP(Table_ocorrencias11[[#This Row],[matricula_auxiliar]],Table_auxiliares[],2,FALSE),"")</f>
        <v>ANDREZA MAIA</v>
      </c>
      <c r="K3530" s="167" t="str">
        <f>IFERROR(VLOOKUP(Table_ocorrencias11[[#This Row],[matricula_delegado]],Table_delegados[],2,FALSE),"")</f>
        <v>PAULO GUSTAVO COELHO DIAS</v>
      </c>
      <c r="L3530" s="167" t="str">
        <f>IFERROR(Table_ocorrencias11[[#This Row],[viatura4]],"")</f>
        <v>UP006</v>
      </c>
      <c r="M3530" s="167" t="str">
        <f>IFERROR(IF(Table_ocorrencias11[[#This Row],[DPH2]] ="","",Table_ocorrencias11[[#This Row],[DPH2]]&amp;"º DPH"),"")</f>
        <v>11º DPH</v>
      </c>
      <c r="N3530" s="167" t="str">
        <f>UPPER(IFERROR(VLOOKUP(Table_ocorrencias11[[#This Row],[municipio]],Table_municipios[],2,FALSE),""))</f>
        <v>JABOATÃO DOS GUARARAPES</v>
      </c>
      <c r="O3530" s="167" t="str">
        <f>UPPER(IFERROR(Table_ocorrencias11[[#This Row],[bairro7]],""))</f>
        <v>PIEDADE</v>
      </c>
      <c r="P3530" s="167" t="str">
        <f>IFERROR(IF(Table_ocorrencias11[[#This Row],[rua8]] ="","",Table_ocorrencias11[[#This Row],[rua8]]),"")</f>
        <v>RUA ARMINDO MOURA, 107</v>
      </c>
      <c r="Q3530" s="167" t="str">
        <f>IFERROR(IF(Table_ocorrencias11[[#This Row],[latitude5]] ="","",Table_ocorrencias11[[#This Row],[latitude5]]),"")</f>
        <v>-8.150062</v>
      </c>
      <c r="R3530" s="167" t="str">
        <f>IFERROR(IF(Table_ocorrencias11[[#This Row],[longitude6]] ="","",Table_ocorrencias11[[#This Row],[longitude6]]),"")</f>
        <v>-34.9101167</v>
      </c>
      <c r="S3530" s="167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3530" s="167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0" s="167" t="str">
        <f>UPPER(IFERROR(Table_ocorrencias11[[#This Row],[descricao]],""))</f>
        <v>PMPE 973291609</v>
      </c>
      <c r="V3530" s="169">
        <f>IFERROR(IF(Table_ocorrencias11[[#This Row],[data_ciencia]]="","",Table_ocorrencias11[[#This Row],[data_ciencia]]),"")</f>
        <v>0.28541666666666665</v>
      </c>
      <c r="W3530" s="169">
        <f>IFERROR(IF(Table_ocorrencias11[[#This Row],[data_saida]]="","",Table_ocorrencias11[[#This Row],[data_saida]]),"")</f>
        <v>0.30555555555555558</v>
      </c>
      <c r="X3530" s="169">
        <f>IFERROR(IF(Table_ocorrencias11[[#This Row],[data_chegada]]="","",Table_ocorrencias11[[#This Row],[data_chegada]]),"")</f>
        <v>0.3263888888888889</v>
      </c>
      <c r="Y3530" s="169">
        <f>IFERROR(IF(Table_ocorrencias11[[#This Row],[data_conclusao]]="","",Table_ocorrencias11[[#This Row],[data_conclusao]]),"")</f>
        <v>0.39583333333333331</v>
      </c>
      <c r="Z3530" s="170">
        <v>4415</v>
      </c>
      <c r="AA3530" s="170">
        <v>998</v>
      </c>
      <c r="AB3530" s="170">
        <v>11</v>
      </c>
      <c r="AC3530" s="170">
        <v>3869873</v>
      </c>
      <c r="AD3530" s="170">
        <v>3876098</v>
      </c>
      <c r="AE3530" s="170">
        <v>2725371</v>
      </c>
      <c r="AF3530" s="170">
        <v>51449</v>
      </c>
      <c r="AG3530" s="168">
        <v>44898</v>
      </c>
      <c r="AH3530" s="170" t="s">
        <v>28345</v>
      </c>
      <c r="AI3530" s="170" t="s">
        <v>680</v>
      </c>
      <c r="AJ3530" s="170" t="s">
        <v>664</v>
      </c>
      <c r="AK3530" s="170" t="s">
        <v>652</v>
      </c>
      <c r="AL3530" s="171">
        <v>0.28541666666666665</v>
      </c>
      <c r="AM3530" s="172">
        <v>0.30555555555555558</v>
      </c>
      <c r="AN3530" s="172">
        <v>0.3263888888888889</v>
      </c>
      <c r="AO3530" s="172">
        <v>0.39583333333333331</v>
      </c>
      <c r="AP3530" s="170" t="s">
        <v>28350</v>
      </c>
      <c r="AQ3530" s="170" t="s">
        <v>28351</v>
      </c>
      <c r="AR3530" s="170">
        <v>10</v>
      </c>
      <c r="AS3530" s="170" t="s">
        <v>816</v>
      </c>
      <c r="AT3530" s="170" t="s">
        <v>28346</v>
      </c>
      <c r="AU3530" s="170" t="s">
        <v>28347</v>
      </c>
      <c r="AV3530" s="173" t="s">
        <v>706</v>
      </c>
      <c r="AW3530" s="170" t="s">
        <v>28348</v>
      </c>
      <c r="AX3530" s="170" t="s">
        <v>28349</v>
      </c>
      <c r="AY3530" s="170" t="b">
        <v>1</v>
      </c>
      <c r="AZ3530" s="170" t="s">
        <v>670</v>
      </c>
      <c r="BA3530" s="170" t="b">
        <v>0</v>
      </c>
      <c r="BB3530" s="170"/>
      <c r="BC3530" s="170"/>
    </row>
    <row r="3531" spans="1:55" hidden="1">
      <c r="A3531" s="167" t="str">
        <f>IFERROR(TEXT(Table_ocorrencias11[[#This Row],[caso_n]],"000")&amp;Table_ocorrencias11[[#This Row],[ponto]]&amp;"/"&amp;YEAR(Table_ocorrencias11[[#This Row],[DATA PLANTÃO]]),"")</f>
        <v>999.9/2020</v>
      </c>
      <c r="B3531" s="167" t="str">
        <f>IFERROR(IF(Table_ocorrencias11[[#This Row],[GDL]] = "","", Table_ocorrencias11[[#This Row],[GDL]]&amp;"/"&amp;YEAR(Table_ocorrencias11[[#This Row],[data_plantao]])),"")</f>
        <v>36219/2020</v>
      </c>
      <c r="C3531" s="167" t="str">
        <f>IF(Table_ocorrencias11[[#This Row],[fotos_gdl]] = TRUE,"ENVIADAS","PENDENTE")</f>
        <v>ENVIADAS</v>
      </c>
      <c r="D3531" s="168">
        <f>IFERROR(Table_ocorrencias11[[#This Row],[data_plantao]],"")</f>
        <v>44149</v>
      </c>
      <c r="E3531" s="167" t="str">
        <f>IFERROR(Table_ocorrencias11[[#This Row],[CIODS]],"")</f>
        <v>D694282</v>
      </c>
      <c r="F3531" s="167" t="str">
        <f>IFERROR(Table_ocorrencias11[[#This Row],[natureza3]],"")</f>
        <v>Homicídio</v>
      </c>
      <c r="G3531" s="167" t="str">
        <f>IFERROR(Table_ocorrencias11[[#This Row],[tipo_local]],"")</f>
        <v>Externo</v>
      </c>
      <c r="H3531" s="167" t="str">
        <f>IFERROR(IF(Table_ocorrencias11[[#This Row],[instrumento9]] = 0,"",Table_ocorrencias11[[#This Row],[instrumento9]]),"")</f>
        <v>PÉRFURO-CONTUNDENTE</v>
      </c>
      <c r="I3531" s="167" t="str">
        <f>IFERROR(VLOOKUP(Table_ocorrencias11[[#This Row],[matricula_perito]],Table_peritos[],2,FALSE),"")</f>
        <v>VICTOR CEZAR LUCENA TAVARES DE SÁ LEITÃO</v>
      </c>
      <c r="J3531" s="167" t="str">
        <f>IFERROR(VLOOKUP(Table_ocorrencias11[[#This Row],[matricula_auxiliar]],Table_auxiliares[],2,FALSE),"")</f>
        <v>TALITA ATANAZIO ROSA</v>
      </c>
      <c r="K3531" s="167" t="str">
        <f>IFERROR(VLOOKUP(Table_ocorrencias11[[#This Row],[matricula_delegado]],Table_delegados[],2,FALSE),"")</f>
        <v>FRANCISCA ERICA DA SILVA BEZERRA</v>
      </c>
      <c r="L3531" s="167" t="str">
        <f>IFERROR(Table_ocorrencias11[[#This Row],[viatura4]],"")</f>
        <v>UP006</v>
      </c>
      <c r="M3531" s="167" t="str">
        <f>IFERROR(IF(Table_ocorrencias11[[#This Row],[DPH2]] ="","",Table_ocorrencias11[[#This Row],[DPH2]]&amp;"º DPH"),"")</f>
        <v>10º DPH</v>
      </c>
      <c r="N3531" s="167" t="str">
        <f>UPPER(IFERROR(VLOOKUP(Table_ocorrencias11[[#This Row],[municipio]],Table_municipios[],2,FALSE),""))</f>
        <v>SÃO LOURENÇO DA MATA</v>
      </c>
      <c r="O3531" s="167" t="str">
        <f>UPPER(IFERROR(Table_ocorrencias11[[#This Row],[bairro7]],""))</f>
        <v>CHÃ DA TÁBUA</v>
      </c>
      <c r="P3531" s="167" t="str">
        <f>IFERROR(IF(Table_ocorrencias11[[#This Row],[rua8]] ="","",Table_ocorrencias11[[#This Row],[rua8]]),"")</f>
        <v>AVENINA 8 DE MAIO, 1558</v>
      </c>
      <c r="Q3531" s="167" t="str">
        <f>IFERROR(IF(Table_ocorrencias11[[#This Row],[latitude5]] ="","",Table_ocorrencias11[[#This Row],[latitude5]]),"")</f>
        <v>-7,981419</v>
      </c>
      <c r="R3531" s="167" t="str">
        <f>IFERROR(IF(Table_ocorrencias11[[#This Row],[longitude6]] ="","",Table_ocorrencias11[[#This Row],[longitude6]]),"")</f>
        <v>-35,025213</v>
      </c>
      <c r="S3531" s="167" t="str">
        <f>IFERROR(UPPER(VLOOKUP(Table_ocorrencias11[[#This Row],[ocorrencia_id]],Table_vitimas[],3,FALSE) &amp; " (NIC: "&amp; VLOOKUP(Table_ocorrencias11[[#This Row],[ocorrencia_id]],Table_vitimas[],9,FALSE)) &amp;")","")</f>
        <v/>
      </c>
      <c r="T3531" s="167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1" s="167" t="str">
        <f>UPPER(IFERROR(Table_ocorrencias11[[#This Row],[descricao]],""))</f>
        <v>CABO GLAUBER: 84037463</v>
      </c>
      <c r="V3531" s="169">
        <f>IFERROR(IF(Table_ocorrencias11[[#This Row],[data_ciencia]]="","",Table_ocorrencias11[[#This Row],[data_ciencia]]),"")</f>
        <v>0.53749999999999998</v>
      </c>
      <c r="W3531" s="169">
        <f>IFERROR(IF(Table_ocorrencias11[[#This Row],[data_saida]]="","",Table_ocorrencias11[[#This Row],[data_saida]]),"")</f>
        <v>0.5625</v>
      </c>
      <c r="X3531" s="169">
        <f>IFERROR(IF(Table_ocorrencias11[[#This Row],[data_chegada]]="","",Table_ocorrencias11[[#This Row],[data_chegada]]),"")</f>
        <v>0.59027777777777779</v>
      </c>
      <c r="Y3531" s="169">
        <f>IFERROR(IF(Table_ocorrencias11[[#This Row],[data_conclusao]]="","",Table_ocorrencias11[[#This Row],[data_conclusao]]),"")</f>
        <v>0.625</v>
      </c>
      <c r="Z3531" s="170">
        <v>1867</v>
      </c>
      <c r="AA3531" s="170">
        <v>999</v>
      </c>
      <c r="AB3531" s="170">
        <v>10</v>
      </c>
      <c r="AC3531" s="170">
        <v>3866947</v>
      </c>
      <c r="AD3531" s="170">
        <v>3875598</v>
      </c>
      <c r="AE3531" s="170">
        <v>2724782</v>
      </c>
      <c r="AF3531" s="170">
        <v>36219</v>
      </c>
      <c r="AG3531" s="168">
        <v>44149</v>
      </c>
      <c r="AH3531" s="170" t="s">
        <v>14854</v>
      </c>
      <c r="AI3531" s="170" t="s">
        <v>680</v>
      </c>
      <c r="AJ3531" s="170" t="s">
        <v>664</v>
      </c>
      <c r="AK3531" s="170" t="s">
        <v>652</v>
      </c>
      <c r="AL3531" s="171">
        <v>0.53749999999999998</v>
      </c>
      <c r="AM3531" s="172">
        <v>0.5625</v>
      </c>
      <c r="AN3531" s="172">
        <v>0.59027777777777779</v>
      </c>
      <c r="AO3531" s="172">
        <v>0.625</v>
      </c>
      <c r="AP3531" s="170" t="s">
        <v>14855</v>
      </c>
      <c r="AQ3531" s="170" t="s">
        <v>14856</v>
      </c>
      <c r="AR3531" s="170">
        <v>15</v>
      </c>
      <c r="AS3531" s="170" t="s">
        <v>8773</v>
      </c>
      <c r="AT3531" s="170" t="s">
        <v>14857</v>
      </c>
      <c r="AU3531" s="170" t="s">
        <v>14858</v>
      </c>
      <c r="AV3531" s="173" t="s">
        <v>698</v>
      </c>
      <c r="AW3531" s="170" t="s">
        <v>14859</v>
      </c>
      <c r="AX3531" s="170" t="s">
        <v>14860</v>
      </c>
      <c r="AY3531" s="170" t="b">
        <v>1</v>
      </c>
      <c r="AZ3531" s="170" t="s">
        <v>670</v>
      </c>
      <c r="BA3531" s="170" t="b">
        <v>0</v>
      </c>
      <c r="BB3531" s="170"/>
      <c r="BC3531" s="170"/>
    </row>
    <row r="3532" spans="1:55" hidden="1">
      <c r="A3532" s="167" t="str">
        <f>IFERROR(TEXT(Table_ocorrencias11[[#This Row],[caso_n]],"000")&amp;Table_ocorrencias11[[#This Row],[ponto]]&amp;"/"&amp;YEAR(Table_ocorrencias11[[#This Row],[DATA PLANTÃO]]),"")</f>
        <v>999.9/2021</v>
      </c>
      <c r="B3532" s="167" t="str">
        <f>IFERROR(IF(Table_ocorrencias11[[#This Row],[GDL]] = "","", Table_ocorrencias11[[#This Row],[GDL]]&amp;"/"&amp;YEAR(Table_ocorrencias11[[#This Row],[data_plantao]])),"")</f>
        <v>45482/2021</v>
      </c>
      <c r="C3532" s="167" t="str">
        <f>IF(Table_ocorrencias11[[#This Row],[fotos_gdl]] = TRUE,"ENVIADAS","PENDENTE")</f>
        <v>ENVIADAS</v>
      </c>
      <c r="D3532" s="168">
        <f>IFERROR(Table_ocorrencias11[[#This Row],[data_plantao]],"")</f>
        <v>44527</v>
      </c>
      <c r="E3532" s="167" t="str">
        <f>IFERROR(Table_ocorrencias11[[#This Row],[CIODS]],"")</f>
        <v>D734714</v>
      </c>
      <c r="F3532" s="167" t="str">
        <f>IFERROR(Table_ocorrencias11[[#This Row],[natureza3]],"")</f>
        <v>Homicídio</v>
      </c>
      <c r="G3532" s="167" t="str">
        <f>IFERROR(Table_ocorrencias11[[#This Row],[tipo_local]],"")</f>
        <v>Externo</v>
      </c>
      <c r="H3532" s="167" t="str">
        <f>IFERROR(IF(Table_ocorrencias11[[#This Row],[instrumento9]] = 0,"",Table_ocorrencias11[[#This Row],[instrumento9]]),"")</f>
        <v>PÉRFURO-CONTUNDENTE</v>
      </c>
      <c r="I3532" s="167" t="str">
        <f>IFERROR(VLOOKUP(Table_ocorrencias11[[#This Row],[matricula_perito]],Table_peritos[],2,FALSE),"")</f>
        <v>CARLOS ARMANDO CORREIA LYRA</v>
      </c>
      <c r="J3532" s="167" t="str">
        <f>IFERROR(VLOOKUP(Table_ocorrencias11[[#This Row],[matricula_auxiliar]],Table_auxiliares[],2,FALSE),"")</f>
        <v>RICARDO ALEXANDRE MELO DA SILVA</v>
      </c>
      <c r="K3532" s="167" t="str">
        <f>IFERROR(VLOOKUP(Table_ocorrencias11[[#This Row],[matricula_delegado]],Table_delegados[],2,FALSE),"")</f>
        <v>MARGARETH GALDINO ALBINA DA SILVA</v>
      </c>
      <c r="L3532" s="167" t="str">
        <f>IFERROR(Table_ocorrencias11[[#This Row],[viatura4]],"")</f>
        <v>UP004</v>
      </c>
      <c r="M3532" s="167" t="str">
        <f>IFERROR(IF(Table_ocorrencias11[[#This Row],[DPH2]] ="","",Table_ocorrencias11[[#This Row],[DPH2]]&amp;"º DPH"),"")</f>
        <v>7º DPH</v>
      </c>
      <c r="N3532" s="167" t="str">
        <f>UPPER(IFERROR(VLOOKUP(Table_ocorrencias11[[#This Row],[municipio]],Table_municipios[],2,FALSE),""))</f>
        <v>IGARASSU</v>
      </c>
      <c r="O3532" s="167" t="str">
        <f>UPPER(IFERROR(Table_ocorrencias11[[#This Row],[bairro7]],""))</f>
        <v>TABATINGA</v>
      </c>
      <c r="P3532" s="167" t="str">
        <f>IFERROR(IF(Table_ocorrencias11[[#This Row],[rua8]] ="","",Table_ocorrencias11[[#This Row],[rua8]]),"")</f>
        <v>RUA VEREADOR GENARO PEREIRA</v>
      </c>
      <c r="Q3532" s="167" t="str">
        <f>IFERROR(IF(Table_ocorrencias11[[#This Row],[latitude5]] ="","",Table_ocorrencias11[[#This Row],[latitude5]]),"")</f>
        <v>-7811144</v>
      </c>
      <c r="R3532" s="167" t="str">
        <f>IFERROR(IF(Table_ocorrencias11[[#This Row],[longitude6]] ="","",Table_ocorrencias11[[#This Row],[longitude6]]),"")</f>
        <v>-34918724</v>
      </c>
      <c r="S3532" s="167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3532" s="167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2" s="167" t="str">
        <f>UPPER(IFERROR(Table_ocorrencias11[[#This Row],[descricao]],""))</f>
        <v>PM SD CAMPOS 97314.1918</v>
      </c>
      <c r="V3532" s="169">
        <f>IFERROR(IF(Table_ocorrencias11[[#This Row],[data_ciencia]]="","",Table_ocorrencias11[[#This Row],[data_ciencia]]),"")</f>
        <v>0.65972222222222221</v>
      </c>
      <c r="W3532" s="169" t="str">
        <f>IFERROR(IF(Table_ocorrencias11[[#This Row],[data_saida]]="","",Table_ocorrencias11[[#This Row],[data_saida]]),"")</f>
        <v/>
      </c>
      <c r="X3532" s="169" t="str">
        <f>IFERROR(IF(Table_ocorrencias11[[#This Row],[data_chegada]]="","",Table_ocorrencias11[[#This Row],[data_chegada]]),"")</f>
        <v/>
      </c>
      <c r="Y3532" s="169" t="str">
        <f>IFERROR(IF(Table_ocorrencias11[[#This Row],[data_conclusao]]="","",Table_ocorrencias11[[#This Row],[data_conclusao]]),"")</f>
        <v/>
      </c>
      <c r="Z3532" s="170">
        <v>3172</v>
      </c>
      <c r="AA3532" s="170">
        <v>999</v>
      </c>
      <c r="AB3532" s="170">
        <v>7</v>
      </c>
      <c r="AC3532" s="170">
        <v>3869091</v>
      </c>
      <c r="AD3532" s="170">
        <v>3867641</v>
      </c>
      <c r="AE3532" s="170">
        <v>1917749</v>
      </c>
      <c r="AF3532" s="170">
        <v>45482</v>
      </c>
      <c r="AG3532" s="168">
        <v>44527</v>
      </c>
      <c r="AH3532" s="170" t="s">
        <v>14861</v>
      </c>
      <c r="AI3532" s="170" t="s">
        <v>680</v>
      </c>
      <c r="AJ3532" s="170" t="s">
        <v>664</v>
      </c>
      <c r="AK3532" s="170" t="s">
        <v>673</v>
      </c>
      <c r="AL3532" s="171">
        <v>0.65972222222222221</v>
      </c>
      <c r="AM3532" s="172"/>
      <c r="AN3532" s="172"/>
      <c r="AO3532" s="172"/>
      <c r="AP3532" s="170" t="s">
        <v>14862</v>
      </c>
      <c r="AQ3532" s="170" t="s">
        <v>14863</v>
      </c>
      <c r="AR3532" s="170">
        <v>6</v>
      </c>
      <c r="AS3532" s="170" t="s">
        <v>937</v>
      </c>
      <c r="AT3532" s="170" t="s">
        <v>14864</v>
      </c>
      <c r="AU3532" s="170" t="s">
        <v>14865</v>
      </c>
      <c r="AV3532" s="173" t="s">
        <v>698</v>
      </c>
      <c r="AW3532" s="170" t="s">
        <v>14866</v>
      </c>
      <c r="AX3532" s="170" t="s">
        <v>14867</v>
      </c>
      <c r="AY3532" s="170" t="b">
        <v>1</v>
      </c>
      <c r="AZ3532" s="170" t="s">
        <v>670</v>
      </c>
      <c r="BA3532" s="170" t="b">
        <v>0</v>
      </c>
      <c r="BB3532" s="170"/>
      <c r="BC3532" s="170"/>
    </row>
    <row r="3533" spans="1:55" hidden="1">
      <c r="A3533" s="167" t="str">
        <f>IFERROR(TEXT(Table_ocorrencias11[[#This Row],[caso_n]],"000")&amp;Table_ocorrencias11[[#This Row],[ponto]]&amp;"/"&amp;YEAR(Table_ocorrencias11[[#This Row],[DATA PLANTÃO]]),"")</f>
        <v>999.9/2022</v>
      </c>
      <c r="B3533" s="167" t="str">
        <f>IFERROR(IF(Table_ocorrencias11[[#This Row],[GDL]] = "","", Table_ocorrencias11[[#This Row],[GDL]]&amp;"/"&amp;YEAR(Table_ocorrencias11[[#This Row],[data_plantao]])),"")</f>
        <v>51473/2022</v>
      </c>
      <c r="C3533" s="167" t="str">
        <f>IF(Table_ocorrencias11[[#This Row],[fotos_gdl]] = TRUE,"ENVIADAS","PENDENTE")</f>
        <v>ENVIADAS</v>
      </c>
      <c r="D3533" s="168">
        <f>IFERROR(Table_ocorrencias11[[#This Row],[data_plantao]],"")</f>
        <v>44898</v>
      </c>
      <c r="E3533" s="167" t="str">
        <f>IFERROR(Table_ocorrencias11[[#This Row],[CIODS]],"")</f>
        <v>D777203</v>
      </c>
      <c r="F3533" s="167" t="str">
        <f>IFERROR(Table_ocorrencias11[[#This Row],[natureza3]],"")</f>
        <v>Homicídio</v>
      </c>
      <c r="G3533" s="167" t="str">
        <f>IFERROR(Table_ocorrencias11[[#This Row],[tipo_local]],"")</f>
        <v>Externo</v>
      </c>
      <c r="H3533" s="167" t="str">
        <f>IFERROR(IF(Table_ocorrencias11[[#This Row],[instrumento9]] = 0,"",Table_ocorrencias11[[#This Row],[instrumento9]]),"")</f>
        <v>PÉRFURO-CONTUNDENTE</v>
      </c>
      <c r="I3533" s="167" t="str">
        <f>IFERROR(VLOOKUP(Table_ocorrencias11[[#This Row],[matricula_perito]],Table_peritos[],2,FALSE),"")</f>
        <v>MOISEIS GAUTHIER</v>
      </c>
      <c r="J3533" s="167" t="str">
        <f>IFERROR(VLOOKUP(Table_ocorrencias11[[#This Row],[matricula_auxiliar]],Table_auxiliares[],2,FALSE),"")</f>
        <v>SANDRA CABRAL</v>
      </c>
      <c r="K3533" s="167" t="str">
        <f>IFERROR(VLOOKUP(Table_ocorrencias11[[#This Row],[matricula_delegado]],Table_delegados[],2,FALSE),"")</f>
        <v>PAULO GUSTAVO COELHO DIAS</v>
      </c>
      <c r="L3533" s="167" t="str">
        <f>IFERROR(Table_ocorrencias11[[#This Row],[viatura4]],"")</f>
        <v>UP006</v>
      </c>
      <c r="M3533" s="167" t="str">
        <f>IFERROR(IF(Table_ocorrencias11[[#This Row],[DPH2]] ="","",Table_ocorrencias11[[#This Row],[DPH2]]&amp;"º DPH"),"")</f>
        <v>4º DPH</v>
      </c>
      <c r="N3533" s="167" t="str">
        <f>UPPER(IFERROR(VLOOKUP(Table_ocorrencias11[[#This Row],[municipio]],Table_municipios[],2,FALSE),""))</f>
        <v>RECIFE</v>
      </c>
      <c r="O3533" s="167" t="str">
        <f>UPPER(IFERROR(Table_ocorrencias11[[#This Row],[bairro7]],""))</f>
        <v>AREIAS</v>
      </c>
      <c r="P3533" s="167" t="str">
        <f>IFERROR(IF(Table_ocorrencias11[[#This Row],[rua8]] ="","",Table_ocorrencias11[[#This Row],[rua8]]),"")</f>
        <v>RUA SENADOR TOMAZ LOBO</v>
      </c>
      <c r="Q3533" s="167" t="str">
        <f>IFERROR(IF(Table_ocorrencias11[[#This Row],[latitude5]] ="","",Table_ocorrencias11[[#This Row],[latitude5]]),"")</f>
        <v>-8.098016</v>
      </c>
      <c r="R3533" s="167" t="str">
        <f>IFERROR(IF(Table_ocorrencias11[[#This Row],[longitude6]] ="","",Table_ocorrencias11[[#This Row],[longitude6]]),"")</f>
        <v>-34.924193</v>
      </c>
      <c r="S3533" s="167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3533" s="167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3" s="167" t="str">
        <f>UPPER(IFERROR(Table_ocorrencias11[[#This Row],[descricao]],""))</f>
        <v>PM CB SIVONALDO 987445065</v>
      </c>
      <c r="V3533" s="169">
        <f>IFERROR(IF(Table_ocorrencias11[[#This Row],[data_ciencia]]="","",Table_ocorrencias11[[#This Row],[data_ciencia]]),"")</f>
        <v>0.65625</v>
      </c>
      <c r="W3533" s="169">
        <f>IFERROR(IF(Table_ocorrencias11[[#This Row],[data_saida]]="","",Table_ocorrencias11[[#This Row],[data_saida]]),"")</f>
        <v>0.67361111111111116</v>
      </c>
      <c r="X3533" s="169">
        <f>IFERROR(IF(Table_ocorrencias11[[#This Row],[data_chegada]]="","",Table_ocorrencias11[[#This Row],[data_chegada]]),"")</f>
        <v>0.6875</v>
      </c>
      <c r="Y3533" s="169">
        <f>IFERROR(IF(Table_ocorrencias11[[#This Row],[data_conclusao]]="","",Table_ocorrencias11[[#This Row],[data_conclusao]]),"")</f>
        <v>0.71875</v>
      </c>
      <c r="Z3533" s="170">
        <v>4416</v>
      </c>
      <c r="AA3533" s="170">
        <v>999</v>
      </c>
      <c r="AB3533" s="170">
        <v>4</v>
      </c>
      <c r="AC3533" s="170">
        <v>3871282</v>
      </c>
      <c r="AD3533" s="170">
        <v>3872726</v>
      </c>
      <c r="AE3533" s="170">
        <v>2725371</v>
      </c>
      <c r="AF3533" s="170">
        <v>51473</v>
      </c>
      <c r="AG3533" s="168">
        <v>44898</v>
      </c>
      <c r="AH3533" s="170" t="s">
        <v>28353</v>
      </c>
      <c r="AI3533" s="170" t="s">
        <v>680</v>
      </c>
      <c r="AJ3533" s="170" t="s">
        <v>664</v>
      </c>
      <c r="AK3533" s="170" t="s">
        <v>652</v>
      </c>
      <c r="AL3533" s="171">
        <v>0.65625</v>
      </c>
      <c r="AM3533" s="172">
        <v>0.67361111111111116</v>
      </c>
      <c r="AN3533" s="172">
        <v>0.6875</v>
      </c>
      <c r="AO3533" s="172">
        <v>0.71875</v>
      </c>
      <c r="AP3533" s="170" t="s">
        <v>28356</v>
      </c>
      <c r="AQ3533" s="170" t="s">
        <v>28357</v>
      </c>
      <c r="AR3533" s="170">
        <v>14</v>
      </c>
      <c r="AS3533" s="170" t="s">
        <v>4470</v>
      </c>
      <c r="AT3533" s="170" t="s">
        <v>28354</v>
      </c>
      <c r="AU3533" s="170" t="s">
        <v>9082</v>
      </c>
      <c r="AV3533" s="173" t="s">
        <v>698</v>
      </c>
      <c r="AW3533" s="170" t="s">
        <v>28355</v>
      </c>
      <c r="AX3533" s="170" t="s">
        <v>4697</v>
      </c>
      <c r="AY3533" s="170" t="b">
        <v>1</v>
      </c>
      <c r="AZ3533" s="170" t="s">
        <v>670</v>
      </c>
      <c r="BA3533" s="170" t="b">
        <v>0</v>
      </c>
      <c r="BB3533" s="170"/>
      <c r="BC3533" s="170"/>
    </row>
    <row r="3534" spans="1:55">
      <c r="D3534" s="19"/>
      <c r="H3534" s="86"/>
      <c r="Q3534" s="85"/>
      <c r="R3534" s="85"/>
      <c r="V3534" s="84"/>
      <c r="W3534" s="84"/>
      <c r="X3534" s="84"/>
      <c r="Y3534" s="84"/>
      <c r="AG3534" s="1"/>
    </row>
    <row r="3535" spans="1:55">
      <c r="D3535" s="11"/>
    </row>
    <row r="3536" spans="1:55">
      <c r="D3536" s="11"/>
    </row>
    <row r="3537" spans="4:4">
      <c r="D3537" s="11"/>
    </row>
    <row r="3538" spans="4:4">
      <c r="D3538" s="11"/>
    </row>
    <row r="3539" spans="4:4">
      <c r="D3539" s="11"/>
    </row>
    <row r="3540" spans="4:4">
      <c r="D3540" s="11"/>
    </row>
    <row r="3541" spans="4:4">
      <c r="D3541" s="11"/>
    </row>
    <row r="3542" spans="4:4">
      <c r="D3542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856"/>
  <sheetViews>
    <sheetView showGridLines="0" zoomScale="71" zoomScaleNormal="71" workbookViewId="0">
      <selection activeCell="B27" sqref="B27"/>
    </sheetView>
  </sheetViews>
  <sheetFormatPr defaultColWidth="9.140625" defaultRowHeight="15" customHeight="1"/>
  <cols>
    <col min="1" max="1" width="16.7109375" style="29" customWidth="1"/>
    <col min="2" max="2" width="28.28515625" style="28" customWidth="1"/>
    <col min="3" max="3" width="23.28515625" style="35" customWidth="1"/>
    <col min="4" max="4" width="36.5703125" style="28" customWidth="1"/>
    <col min="5" max="5" width="16.140625" style="28" customWidth="1"/>
    <col min="6" max="6" width="39.7109375" style="28" customWidth="1"/>
    <col min="7" max="7" width="60.5703125" style="28" customWidth="1"/>
    <col min="8" max="8" width="54.28515625" style="28" customWidth="1"/>
    <col min="9" max="9" width="44.7109375" style="28" bestFit="1" customWidth="1"/>
    <col min="10" max="10" width="59.28515625" style="28" customWidth="1"/>
    <col min="11" max="11" width="38.5703125" style="28" customWidth="1"/>
    <col min="12" max="12" width="45.7109375" style="28" customWidth="1"/>
    <col min="13" max="13" width="21.42578125" style="28" customWidth="1"/>
    <col min="14" max="14" width="138.140625" style="28" customWidth="1"/>
    <col min="15" max="15" width="53.28515625" style="28" customWidth="1"/>
    <col min="16" max="16" width="16.28515625" style="28" customWidth="1"/>
    <col min="17" max="16384" width="9.140625" style="28"/>
  </cols>
  <sheetData>
    <row r="1" spans="1:16" s="11" customFormat="1" ht="123" customHeight="1">
      <c r="A1" s="152" t="s">
        <v>16457</v>
      </c>
      <c r="B1" s="152"/>
      <c r="C1" s="152"/>
      <c r="D1" s="152"/>
      <c r="E1" s="152"/>
      <c r="F1" s="152"/>
      <c r="G1" s="152"/>
      <c r="H1" s="22"/>
      <c r="I1" s="22"/>
      <c r="O1" s="11" t="s">
        <v>16458</v>
      </c>
    </row>
    <row r="2" spans="1:16" ht="30">
      <c r="A2" s="23" t="s">
        <v>594</v>
      </c>
      <c r="B2" s="24" t="s">
        <v>623</v>
      </c>
      <c r="C2" s="25" t="s">
        <v>16459</v>
      </c>
      <c r="D2" s="26" t="s">
        <v>16460</v>
      </c>
      <c r="E2" s="24" t="s">
        <v>16461</v>
      </c>
      <c r="F2" s="24" t="s">
        <v>16462</v>
      </c>
      <c r="G2" s="24" t="s">
        <v>16463</v>
      </c>
      <c r="H2" s="24" t="s">
        <v>29654</v>
      </c>
      <c r="I2" s="24" t="s">
        <v>16464</v>
      </c>
      <c r="J2" s="24" t="s">
        <v>16465</v>
      </c>
      <c r="K2" s="24" t="s">
        <v>30389</v>
      </c>
      <c r="L2" s="24" t="s">
        <v>16466</v>
      </c>
      <c r="M2" s="27" t="s">
        <v>16467</v>
      </c>
      <c r="N2" s="28" t="s">
        <v>16468</v>
      </c>
      <c r="O2" s="28" t="s">
        <v>16469</v>
      </c>
      <c r="P2" s="28" t="s">
        <v>16470</v>
      </c>
    </row>
    <row r="3" spans="1:16" ht="15" customHeight="1">
      <c r="A3" s="92" t="s">
        <v>29660</v>
      </c>
      <c r="B3" s="93" t="s">
        <v>29469</v>
      </c>
      <c r="C3" s="94">
        <v>44930</v>
      </c>
      <c r="D3" s="95">
        <v>44930</v>
      </c>
      <c r="E3" s="96"/>
      <c r="F3" s="97" t="s">
        <v>29462</v>
      </c>
      <c r="G3" s="96" t="s">
        <v>29653</v>
      </c>
      <c r="H3" s="98" t="s">
        <v>29655</v>
      </c>
      <c r="I3" s="96" t="s">
        <v>29463</v>
      </c>
      <c r="J3" s="93" t="s">
        <v>29464</v>
      </c>
      <c r="K3" s="96" t="s">
        <v>29465</v>
      </c>
      <c r="L3" s="93" t="s">
        <v>495</v>
      </c>
      <c r="M3" s="96" t="s">
        <v>29466</v>
      </c>
      <c r="N3" s="93" t="s">
        <v>29468</v>
      </c>
      <c r="O3" s="93" t="s">
        <v>29467</v>
      </c>
      <c r="P3" s="93"/>
    </row>
    <row r="4" spans="1:16" ht="15" customHeight="1">
      <c r="A4" s="92" t="s">
        <v>29651</v>
      </c>
      <c r="B4" s="93" t="s">
        <v>29661</v>
      </c>
      <c r="C4" s="94">
        <v>44939</v>
      </c>
      <c r="D4" s="95">
        <v>44939</v>
      </c>
      <c r="E4" s="96"/>
      <c r="F4" s="96" t="s">
        <v>29652</v>
      </c>
      <c r="G4" s="96" t="s">
        <v>29656</v>
      </c>
      <c r="H4" s="96" t="s">
        <v>29657</v>
      </c>
      <c r="I4" s="96" t="s">
        <v>29463</v>
      </c>
      <c r="J4" s="93" t="s">
        <v>29464</v>
      </c>
      <c r="K4" s="96"/>
      <c r="L4" s="93" t="s">
        <v>425</v>
      </c>
      <c r="M4" s="96" t="s">
        <v>29658</v>
      </c>
      <c r="N4" s="93" t="s">
        <v>29659</v>
      </c>
      <c r="O4" s="93" t="s">
        <v>29516</v>
      </c>
      <c r="P4" s="93"/>
    </row>
    <row r="5" spans="1:16" ht="15" customHeight="1">
      <c r="A5" s="92" t="s">
        <v>30121</v>
      </c>
      <c r="B5" s="93" t="s">
        <v>30134</v>
      </c>
      <c r="C5" s="94">
        <v>44952</v>
      </c>
      <c r="D5" s="95">
        <v>44952</v>
      </c>
      <c r="E5" s="96"/>
      <c r="F5" s="96" t="s">
        <v>30123</v>
      </c>
      <c r="G5" s="96"/>
      <c r="H5" s="96" t="s">
        <v>30125</v>
      </c>
      <c r="I5" s="96" t="s">
        <v>29463</v>
      </c>
      <c r="J5" s="93" t="s">
        <v>29464</v>
      </c>
      <c r="K5" s="96" t="s">
        <v>30127</v>
      </c>
      <c r="L5" s="93" t="s">
        <v>30128</v>
      </c>
      <c r="M5" s="96" t="s">
        <v>30129</v>
      </c>
      <c r="N5" s="93" t="s">
        <v>30130</v>
      </c>
      <c r="O5" s="93" t="s">
        <v>30132</v>
      </c>
      <c r="P5" s="93"/>
    </row>
    <row r="6" spans="1:16" ht="15" customHeight="1">
      <c r="A6" s="92" t="s">
        <v>30122</v>
      </c>
      <c r="B6" s="93" t="s">
        <v>30135</v>
      </c>
      <c r="C6" s="94">
        <v>44952</v>
      </c>
      <c r="D6" s="95">
        <v>44932</v>
      </c>
      <c r="E6" s="96"/>
      <c r="F6" s="96" t="s">
        <v>30124</v>
      </c>
      <c r="G6" s="96"/>
      <c r="H6" s="96" t="s">
        <v>30126</v>
      </c>
      <c r="I6" s="96" t="s">
        <v>29463</v>
      </c>
      <c r="J6" s="93" t="s">
        <v>29464</v>
      </c>
      <c r="K6" s="96"/>
      <c r="L6" s="93" t="s">
        <v>30128</v>
      </c>
      <c r="M6" s="96" t="s">
        <v>30129</v>
      </c>
      <c r="N6" s="93" t="s">
        <v>30131</v>
      </c>
      <c r="O6" s="93" t="s">
        <v>30133</v>
      </c>
      <c r="P6" s="93"/>
    </row>
    <row r="7" spans="1:16" ht="15" customHeight="1">
      <c r="A7" s="92" t="s">
        <v>30136</v>
      </c>
      <c r="B7" s="93" t="s">
        <v>30141</v>
      </c>
      <c r="C7" s="94">
        <v>44952</v>
      </c>
      <c r="D7" s="95">
        <v>44952</v>
      </c>
      <c r="E7" s="96"/>
      <c r="F7" s="96" t="s">
        <v>30137</v>
      </c>
      <c r="G7" s="96"/>
      <c r="H7" s="96" t="s">
        <v>30138</v>
      </c>
      <c r="I7" s="96" t="s">
        <v>29463</v>
      </c>
      <c r="J7" s="93" t="s">
        <v>29464</v>
      </c>
      <c r="K7" s="96"/>
      <c r="L7" s="93" t="s">
        <v>30128</v>
      </c>
      <c r="M7" s="96" t="s">
        <v>30129</v>
      </c>
      <c r="N7" s="93" t="s">
        <v>30139</v>
      </c>
      <c r="O7" s="93" t="s">
        <v>30140</v>
      </c>
      <c r="P7" s="93"/>
    </row>
    <row r="8" spans="1:16" ht="15" customHeight="1">
      <c r="A8" s="92" t="s">
        <v>30382</v>
      </c>
      <c r="B8" s="93" t="s">
        <v>30383</v>
      </c>
      <c r="C8" s="94">
        <v>44958</v>
      </c>
      <c r="D8" s="95">
        <v>44958</v>
      </c>
      <c r="E8" s="96"/>
      <c r="F8" s="96" t="s">
        <v>30384</v>
      </c>
      <c r="G8" s="96" t="s">
        <v>30385</v>
      </c>
      <c r="H8" s="96" t="s">
        <v>30386</v>
      </c>
      <c r="I8" s="96" t="s">
        <v>30387</v>
      </c>
      <c r="J8" s="93" t="s">
        <v>29464</v>
      </c>
      <c r="K8" s="96" t="s">
        <v>30388</v>
      </c>
      <c r="L8" s="93" t="s">
        <v>536</v>
      </c>
      <c r="M8" s="96" t="s">
        <v>30390</v>
      </c>
      <c r="N8" s="93" t="s">
        <v>30391</v>
      </c>
      <c r="O8" s="93" t="s">
        <v>30385</v>
      </c>
      <c r="P8" s="93"/>
    </row>
    <row r="9" spans="1:16" ht="15" customHeight="1">
      <c r="A9" s="92" t="s">
        <v>30526</v>
      </c>
      <c r="B9" s="93" t="s">
        <v>30534</v>
      </c>
      <c r="C9" s="94">
        <v>44958</v>
      </c>
      <c r="D9" s="95">
        <v>44958</v>
      </c>
      <c r="E9" s="96"/>
      <c r="F9" s="96" t="s">
        <v>30527</v>
      </c>
      <c r="G9" s="96" t="s">
        <v>30528</v>
      </c>
      <c r="H9" s="96" t="s">
        <v>30529</v>
      </c>
      <c r="I9" s="96" t="s">
        <v>30530</v>
      </c>
      <c r="J9" s="93" t="s">
        <v>29464</v>
      </c>
      <c r="K9" s="96" t="s">
        <v>30388</v>
      </c>
      <c r="L9" s="93" t="s">
        <v>418</v>
      </c>
      <c r="M9" s="96" t="s">
        <v>30531</v>
      </c>
      <c r="N9" s="93" t="s">
        <v>30532</v>
      </c>
      <c r="O9" s="93" t="s">
        <v>30533</v>
      </c>
      <c r="P9" s="93"/>
    </row>
    <row r="10" spans="1:16" ht="15" customHeight="1">
      <c r="A10" s="92" t="s">
        <v>30604</v>
      </c>
      <c r="B10" s="93" t="s">
        <v>30609</v>
      </c>
      <c r="C10" s="94">
        <v>44831</v>
      </c>
      <c r="D10" s="95">
        <v>44831</v>
      </c>
      <c r="E10" s="96"/>
      <c r="F10" s="96" t="s">
        <v>30605</v>
      </c>
      <c r="G10" s="96" t="s">
        <v>30606</v>
      </c>
      <c r="H10" s="96" t="s">
        <v>30607</v>
      </c>
      <c r="I10" s="96" t="s">
        <v>30530</v>
      </c>
      <c r="J10" s="93" t="s">
        <v>16496</v>
      </c>
      <c r="K10" s="96" t="s">
        <v>30388</v>
      </c>
      <c r="L10" s="93" t="s">
        <v>418</v>
      </c>
      <c r="M10" s="96" t="s">
        <v>30531</v>
      </c>
      <c r="N10" s="93" t="s">
        <v>30608</v>
      </c>
      <c r="O10" s="93"/>
      <c r="P10" s="93"/>
    </row>
    <row r="11" spans="1:16" ht="15" customHeight="1">
      <c r="A11" s="92" t="s">
        <v>30610</v>
      </c>
      <c r="B11" s="93"/>
      <c r="C11" s="94">
        <v>44965</v>
      </c>
      <c r="D11" s="95">
        <v>44964</v>
      </c>
      <c r="E11" s="96"/>
      <c r="F11" s="96" t="s">
        <v>30527</v>
      </c>
      <c r="G11" s="96" t="s">
        <v>30615</v>
      </c>
      <c r="H11" s="96" t="s">
        <v>30618</v>
      </c>
      <c r="I11" s="96" t="s">
        <v>30530</v>
      </c>
      <c r="J11" s="93" t="s">
        <v>16496</v>
      </c>
      <c r="K11" s="96" t="s">
        <v>30388</v>
      </c>
      <c r="L11" s="93" t="s">
        <v>30621</v>
      </c>
      <c r="M11" s="96" t="s">
        <v>30622</v>
      </c>
      <c r="N11" s="93" t="s">
        <v>30623</v>
      </c>
      <c r="O11" s="93"/>
      <c r="P11" s="93"/>
    </row>
    <row r="12" spans="1:16" ht="15" customHeight="1">
      <c r="A12" s="92" t="s">
        <v>30611</v>
      </c>
      <c r="B12" s="93"/>
      <c r="C12" s="94">
        <v>44965</v>
      </c>
      <c r="D12" s="95">
        <v>44964</v>
      </c>
      <c r="E12" s="96"/>
      <c r="F12" s="96" t="s">
        <v>30613</v>
      </c>
      <c r="G12" s="96" t="s">
        <v>30616</v>
      </c>
      <c r="H12" s="96" t="s">
        <v>30619</v>
      </c>
      <c r="I12" s="96" t="s">
        <v>30530</v>
      </c>
      <c r="J12" s="93" t="s">
        <v>16496</v>
      </c>
      <c r="K12" s="96" t="s">
        <v>30388</v>
      </c>
      <c r="L12" s="93" t="s">
        <v>30621</v>
      </c>
      <c r="M12" s="96" t="s">
        <v>30622</v>
      </c>
      <c r="N12" s="93" t="s">
        <v>30623</v>
      </c>
      <c r="O12" s="93"/>
      <c r="P12" s="93"/>
    </row>
    <row r="13" spans="1:16" ht="15" customHeight="1">
      <c r="A13" s="92" t="s">
        <v>30612</v>
      </c>
      <c r="B13" s="93"/>
      <c r="C13" s="94">
        <v>44965</v>
      </c>
      <c r="D13" s="95">
        <v>44964</v>
      </c>
      <c r="E13" s="96"/>
      <c r="F13" s="96" t="s">
        <v>30614</v>
      </c>
      <c r="G13" s="96" t="s">
        <v>30617</v>
      </c>
      <c r="H13" s="96" t="s">
        <v>30620</v>
      </c>
      <c r="I13" s="96" t="s">
        <v>30530</v>
      </c>
      <c r="J13" s="93" t="s">
        <v>16496</v>
      </c>
      <c r="K13" s="96" t="s">
        <v>30388</v>
      </c>
      <c r="L13" s="93" t="s">
        <v>30621</v>
      </c>
      <c r="M13" s="96" t="s">
        <v>30622</v>
      </c>
      <c r="N13" s="93" t="s">
        <v>30623</v>
      </c>
      <c r="O13" s="93"/>
      <c r="P13" s="93"/>
    </row>
    <row r="14" spans="1:16" ht="15" customHeight="1">
      <c r="A14" s="92" t="s">
        <v>30749</v>
      </c>
      <c r="B14" s="93" t="s">
        <v>30756</v>
      </c>
      <c r="C14" s="94">
        <v>44967</v>
      </c>
      <c r="D14" s="95">
        <v>44959</v>
      </c>
      <c r="E14" s="96"/>
      <c r="F14" s="96" t="s">
        <v>30750</v>
      </c>
      <c r="G14" s="96" t="s">
        <v>30752</v>
      </c>
      <c r="H14" s="96" t="s">
        <v>30751</v>
      </c>
      <c r="I14" s="96" t="s">
        <v>29463</v>
      </c>
      <c r="J14" s="93" t="s">
        <v>29464</v>
      </c>
      <c r="K14" s="96" t="s">
        <v>30753</v>
      </c>
      <c r="L14" s="93" t="s">
        <v>25110</v>
      </c>
      <c r="M14" s="96" t="s">
        <v>555</v>
      </c>
      <c r="N14" s="93" t="s">
        <v>30754</v>
      </c>
      <c r="O14" s="93" t="s">
        <v>30755</v>
      </c>
      <c r="P14" s="93"/>
    </row>
    <row r="15" spans="1:16" ht="15" customHeight="1">
      <c r="A15" s="92" t="s">
        <v>30928</v>
      </c>
      <c r="B15" s="93" t="s">
        <v>30934</v>
      </c>
      <c r="C15" s="94">
        <v>44971</v>
      </c>
      <c r="D15" s="95">
        <v>44964</v>
      </c>
      <c r="E15" s="96"/>
      <c r="F15" s="96" t="s">
        <v>30929</v>
      </c>
      <c r="G15" s="96" t="s">
        <v>30930</v>
      </c>
      <c r="H15" s="96" t="s">
        <v>30931</v>
      </c>
      <c r="I15" s="96" t="s">
        <v>29463</v>
      </c>
      <c r="J15" s="93" t="s">
        <v>29464</v>
      </c>
      <c r="K15" s="96" t="s">
        <v>29465</v>
      </c>
      <c r="L15" s="93" t="s">
        <v>332</v>
      </c>
      <c r="M15" s="96" t="s">
        <v>30932</v>
      </c>
      <c r="N15" s="93" t="s">
        <v>30981</v>
      </c>
      <c r="O15" s="93" t="s">
        <v>30933</v>
      </c>
      <c r="P15" s="93"/>
    </row>
    <row r="16" spans="1:16" ht="15" customHeight="1">
      <c r="A16" s="92" t="s">
        <v>30974</v>
      </c>
      <c r="B16" s="93" t="s">
        <v>593</v>
      </c>
      <c r="C16" s="94">
        <v>44972</v>
      </c>
      <c r="D16" s="95">
        <v>44972</v>
      </c>
      <c r="E16" s="96"/>
      <c r="F16" s="96" t="s">
        <v>30975</v>
      </c>
      <c r="G16" s="96" t="s">
        <v>30976</v>
      </c>
      <c r="H16" s="96" t="s">
        <v>30977</v>
      </c>
      <c r="I16" s="96" t="s">
        <v>30978</v>
      </c>
      <c r="J16" s="93" t="s">
        <v>29464</v>
      </c>
      <c r="K16" s="96" t="s">
        <v>29465</v>
      </c>
      <c r="L16" s="93" t="s">
        <v>30979</v>
      </c>
      <c r="M16" s="96" t="s">
        <v>30980</v>
      </c>
      <c r="N16" s="93" t="s">
        <v>30982</v>
      </c>
      <c r="O16" s="93"/>
      <c r="P16" s="93"/>
    </row>
    <row r="17" spans="1:16">
      <c r="A17" s="92" t="s">
        <v>31918</v>
      </c>
      <c r="B17" s="93"/>
      <c r="C17" s="94">
        <v>44993</v>
      </c>
      <c r="D17" s="95">
        <v>44993</v>
      </c>
      <c r="E17" s="96"/>
      <c r="F17" s="96" t="s">
        <v>31919</v>
      </c>
      <c r="G17" s="96"/>
      <c r="H17" s="96"/>
      <c r="I17" s="96" t="s">
        <v>30530</v>
      </c>
      <c r="J17" s="93" t="s">
        <v>16496</v>
      </c>
      <c r="K17" s="96" t="s">
        <v>30388</v>
      </c>
      <c r="L17" s="93" t="s">
        <v>31920</v>
      </c>
      <c r="M17" s="96" t="s">
        <v>29466</v>
      </c>
      <c r="N17" s="93" t="s">
        <v>31921</v>
      </c>
      <c r="O17" s="93" t="s">
        <v>31153</v>
      </c>
      <c r="P17" s="93"/>
    </row>
    <row r="18" spans="1:16" ht="45">
      <c r="A18" s="92" t="s">
        <v>32041</v>
      </c>
      <c r="B18" s="93"/>
      <c r="C18" s="94">
        <v>44994</v>
      </c>
      <c r="D18" s="95">
        <v>44993</v>
      </c>
      <c r="E18" s="96"/>
      <c r="F18" s="96" t="s">
        <v>32044</v>
      </c>
      <c r="G18" s="72" t="s">
        <v>32045</v>
      </c>
      <c r="H18" s="96" t="s">
        <v>32046</v>
      </c>
      <c r="I18" s="96" t="s">
        <v>29463</v>
      </c>
      <c r="J18" s="93" t="s">
        <v>29464</v>
      </c>
      <c r="K18" s="96" t="s">
        <v>30388</v>
      </c>
      <c r="L18" s="93" t="s">
        <v>332</v>
      </c>
      <c r="M18" s="96" t="s">
        <v>30932</v>
      </c>
      <c r="N18" s="147" t="s">
        <v>32047</v>
      </c>
      <c r="O18" s="93" t="s">
        <v>30933</v>
      </c>
      <c r="P18" s="93"/>
    </row>
    <row r="19" spans="1:16" ht="75">
      <c r="A19" s="92" t="s">
        <v>32042</v>
      </c>
      <c r="B19" s="93"/>
      <c r="C19" s="94">
        <v>44994</v>
      </c>
      <c r="D19" s="95">
        <v>44993</v>
      </c>
      <c r="E19" s="96"/>
      <c r="F19" s="96" t="s">
        <v>32044</v>
      </c>
      <c r="G19" s="96" t="s">
        <v>32045</v>
      </c>
      <c r="H19" s="96" t="s">
        <v>32046</v>
      </c>
      <c r="I19" s="96" t="s">
        <v>29463</v>
      </c>
      <c r="J19" s="93" t="s">
        <v>29464</v>
      </c>
      <c r="K19" s="96" t="s">
        <v>30388</v>
      </c>
      <c r="L19" s="93" t="s">
        <v>332</v>
      </c>
      <c r="M19" s="96" t="s">
        <v>30932</v>
      </c>
      <c r="N19" s="147" t="s">
        <v>32048</v>
      </c>
      <c r="O19" s="93" t="s">
        <v>30933</v>
      </c>
      <c r="P19" s="93"/>
    </row>
    <row r="20" spans="1:16" ht="30">
      <c r="A20" s="92" t="s">
        <v>32043</v>
      </c>
      <c r="B20" s="93"/>
      <c r="C20" s="94">
        <v>44994</v>
      </c>
      <c r="D20" s="95">
        <v>44993</v>
      </c>
      <c r="E20" s="96"/>
      <c r="F20" s="96" t="s">
        <v>32044</v>
      </c>
      <c r="G20" s="96" t="s">
        <v>32045</v>
      </c>
      <c r="H20" s="96" t="s">
        <v>32046</v>
      </c>
      <c r="I20" s="96" t="s">
        <v>29463</v>
      </c>
      <c r="J20" s="93" t="s">
        <v>29464</v>
      </c>
      <c r="K20" s="96" t="s">
        <v>30388</v>
      </c>
      <c r="L20" s="93" t="s">
        <v>332</v>
      </c>
      <c r="M20" s="96" t="s">
        <v>30932</v>
      </c>
      <c r="N20" s="147" t="s">
        <v>32049</v>
      </c>
      <c r="O20" s="93" t="s">
        <v>30933</v>
      </c>
      <c r="P20" s="93"/>
    </row>
    <row r="21" spans="1:16" ht="15" customHeight="1">
      <c r="A21" s="92" t="s">
        <v>32283</v>
      </c>
      <c r="B21" s="93" t="s">
        <v>32781</v>
      </c>
      <c r="C21" s="94">
        <v>44992</v>
      </c>
      <c r="D21" s="95">
        <v>44996</v>
      </c>
      <c r="E21" s="96"/>
      <c r="F21" s="96" t="s">
        <v>32284</v>
      </c>
      <c r="G21" s="96" t="s">
        <v>32285</v>
      </c>
      <c r="H21" s="96" t="s">
        <v>32286</v>
      </c>
      <c r="I21" s="96" t="s">
        <v>29463</v>
      </c>
      <c r="J21" s="93" t="s">
        <v>29464</v>
      </c>
      <c r="K21" s="96" t="s">
        <v>29465</v>
      </c>
      <c r="L21" s="93" t="s">
        <v>32287</v>
      </c>
      <c r="M21" s="96" t="s">
        <v>29466</v>
      </c>
      <c r="N21" s="93" t="s">
        <v>32288</v>
      </c>
      <c r="O21" s="93" t="s">
        <v>32289</v>
      </c>
      <c r="P21" s="93"/>
    </row>
    <row r="22" spans="1:16" customFormat="1" ht="15" customHeight="1">
      <c r="A22" s="92" t="s">
        <v>32290</v>
      </c>
      <c r="B22" s="93" t="s">
        <v>32545</v>
      </c>
      <c r="C22" s="99">
        <v>45006</v>
      </c>
      <c r="D22" s="99">
        <v>45003</v>
      </c>
      <c r="E22" s="5"/>
      <c r="F22" s="96" t="s">
        <v>32291</v>
      </c>
      <c r="G22" s="96" t="s">
        <v>32292</v>
      </c>
      <c r="H22" s="96" t="s">
        <v>32293</v>
      </c>
      <c r="I22" s="72" t="s">
        <v>29463</v>
      </c>
      <c r="J22" s="72" t="s">
        <v>29464</v>
      </c>
      <c r="K22" s="96" t="s">
        <v>29465</v>
      </c>
      <c r="L22" s="5" t="s">
        <v>32300</v>
      </c>
      <c r="M22" s="96" t="s">
        <v>555</v>
      </c>
      <c r="N22" s="93" t="s">
        <v>32294</v>
      </c>
      <c r="O22" s="93" t="s">
        <v>32295</v>
      </c>
      <c r="P22" s="5"/>
    </row>
    <row r="23" spans="1:16" customFormat="1" ht="15" customHeight="1">
      <c r="A23" s="92" t="s">
        <v>32296</v>
      </c>
      <c r="B23" s="93" t="s">
        <v>32546</v>
      </c>
      <c r="C23" s="99">
        <v>45006</v>
      </c>
      <c r="D23" s="99">
        <v>44999</v>
      </c>
      <c r="E23" s="5"/>
      <c r="F23" s="96" t="s">
        <v>32297</v>
      </c>
      <c r="G23" s="96" t="s">
        <v>32298</v>
      </c>
      <c r="H23" s="96" t="s">
        <v>32299</v>
      </c>
      <c r="I23" s="96" t="s">
        <v>29463</v>
      </c>
      <c r="J23" s="72" t="s">
        <v>29464</v>
      </c>
      <c r="K23" s="96" t="s">
        <v>29465</v>
      </c>
      <c r="L23" s="93" t="s">
        <v>425</v>
      </c>
      <c r="M23" s="96" t="s">
        <v>32301</v>
      </c>
      <c r="N23" s="93" t="s">
        <v>32302</v>
      </c>
      <c r="O23" s="93" t="s">
        <v>22446</v>
      </c>
      <c r="P23" s="5"/>
    </row>
    <row r="24" spans="1:16" customFormat="1" ht="15" customHeight="1">
      <c r="A24" s="92" t="s">
        <v>32533</v>
      </c>
      <c r="B24" s="93" t="s">
        <v>32539</v>
      </c>
      <c r="C24" s="99">
        <v>45014</v>
      </c>
      <c r="D24" s="99">
        <v>45009</v>
      </c>
      <c r="E24" s="5"/>
      <c r="F24" s="96" t="s">
        <v>32534</v>
      </c>
      <c r="G24" s="149" t="s">
        <v>32538</v>
      </c>
      <c r="H24" s="96" t="s">
        <v>32535</v>
      </c>
      <c r="I24" s="96" t="s">
        <v>30530</v>
      </c>
      <c r="J24" s="72" t="s">
        <v>29464</v>
      </c>
      <c r="K24" s="96" t="s">
        <v>29465</v>
      </c>
      <c r="L24" s="93" t="s">
        <v>32536</v>
      </c>
      <c r="M24" s="96" t="s">
        <v>30980</v>
      </c>
      <c r="N24" s="93" t="s">
        <v>32537</v>
      </c>
      <c r="O24" s="93"/>
      <c r="P24" s="5"/>
    </row>
    <row r="25" spans="1:16" customFormat="1" ht="15" customHeight="1">
      <c r="A25" s="92" t="s">
        <v>32550</v>
      </c>
      <c r="B25" s="93" t="s">
        <v>32551</v>
      </c>
      <c r="C25" s="99">
        <v>45014</v>
      </c>
      <c r="D25" s="99">
        <v>45015</v>
      </c>
      <c r="E25" s="5"/>
      <c r="F25" s="96" t="s">
        <v>32552</v>
      </c>
      <c r="G25" s="100"/>
      <c r="H25" s="96" t="s">
        <v>32553</v>
      </c>
      <c r="I25" s="96" t="s">
        <v>29463</v>
      </c>
      <c r="J25" s="72" t="s">
        <v>29464</v>
      </c>
      <c r="K25" s="96" t="s">
        <v>29465</v>
      </c>
      <c r="L25" s="93" t="s">
        <v>495</v>
      </c>
      <c r="M25" s="96" t="s">
        <v>29466</v>
      </c>
      <c r="N25" s="93" t="s">
        <v>32554</v>
      </c>
      <c r="O25" s="5"/>
      <c r="P25" s="5"/>
    </row>
    <row r="26" spans="1:16" customFormat="1" ht="15" customHeight="1">
      <c r="A26" s="92" t="s">
        <v>32768</v>
      </c>
      <c r="B26" s="93" t="s">
        <v>32780</v>
      </c>
      <c r="C26" s="101">
        <v>44989</v>
      </c>
      <c r="D26" s="101">
        <v>44990</v>
      </c>
      <c r="E26" s="5"/>
      <c r="F26" s="96" t="s">
        <v>32769</v>
      </c>
      <c r="G26" s="149" t="s">
        <v>32770</v>
      </c>
      <c r="H26" s="96" t="s">
        <v>32771</v>
      </c>
      <c r="I26" s="96" t="s">
        <v>29463</v>
      </c>
      <c r="J26" s="72" t="s">
        <v>29464</v>
      </c>
      <c r="K26" s="72" t="s">
        <v>29465</v>
      </c>
      <c r="L26" s="93" t="s">
        <v>32772</v>
      </c>
      <c r="M26" s="96" t="s">
        <v>32773</v>
      </c>
      <c r="N26" s="93" t="s">
        <v>32774</v>
      </c>
      <c r="O26" s="93" t="s">
        <v>32615</v>
      </c>
      <c r="P26" s="5"/>
    </row>
    <row r="27" spans="1:16" customFormat="1" ht="15" customHeight="1">
      <c r="A27" s="92" t="s">
        <v>34388</v>
      </c>
      <c r="B27" s="93" t="s">
        <v>34403</v>
      </c>
      <c r="C27" s="101">
        <v>45034</v>
      </c>
      <c r="D27" s="101"/>
      <c r="E27" s="5"/>
      <c r="F27" s="96" t="s">
        <v>34389</v>
      </c>
      <c r="G27" s="96"/>
      <c r="H27" s="96" t="s">
        <v>34390</v>
      </c>
      <c r="I27" s="96" t="s">
        <v>29463</v>
      </c>
      <c r="J27" s="100" t="s">
        <v>29464</v>
      </c>
      <c r="K27" s="72" t="s">
        <v>29465</v>
      </c>
      <c r="L27" s="93" t="s">
        <v>458</v>
      </c>
      <c r="M27" s="96" t="s">
        <v>34391</v>
      </c>
      <c r="N27" s="93" t="s">
        <v>34392</v>
      </c>
      <c r="O27" s="93" t="s">
        <v>34393</v>
      </c>
      <c r="P27" s="5"/>
    </row>
    <row r="28" spans="1:16" customFormat="1" ht="15" customHeight="1">
      <c r="A28" s="92" t="s">
        <v>34394</v>
      </c>
      <c r="B28" s="100" t="s">
        <v>34402</v>
      </c>
      <c r="C28" s="101">
        <v>45035</v>
      </c>
      <c r="D28" s="101">
        <v>45027</v>
      </c>
      <c r="E28" s="5"/>
      <c r="F28" s="96" t="s">
        <v>34395</v>
      </c>
      <c r="G28" s="96" t="s">
        <v>34396</v>
      </c>
      <c r="H28" s="96" t="s">
        <v>34397</v>
      </c>
      <c r="I28" s="96" t="s">
        <v>29463</v>
      </c>
      <c r="J28" s="100" t="s">
        <v>29464</v>
      </c>
      <c r="K28" s="72" t="s">
        <v>29465</v>
      </c>
      <c r="L28" s="93" t="s">
        <v>34398</v>
      </c>
      <c r="M28" s="96" t="s">
        <v>34399</v>
      </c>
      <c r="N28" s="93" t="s">
        <v>34400</v>
      </c>
      <c r="O28" s="93" t="s">
        <v>34401</v>
      </c>
      <c r="P28" s="5"/>
    </row>
    <row r="29" spans="1:16" customFormat="1" ht="15" customHeight="1">
      <c r="A29" s="37"/>
      <c r="B29" s="29"/>
      <c r="C29" s="43"/>
      <c r="D29" s="43"/>
      <c r="F29" s="96"/>
      <c r="G29" s="44"/>
      <c r="H29" s="96"/>
      <c r="I29" s="23"/>
      <c r="J29" s="44"/>
      <c r="K29" s="11"/>
      <c r="L29" s="29"/>
      <c r="M29" s="96"/>
      <c r="N29" s="93"/>
    </row>
    <row r="30" spans="1:16" ht="15" customHeight="1">
      <c r="A30" s="37"/>
      <c r="B30" s="29"/>
      <c r="C30" s="30"/>
      <c r="D30" s="31"/>
      <c r="E30" s="23"/>
      <c r="F30" s="96"/>
      <c r="G30" s="23"/>
      <c r="H30" s="96"/>
      <c r="I30" s="45"/>
      <c r="J30" s="44"/>
      <c r="K30" s="23"/>
      <c r="L30" s="29"/>
      <c r="M30" s="96"/>
      <c r="N30" s="93"/>
      <c r="O30" s="29"/>
      <c r="P30" s="29"/>
    </row>
    <row r="31" spans="1:16" ht="15" customHeight="1">
      <c r="A31" s="37"/>
      <c r="B31" s="29"/>
      <c r="C31" s="30"/>
      <c r="D31" s="30"/>
      <c r="E31" s="23"/>
      <c r="F31" s="96"/>
      <c r="G31" s="44"/>
      <c r="H31" s="96"/>
      <c r="I31" s="23"/>
      <c r="J31" s="44"/>
      <c r="K31" s="23"/>
      <c r="L31" s="29"/>
      <c r="M31" s="96"/>
      <c r="N31" s="93"/>
      <c r="O31" s="29"/>
      <c r="P31" s="29"/>
    </row>
    <row r="32" spans="1:16" ht="15" customHeight="1">
      <c r="A32" s="37"/>
      <c r="B32" s="29"/>
      <c r="C32" s="30"/>
      <c r="D32" s="31"/>
      <c r="E32" s="23"/>
      <c r="F32" s="96"/>
      <c r="G32" s="44"/>
      <c r="H32" s="96"/>
      <c r="I32" s="23"/>
      <c r="J32" s="29"/>
      <c r="K32" s="23"/>
      <c r="L32" s="29"/>
      <c r="M32" s="96"/>
      <c r="N32" s="93"/>
      <c r="O32" s="29"/>
      <c r="P32" s="29"/>
    </row>
    <row r="33" spans="1:16" ht="15" customHeight="1">
      <c r="A33" s="37"/>
      <c r="B33" s="29"/>
      <c r="C33" s="31"/>
      <c r="D33" s="31"/>
      <c r="E33" s="23"/>
      <c r="F33" s="96"/>
      <c r="G33" s="23"/>
      <c r="H33" s="96"/>
      <c r="I33" s="23"/>
      <c r="J33" s="29"/>
      <c r="K33" s="23"/>
      <c r="L33" s="29"/>
      <c r="M33" s="96"/>
      <c r="N33" s="93"/>
      <c r="O33" s="29"/>
      <c r="P33" s="29"/>
    </row>
    <row r="34" spans="1:16" ht="15" customHeight="1">
      <c r="A34" s="37"/>
      <c r="B34" s="29"/>
      <c r="C34" s="31"/>
      <c r="D34" s="31"/>
      <c r="E34" s="23"/>
      <c r="F34" s="96"/>
      <c r="G34" s="23"/>
      <c r="H34" s="96"/>
      <c r="I34" s="23"/>
      <c r="J34" s="29"/>
      <c r="K34" s="23"/>
      <c r="L34" s="29"/>
      <c r="M34" s="96"/>
      <c r="N34" s="93"/>
      <c r="O34" s="29"/>
      <c r="P34" s="29"/>
    </row>
    <row r="35" spans="1:16" ht="15" customHeight="1">
      <c r="A35" s="37"/>
      <c r="B35" s="29"/>
      <c r="C35" s="30"/>
      <c r="D35" s="31"/>
      <c r="E35" s="23"/>
      <c r="F35" s="96"/>
      <c r="G35" s="23"/>
      <c r="H35" s="96"/>
      <c r="I35" s="23"/>
      <c r="J35" s="29"/>
      <c r="K35" s="23"/>
      <c r="L35" s="29"/>
      <c r="M35" s="96"/>
      <c r="N35" s="93"/>
      <c r="O35" s="29"/>
      <c r="P35" s="29"/>
    </row>
    <row r="36" spans="1:16">
      <c r="A36" s="37"/>
      <c r="B36" s="29"/>
      <c r="C36" s="30"/>
      <c r="D36" s="31"/>
      <c r="E36" s="23"/>
      <c r="F36" s="96"/>
      <c r="G36" s="23"/>
      <c r="H36" s="96"/>
      <c r="I36" s="23"/>
      <c r="J36" s="29"/>
      <c r="K36" s="23"/>
      <c r="L36" s="29"/>
      <c r="M36" s="96"/>
      <c r="N36" s="93"/>
      <c r="O36" s="29"/>
      <c r="P36" s="29"/>
    </row>
    <row r="37" spans="1:16" ht="15" customHeight="1">
      <c r="A37" s="37"/>
      <c r="B37" s="29"/>
      <c r="C37" s="30"/>
      <c r="D37" s="31"/>
      <c r="E37" s="23"/>
      <c r="F37" s="96"/>
      <c r="G37" s="23"/>
      <c r="H37" s="96"/>
      <c r="I37" s="23"/>
      <c r="J37" s="29"/>
      <c r="K37" s="23"/>
      <c r="L37" s="29"/>
      <c r="M37" s="96"/>
      <c r="N37" s="93"/>
      <c r="O37" s="29"/>
      <c r="P37" s="29"/>
    </row>
    <row r="38" spans="1:16" ht="15" customHeight="1">
      <c r="A38" s="37"/>
      <c r="B38" s="29"/>
      <c r="C38" s="30"/>
      <c r="D38" s="31"/>
      <c r="E38" s="23"/>
      <c r="F38" s="96"/>
      <c r="G38" s="23"/>
      <c r="H38" s="96"/>
      <c r="I38" s="23"/>
      <c r="J38" s="29"/>
      <c r="K38" s="23"/>
      <c r="L38" s="29"/>
      <c r="M38" s="96"/>
      <c r="N38" s="93"/>
      <c r="O38" s="29"/>
      <c r="P38" s="29"/>
    </row>
    <row r="39" spans="1:16" ht="15" customHeight="1">
      <c r="A39" s="37"/>
      <c r="B39" s="29"/>
      <c r="C39" s="30"/>
      <c r="D39" s="31"/>
      <c r="E39" s="23"/>
      <c r="F39" s="96"/>
      <c r="G39" s="23"/>
      <c r="H39" s="96"/>
      <c r="I39" s="23"/>
      <c r="J39" s="29"/>
      <c r="K39" s="23"/>
      <c r="L39" s="29"/>
      <c r="M39" s="96"/>
      <c r="N39" s="93"/>
      <c r="O39" s="29"/>
      <c r="P39" s="29"/>
    </row>
    <row r="40" spans="1:16" ht="15" customHeight="1">
      <c r="A40" s="37"/>
      <c r="B40" s="29"/>
      <c r="C40" s="30"/>
      <c r="D40" s="31"/>
      <c r="E40" s="23"/>
      <c r="F40" s="96"/>
      <c r="G40" s="23"/>
      <c r="H40" s="96"/>
      <c r="I40" s="23"/>
      <c r="J40" s="29"/>
      <c r="K40" s="23"/>
      <c r="L40" s="29"/>
      <c r="M40" s="96"/>
      <c r="N40" s="93"/>
      <c r="O40" s="29"/>
      <c r="P40" s="29"/>
    </row>
    <row r="41" spans="1:16" ht="15" customHeight="1">
      <c r="A41" s="37"/>
      <c r="B41" s="29"/>
      <c r="C41" s="30"/>
      <c r="D41" s="31"/>
      <c r="E41" s="23"/>
      <c r="F41" s="96"/>
      <c r="G41" s="23"/>
      <c r="H41" s="96"/>
      <c r="I41" s="23"/>
      <c r="J41" s="29"/>
      <c r="K41" s="23"/>
      <c r="L41" s="29"/>
      <c r="M41" s="96"/>
      <c r="N41" s="93"/>
      <c r="O41" s="29"/>
      <c r="P41" s="29"/>
    </row>
    <row r="42" spans="1:16" ht="15" customHeight="1">
      <c r="A42" s="37"/>
      <c r="B42" s="29"/>
      <c r="C42" s="30"/>
      <c r="D42" s="31"/>
      <c r="E42" s="23"/>
      <c r="F42" s="96"/>
      <c r="G42" s="23"/>
      <c r="H42" s="96"/>
      <c r="I42" s="23"/>
      <c r="J42" s="29"/>
      <c r="K42" s="23"/>
      <c r="L42" s="29"/>
      <c r="M42" s="96"/>
      <c r="N42" s="93"/>
      <c r="O42" s="29"/>
      <c r="P42" s="29"/>
    </row>
    <row r="43" spans="1:16" ht="15" customHeight="1">
      <c r="A43" s="37"/>
      <c r="B43" s="29"/>
      <c r="C43" s="30"/>
      <c r="D43" s="31"/>
      <c r="E43" s="23"/>
      <c r="F43" s="96"/>
      <c r="G43" s="23"/>
      <c r="H43" s="96"/>
      <c r="I43" s="23"/>
      <c r="J43" s="29"/>
      <c r="K43" s="23"/>
      <c r="L43" s="29"/>
      <c r="M43" s="96"/>
      <c r="N43" s="93"/>
      <c r="O43" s="29"/>
      <c r="P43" s="29"/>
    </row>
    <row r="44" spans="1:16" ht="15" customHeight="1">
      <c r="A44" s="37"/>
      <c r="B44" s="29"/>
      <c r="C44" s="30"/>
      <c r="D44" s="31"/>
      <c r="E44" s="23"/>
      <c r="F44" s="96"/>
      <c r="G44" s="23"/>
      <c r="H44" s="96"/>
      <c r="I44" s="23"/>
      <c r="J44" s="29"/>
      <c r="K44" s="23"/>
      <c r="L44" s="29"/>
      <c r="M44" s="96"/>
      <c r="N44" s="93"/>
      <c r="O44" s="29"/>
      <c r="P44" s="29"/>
    </row>
    <row r="45" spans="1:16" ht="15" customHeight="1">
      <c r="A45" s="37"/>
      <c r="B45" s="29"/>
      <c r="C45" s="30"/>
      <c r="D45" s="31"/>
      <c r="E45" s="23"/>
      <c r="F45" s="96"/>
      <c r="G45" s="23"/>
      <c r="H45" s="96"/>
      <c r="I45" s="23"/>
      <c r="J45" s="29"/>
      <c r="K45" s="23"/>
      <c r="L45" s="29"/>
      <c r="M45" s="96"/>
      <c r="N45" s="93"/>
      <c r="O45" s="29"/>
      <c r="P45" s="29"/>
    </row>
    <row r="46" spans="1:16" ht="15" customHeight="1">
      <c r="A46" s="37"/>
      <c r="B46" s="29"/>
      <c r="C46" s="30"/>
      <c r="D46" s="31"/>
      <c r="E46" s="23"/>
      <c r="F46" s="96"/>
      <c r="G46" s="23"/>
      <c r="H46" s="96"/>
      <c r="I46" s="23"/>
      <c r="J46" s="29"/>
      <c r="K46" s="23"/>
      <c r="L46" s="29"/>
      <c r="M46" s="96"/>
      <c r="N46" s="93"/>
      <c r="O46" s="29"/>
      <c r="P46" s="29"/>
    </row>
    <row r="47" spans="1:16" ht="15" customHeight="1">
      <c r="A47" s="37"/>
      <c r="B47" s="29"/>
      <c r="C47" s="30"/>
      <c r="D47" s="31"/>
      <c r="E47" s="23"/>
      <c r="F47" s="96"/>
      <c r="G47" s="23"/>
      <c r="H47" s="96"/>
      <c r="I47" s="23"/>
      <c r="J47" s="29"/>
      <c r="K47" s="23"/>
      <c r="L47" s="29"/>
      <c r="M47" s="96"/>
      <c r="N47" s="93"/>
      <c r="O47" s="29"/>
      <c r="P47" s="29"/>
    </row>
    <row r="48" spans="1:16" ht="15" customHeight="1">
      <c r="A48" s="37"/>
      <c r="B48" s="29"/>
      <c r="C48" s="30"/>
      <c r="D48" s="31"/>
      <c r="E48" s="23"/>
      <c r="F48" s="96"/>
      <c r="G48" s="23"/>
      <c r="H48" s="96"/>
      <c r="I48" s="23"/>
      <c r="J48" s="29"/>
      <c r="K48" s="23"/>
      <c r="L48" s="29"/>
      <c r="M48" s="96"/>
      <c r="N48" s="93"/>
      <c r="O48" s="29"/>
      <c r="P48" s="29"/>
    </row>
    <row r="49" spans="1:16" ht="15" customHeight="1">
      <c r="A49" s="37"/>
      <c r="B49" s="29"/>
      <c r="C49" s="30"/>
      <c r="D49" s="31"/>
      <c r="E49" s="23"/>
      <c r="F49" s="96"/>
      <c r="G49" s="23"/>
      <c r="H49" s="96"/>
      <c r="I49" s="23"/>
      <c r="J49" s="29"/>
      <c r="K49" s="23"/>
      <c r="L49" s="29"/>
      <c r="M49" s="96"/>
      <c r="N49" s="93"/>
      <c r="O49" s="29"/>
      <c r="P49" s="29"/>
    </row>
    <row r="50" spans="1:16" ht="15" customHeight="1">
      <c r="A50" s="37"/>
      <c r="B50" s="29"/>
      <c r="C50" s="30"/>
      <c r="D50" s="31"/>
      <c r="E50" s="23"/>
      <c r="F50" s="96"/>
      <c r="G50" s="23"/>
      <c r="H50" s="96"/>
      <c r="I50" s="23"/>
      <c r="J50" s="29"/>
      <c r="K50" s="23"/>
      <c r="L50" s="29"/>
      <c r="M50" s="96"/>
      <c r="N50" s="93"/>
      <c r="O50" s="29"/>
      <c r="P50" s="29"/>
    </row>
    <row r="51" spans="1:16" ht="15" customHeight="1">
      <c r="A51" s="37"/>
      <c r="B51" s="55"/>
      <c r="C51" s="30"/>
      <c r="D51" s="31"/>
      <c r="E51" s="23"/>
      <c r="F51" s="96"/>
      <c r="G51" s="23"/>
      <c r="H51" s="96"/>
      <c r="I51" s="23"/>
      <c r="J51" s="29"/>
      <c r="K51" s="23"/>
      <c r="L51" s="29"/>
      <c r="M51" s="96"/>
      <c r="N51" s="93"/>
      <c r="O51" s="29"/>
      <c r="P51" s="29"/>
    </row>
    <row r="52" spans="1:16" ht="15" customHeight="1">
      <c r="A52" s="37"/>
      <c r="B52" s="29"/>
      <c r="C52" s="30"/>
      <c r="D52" s="31"/>
      <c r="E52" s="23"/>
      <c r="F52" s="96"/>
      <c r="G52" s="23"/>
      <c r="H52" s="96"/>
      <c r="I52" s="23"/>
      <c r="J52" s="29"/>
      <c r="K52" s="23"/>
      <c r="L52" s="29"/>
      <c r="M52" s="96"/>
      <c r="N52" s="93"/>
      <c r="O52" s="29"/>
      <c r="P52" s="29"/>
    </row>
    <row r="53" spans="1:16" ht="15" customHeight="1">
      <c r="A53" s="37"/>
      <c r="B53" s="29"/>
      <c r="C53" s="30"/>
      <c r="D53" s="31"/>
      <c r="E53" s="23"/>
      <c r="F53" s="96"/>
      <c r="G53" s="23"/>
      <c r="H53" s="96"/>
      <c r="I53" s="23"/>
      <c r="J53" s="29"/>
      <c r="K53" s="23"/>
      <c r="L53" s="29"/>
      <c r="M53" s="96"/>
      <c r="N53" s="93"/>
      <c r="O53" s="29"/>
      <c r="P53" s="29"/>
    </row>
    <row r="54" spans="1:16" ht="15" customHeight="1">
      <c r="A54" s="37"/>
      <c r="B54" s="29"/>
      <c r="C54" s="30"/>
      <c r="D54" s="31"/>
      <c r="E54" s="23"/>
      <c r="F54" s="96"/>
      <c r="G54" s="23"/>
      <c r="H54" s="96"/>
      <c r="I54" s="23"/>
      <c r="J54" s="29"/>
      <c r="K54" s="23"/>
      <c r="L54" s="29"/>
      <c r="M54" s="96"/>
      <c r="N54" s="93"/>
      <c r="O54" s="29"/>
      <c r="P54" s="29"/>
    </row>
    <row r="55" spans="1:16" ht="15" customHeight="1">
      <c r="A55" s="37"/>
      <c r="B55" s="29"/>
      <c r="C55" s="30"/>
      <c r="D55" s="31"/>
      <c r="E55" s="23"/>
      <c r="F55" s="96"/>
      <c r="G55" s="23"/>
      <c r="H55" s="96"/>
      <c r="I55" s="23"/>
      <c r="J55" s="29"/>
      <c r="K55" s="23"/>
      <c r="L55" s="29"/>
      <c r="M55" s="96"/>
      <c r="N55" s="93"/>
      <c r="O55" s="29"/>
      <c r="P55" s="29"/>
    </row>
    <row r="56" spans="1:16" ht="15" customHeight="1">
      <c r="A56" s="37"/>
      <c r="B56" s="29"/>
      <c r="C56" s="30"/>
      <c r="D56" s="31"/>
      <c r="E56" s="23"/>
      <c r="F56" s="96"/>
      <c r="G56" s="23"/>
      <c r="H56" s="96"/>
      <c r="I56" s="23"/>
      <c r="J56" s="29"/>
      <c r="K56" s="23"/>
      <c r="L56" s="29"/>
      <c r="M56" s="96"/>
      <c r="N56" s="93"/>
      <c r="O56" s="29"/>
      <c r="P56" s="29"/>
    </row>
    <row r="57" spans="1:16" ht="15" customHeight="1">
      <c r="A57" s="37"/>
      <c r="B57" s="29"/>
      <c r="C57" s="30"/>
      <c r="D57" s="31"/>
      <c r="E57" s="23"/>
      <c r="F57" s="96"/>
      <c r="G57" s="23"/>
      <c r="H57" s="96"/>
      <c r="I57" s="23"/>
      <c r="J57" s="29"/>
      <c r="K57" s="23"/>
      <c r="L57" s="29"/>
      <c r="M57" s="96"/>
      <c r="N57" s="93"/>
      <c r="O57" s="29"/>
      <c r="P57" s="29"/>
    </row>
    <row r="58" spans="1:16" ht="15" customHeight="1">
      <c r="A58" s="37"/>
      <c r="B58" s="29"/>
      <c r="C58" s="30"/>
      <c r="D58" s="31"/>
      <c r="E58" s="23"/>
      <c r="F58" s="96"/>
      <c r="G58" s="23"/>
      <c r="H58" s="96"/>
      <c r="I58" s="23"/>
      <c r="J58" s="29"/>
      <c r="K58" s="23"/>
      <c r="L58" s="29"/>
      <c r="M58" s="96"/>
      <c r="N58" s="93"/>
      <c r="O58" s="29"/>
      <c r="P58" s="29"/>
    </row>
    <row r="59" spans="1:16" ht="15" customHeight="1">
      <c r="A59" s="37"/>
      <c r="B59" s="29"/>
      <c r="C59" s="30"/>
      <c r="D59" s="31"/>
      <c r="E59" s="23"/>
      <c r="F59" s="96"/>
      <c r="G59" s="23"/>
      <c r="H59" s="96"/>
      <c r="I59" s="23"/>
      <c r="J59" s="29"/>
      <c r="K59" s="23"/>
      <c r="L59" s="29"/>
      <c r="M59" s="96"/>
      <c r="N59" s="93"/>
      <c r="O59" s="29"/>
      <c r="P59" s="29"/>
    </row>
    <row r="60" spans="1:16" ht="15" customHeight="1">
      <c r="A60" s="37"/>
      <c r="B60" s="29"/>
      <c r="C60" s="30"/>
      <c r="D60" s="31"/>
      <c r="E60" s="23"/>
      <c r="F60" s="96"/>
      <c r="G60" s="23"/>
      <c r="H60" s="96"/>
      <c r="I60" s="23"/>
      <c r="J60" s="29"/>
      <c r="K60" s="23"/>
      <c r="L60" s="29"/>
      <c r="M60" s="96"/>
      <c r="N60" s="93"/>
      <c r="O60" s="29"/>
      <c r="P60" s="29"/>
    </row>
    <row r="61" spans="1:16" ht="15" customHeight="1">
      <c r="A61" s="37"/>
      <c r="B61" s="29"/>
      <c r="C61" s="30"/>
      <c r="D61" s="31"/>
      <c r="E61" s="23"/>
      <c r="F61" s="96"/>
      <c r="G61" s="23"/>
      <c r="H61" s="96"/>
      <c r="I61" s="23"/>
      <c r="J61" s="29"/>
      <c r="K61" s="23"/>
      <c r="L61" s="29"/>
      <c r="M61" s="96"/>
      <c r="N61" s="93"/>
      <c r="O61" s="29"/>
      <c r="P61" s="29"/>
    </row>
    <row r="62" spans="1:16" ht="15" customHeight="1">
      <c r="A62" s="37"/>
      <c r="B62" s="29"/>
      <c r="C62" s="30"/>
      <c r="D62" s="31"/>
      <c r="E62" s="23"/>
      <c r="F62" s="96"/>
      <c r="G62" s="23"/>
      <c r="H62" s="96"/>
      <c r="I62" s="23"/>
      <c r="J62" s="29"/>
      <c r="K62" s="23"/>
      <c r="L62" s="29"/>
      <c r="M62" s="96"/>
      <c r="N62" s="93"/>
      <c r="O62" s="29"/>
      <c r="P62" s="29"/>
    </row>
    <row r="63" spans="1:16" ht="15" customHeight="1">
      <c r="A63" s="37"/>
      <c r="B63" s="29"/>
      <c r="C63" s="30"/>
      <c r="D63" s="31"/>
      <c r="E63" s="23"/>
      <c r="F63" s="96"/>
      <c r="G63" s="23"/>
      <c r="H63" s="96"/>
      <c r="I63" s="23"/>
      <c r="J63" s="29"/>
      <c r="K63" s="23"/>
      <c r="L63" s="29"/>
      <c r="M63" s="96"/>
      <c r="N63" s="93"/>
      <c r="O63" s="29"/>
      <c r="P63" s="29"/>
    </row>
    <row r="64" spans="1:16" ht="15" customHeight="1">
      <c r="A64" s="37"/>
      <c r="B64" s="29"/>
      <c r="C64" s="30"/>
      <c r="D64" s="31"/>
      <c r="E64" s="23"/>
      <c r="F64" s="96"/>
      <c r="G64" s="23"/>
      <c r="H64" s="96"/>
      <c r="I64" s="23"/>
      <c r="J64" s="29"/>
      <c r="K64" s="23"/>
      <c r="L64" s="29"/>
      <c r="M64" s="96"/>
      <c r="N64" s="93"/>
      <c r="O64" s="29"/>
      <c r="P64" s="29"/>
    </row>
    <row r="65" spans="1:16" ht="15" customHeight="1">
      <c r="A65" s="37"/>
      <c r="B65" s="29"/>
      <c r="C65" s="30"/>
      <c r="D65" s="31"/>
      <c r="E65" s="23"/>
      <c r="F65" s="96"/>
      <c r="G65" s="58"/>
      <c r="H65" s="96"/>
      <c r="I65" s="23"/>
      <c r="J65" s="29"/>
      <c r="K65" s="23"/>
      <c r="L65" s="29"/>
      <c r="M65" s="96"/>
      <c r="N65" s="93"/>
      <c r="O65" s="29"/>
      <c r="P65" s="29"/>
    </row>
    <row r="66" spans="1:16" ht="15" customHeight="1">
      <c r="A66" s="37"/>
      <c r="B66" s="29"/>
      <c r="C66" s="30"/>
      <c r="D66" s="31"/>
      <c r="E66" s="23"/>
      <c r="F66" s="96"/>
      <c r="G66" s="23"/>
      <c r="H66" s="96"/>
      <c r="I66" s="23"/>
      <c r="J66" s="29"/>
      <c r="K66" s="23"/>
      <c r="L66" s="29"/>
      <c r="M66" s="96"/>
      <c r="N66" s="93"/>
      <c r="O66" s="29"/>
      <c r="P66" s="29"/>
    </row>
    <row r="67" spans="1:16" ht="15" customHeight="1">
      <c r="A67" s="37"/>
      <c r="B67" s="29"/>
      <c r="C67" s="30"/>
      <c r="D67" s="31"/>
      <c r="E67" s="23"/>
      <c r="F67" s="96"/>
      <c r="G67" s="23"/>
      <c r="H67" s="96"/>
      <c r="I67" s="23"/>
      <c r="J67" s="29"/>
      <c r="K67" s="23"/>
      <c r="L67" s="29"/>
      <c r="M67" s="96"/>
      <c r="N67" s="93"/>
      <c r="O67" s="29"/>
      <c r="P67" s="29"/>
    </row>
    <row r="68" spans="1:16" ht="15" customHeight="1">
      <c r="A68" s="37"/>
      <c r="B68" s="29"/>
      <c r="C68" s="30"/>
      <c r="D68" s="31"/>
      <c r="E68" s="23"/>
      <c r="F68" s="96"/>
      <c r="G68" s="23"/>
      <c r="H68" s="96"/>
      <c r="I68" s="23"/>
      <c r="J68" s="29"/>
      <c r="K68" s="23"/>
      <c r="L68" s="29"/>
      <c r="M68" s="96"/>
      <c r="N68" s="93"/>
      <c r="O68" s="29"/>
      <c r="P68" s="29"/>
    </row>
    <row r="69" spans="1:16" ht="15" customHeight="1">
      <c r="A69" s="37"/>
      <c r="B69" s="29"/>
      <c r="C69" s="30"/>
      <c r="D69" s="31"/>
      <c r="E69" s="23"/>
      <c r="F69" s="96"/>
      <c r="G69" s="23"/>
      <c r="H69" s="96"/>
      <c r="I69" s="23"/>
      <c r="J69" s="29"/>
      <c r="K69" s="23"/>
      <c r="L69" s="29"/>
      <c r="M69" s="96"/>
      <c r="N69" s="93"/>
      <c r="O69" s="29"/>
      <c r="P69" s="29"/>
    </row>
    <row r="70" spans="1:16" ht="15" customHeight="1">
      <c r="A70" s="37"/>
      <c r="B70" s="29"/>
      <c r="C70" s="30"/>
      <c r="D70" s="31"/>
      <c r="E70" s="23"/>
      <c r="F70" s="96"/>
      <c r="G70" s="23"/>
      <c r="H70" s="96"/>
      <c r="I70" s="23"/>
      <c r="J70" s="29"/>
      <c r="K70" s="23"/>
      <c r="L70" s="29"/>
      <c r="M70" s="96"/>
      <c r="N70" s="93"/>
      <c r="O70" s="29"/>
      <c r="P70" s="29"/>
    </row>
    <row r="71" spans="1:16" ht="15" customHeight="1">
      <c r="A71" s="37"/>
      <c r="B71" s="29"/>
      <c r="C71" s="30"/>
      <c r="D71" s="31"/>
      <c r="E71" s="23"/>
      <c r="F71" s="96"/>
      <c r="G71" s="23"/>
      <c r="H71" s="96"/>
      <c r="I71" s="23"/>
      <c r="J71" s="29"/>
      <c r="K71" s="23"/>
      <c r="L71" s="29"/>
      <c r="M71" s="96"/>
      <c r="N71" s="93"/>
      <c r="O71" s="29"/>
      <c r="P71" s="29"/>
    </row>
    <row r="72" spans="1:16" ht="15" customHeight="1">
      <c r="A72" s="37"/>
      <c r="B72" s="29"/>
      <c r="C72" s="30"/>
      <c r="D72" s="31"/>
      <c r="E72" s="23"/>
      <c r="F72" s="96"/>
      <c r="G72" s="23"/>
      <c r="H72" s="96"/>
      <c r="I72" s="23"/>
      <c r="J72" s="29"/>
      <c r="K72" s="23"/>
      <c r="L72" s="29"/>
      <c r="M72" s="96"/>
      <c r="N72" s="93"/>
      <c r="O72" s="29"/>
      <c r="P72" s="29"/>
    </row>
    <row r="73" spans="1:16" ht="15" customHeight="1">
      <c r="A73" s="37"/>
      <c r="B73" s="29"/>
      <c r="C73" s="30"/>
      <c r="D73" s="31"/>
      <c r="E73" s="23"/>
      <c r="F73" s="96"/>
      <c r="G73" s="23"/>
      <c r="H73" s="96"/>
      <c r="I73" s="23"/>
      <c r="J73" s="29"/>
      <c r="K73" s="23"/>
      <c r="L73" s="29"/>
      <c r="M73" s="96"/>
      <c r="N73" s="93"/>
      <c r="O73" s="29"/>
      <c r="P73" s="29"/>
    </row>
    <row r="74" spans="1:16" ht="15" customHeight="1">
      <c r="A74" s="37"/>
      <c r="B74" s="29"/>
      <c r="C74" s="30"/>
      <c r="D74" s="31"/>
      <c r="E74" s="23"/>
      <c r="F74" s="96"/>
      <c r="G74" s="23"/>
      <c r="H74" s="96"/>
      <c r="I74" s="23"/>
      <c r="J74" s="29"/>
      <c r="K74" s="23"/>
      <c r="L74" s="29"/>
      <c r="M74" s="96"/>
      <c r="N74" s="93"/>
      <c r="O74" s="29"/>
      <c r="P74" s="29"/>
    </row>
    <row r="75" spans="1:16" ht="15" customHeight="1">
      <c r="A75" s="37"/>
      <c r="B75" s="29"/>
      <c r="C75" s="30"/>
      <c r="D75" s="31"/>
      <c r="E75" s="23"/>
      <c r="F75" s="96"/>
      <c r="G75" s="23"/>
      <c r="H75" s="96"/>
      <c r="I75" s="23"/>
      <c r="J75" s="29"/>
      <c r="K75" s="23"/>
      <c r="L75" s="29"/>
      <c r="M75" s="96"/>
      <c r="N75" s="93"/>
      <c r="O75" s="29"/>
      <c r="P75" s="29"/>
    </row>
    <row r="76" spans="1:16" ht="15" customHeight="1">
      <c r="A76" s="37"/>
      <c r="B76" s="29"/>
      <c r="C76" s="30"/>
      <c r="D76" s="31"/>
      <c r="E76" s="23"/>
      <c r="F76" s="96"/>
      <c r="G76" s="23"/>
      <c r="H76" s="96"/>
      <c r="I76" s="23"/>
      <c r="J76" s="29"/>
      <c r="K76" s="23"/>
      <c r="L76" s="29"/>
      <c r="M76" s="96"/>
      <c r="N76" s="93"/>
      <c r="O76" s="29"/>
      <c r="P76" s="29"/>
    </row>
    <row r="77" spans="1:16" ht="15" customHeight="1">
      <c r="A77" s="37"/>
      <c r="B77" s="29"/>
      <c r="C77" s="30"/>
      <c r="D77" s="31"/>
      <c r="E77" s="23"/>
      <c r="F77" s="96"/>
      <c r="G77" s="23"/>
      <c r="H77" s="96"/>
      <c r="I77" s="23"/>
      <c r="J77" s="29"/>
      <c r="K77" s="23"/>
      <c r="L77" s="29"/>
      <c r="M77" s="96"/>
      <c r="N77" s="93"/>
      <c r="O77" s="29"/>
      <c r="P77" s="29"/>
    </row>
    <row r="78" spans="1:16" ht="15" customHeight="1">
      <c r="A78" s="37"/>
      <c r="B78" s="29"/>
      <c r="C78" s="30"/>
      <c r="D78" s="31"/>
      <c r="E78" s="23"/>
      <c r="F78" s="96"/>
      <c r="G78" s="23"/>
      <c r="H78" s="96"/>
      <c r="I78" s="23"/>
      <c r="J78" s="29"/>
      <c r="K78" s="23"/>
      <c r="L78" s="29"/>
      <c r="M78" s="96"/>
      <c r="N78" s="93"/>
      <c r="O78" s="29"/>
      <c r="P78" s="29"/>
    </row>
    <row r="79" spans="1:16" ht="15" customHeight="1">
      <c r="A79" s="37"/>
      <c r="B79" s="29"/>
      <c r="C79" s="30"/>
      <c r="D79" s="31"/>
      <c r="E79" s="23"/>
      <c r="F79" s="96"/>
      <c r="G79" s="23"/>
      <c r="H79" s="96"/>
      <c r="I79" s="23"/>
      <c r="J79" s="29"/>
      <c r="K79" s="23"/>
      <c r="L79" s="29"/>
      <c r="M79" s="96"/>
      <c r="N79" s="93"/>
      <c r="O79" s="29"/>
      <c r="P79" s="29"/>
    </row>
    <row r="80" spans="1:16" ht="15" customHeight="1">
      <c r="A80" s="37"/>
      <c r="B80" s="29"/>
      <c r="C80" s="30"/>
      <c r="D80" s="31"/>
      <c r="E80" s="23"/>
      <c r="F80" s="96"/>
      <c r="G80" s="23"/>
      <c r="H80" s="96"/>
      <c r="I80" s="23"/>
      <c r="J80" s="29"/>
      <c r="K80" s="23"/>
      <c r="L80" s="29"/>
      <c r="M80" s="96"/>
      <c r="N80" s="93"/>
      <c r="O80" s="29"/>
      <c r="P80" s="29"/>
    </row>
    <row r="81" spans="1:16" ht="15" customHeight="1">
      <c r="A81" s="37"/>
      <c r="B81" s="29"/>
      <c r="C81" s="30"/>
      <c r="D81" s="31"/>
      <c r="E81" s="23"/>
      <c r="F81" s="96"/>
      <c r="G81" s="23"/>
      <c r="H81" s="96"/>
      <c r="I81" s="23"/>
      <c r="J81" s="29"/>
      <c r="K81" s="23"/>
      <c r="L81" s="29"/>
      <c r="M81" s="96"/>
      <c r="N81" s="93"/>
      <c r="O81" s="29"/>
      <c r="P81" s="29"/>
    </row>
    <row r="82" spans="1:16" ht="15" customHeight="1">
      <c r="A82" s="37"/>
      <c r="B82" s="29"/>
      <c r="C82" s="30"/>
      <c r="D82" s="31"/>
      <c r="E82" s="23"/>
      <c r="F82" s="96"/>
      <c r="G82" s="23"/>
      <c r="H82" s="96"/>
      <c r="I82" s="23"/>
      <c r="J82" s="29"/>
      <c r="K82" s="23"/>
      <c r="L82" s="29"/>
      <c r="M82" s="96"/>
      <c r="N82" s="93"/>
      <c r="O82" s="29"/>
      <c r="P82" s="29"/>
    </row>
    <row r="83" spans="1:16" ht="15" customHeight="1">
      <c r="A83" s="37"/>
      <c r="B83" s="29"/>
      <c r="C83" s="30"/>
      <c r="D83" s="31"/>
      <c r="E83" s="23"/>
      <c r="F83" s="96"/>
      <c r="G83" s="23"/>
      <c r="H83" s="96"/>
      <c r="I83" s="23"/>
      <c r="J83" s="29"/>
      <c r="K83" s="23"/>
      <c r="L83" s="29"/>
      <c r="M83" s="96"/>
      <c r="N83" s="93"/>
      <c r="O83" s="29"/>
      <c r="P83" s="29"/>
    </row>
    <row r="84" spans="1:16" ht="15" customHeight="1">
      <c r="A84" s="37"/>
      <c r="B84" s="29"/>
      <c r="C84" s="30"/>
      <c r="D84" s="31"/>
      <c r="E84" s="23"/>
      <c r="F84" s="96"/>
      <c r="G84" s="23"/>
      <c r="H84" s="96"/>
      <c r="I84" s="23"/>
      <c r="J84" s="29"/>
      <c r="K84" s="23"/>
      <c r="L84" s="29"/>
      <c r="M84" s="96"/>
      <c r="N84" s="93"/>
      <c r="O84" s="29"/>
      <c r="P84" s="29"/>
    </row>
    <row r="85" spans="1:16" ht="15" customHeight="1">
      <c r="A85" s="37"/>
      <c r="B85" s="29"/>
      <c r="C85" s="30"/>
      <c r="D85" s="31"/>
      <c r="E85" s="23"/>
      <c r="F85" s="96"/>
      <c r="G85" s="23"/>
      <c r="H85" s="96"/>
      <c r="I85" s="23"/>
      <c r="J85" s="29"/>
      <c r="K85" s="23"/>
      <c r="L85" s="29"/>
      <c r="M85" s="96"/>
      <c r="N85" s="93"/>
      <c r="O85" s="29"/>
      <c r="P85" s="29"/>
    </row>
    <row r="86" spans="1:16" ht="15" customHeight="1">
      <c r="A86" s="37"/>
      <c r="B86" s="29"/>
      <c r="C86" s="30"/>
      <c r="D86" s="31"/>
      <c r="E86" s="23"/>
      <c r="F86" s="96"/>
      <c r="G86" s="23"/>
      <c r="H86" s="96"/>
      <c r="I86" s="23"/>
      <c r="J86" s="29"/>
      <c r="K86" s="23"/>
      <c r="L86" s="29"/>
      <c r="M86" s="96"/>
      <c r="N86" s="93"/>
      <c r="O86" s="29"/>
      <c r="P86" s="29"/>
    </row>
    <row r="87" spans="1:16" ht="15" customHeight="1">
      <c r="A87" s="37"/>
      <c r="B87" s="29"/>
      <c r="C87" s="30"/>
      <c r="D87" s="31"/>
      <c r="E87" s="23"/>
      <c r="F87" s="96"/>
      <c r="G87" s="23"/>
      <c r="H87" s="96"/>
      <c r="I87" s="23"/>
      <c r="J87" s="29"/>
      <c r="K87" s="23"/>
      <c r="L87" s="29"/>
      <c r="M87" s="96"/>
      <c r="N87" s="93"/>
      <c r="O87" s="29"/>
      <c r="P87" s="29"/>
    </row>
    <row r="88" spans="1:16" ht="15" customHeight="1">
      <c r="A88" s="37"/>
      <c r="B88" s="29"/>
      <c r="C88" s="30"/>
      <c r="D88" s="31"/>
      <c r="E88" s="23"/>
      <c r="F88" s="96"/>
      <c r="G88" s="23"/>
      <c r="H88" s="96"/>
      <c r="I88" s="23"/>
      <c r="J88" s="29"/>
      <c r="K88" s="23"/>
      <c r="L88" s="29"/>
      <c r="M88" s="96"/>
      <c r="N88" s="93"/>
      <c r="O88" s="29"/>
      <c r="P88" s="29"/>
    </row>
    <row r="89" spans="1:16" ht="15" customHeight="1">
      <c r="A89" s="37"/>
      <c r="B89" s="29"/>
      <c r="C89" s="30"/>
      <c r="D89" s="31"/>
      <c r="E89" s="23"/>
      <c r="F89" s="96"/>
      <c r="G89" s="23"/>
      <c r="H89" s="96"/>
      <c r="I89" s="23"/>
      <c r="J89" s="29"/>
      <c r="K89" s="23"/>
      <c r="L89" s="29"/>
      <c r="M89" s="96"/>
      <c r="N89" s="93"/>
      <c r="O89" s="29"/>
      <c r="P89" s="29"/>
    </row>
    <row r="90" spans="1:16" ht="15" customHeight="1">
      <c r="A90" s="37"/>
      <c r="B90" s="29"/>
      <c r="C90" s="30"/>
      <c r="D90" s="31"/>
      <c r="E90" s="23"/>
      <c r="F90" s="96"/>
      <c r="G90" s="23"/>
      <c r="H90" s="96"/>
      <c r="I90" s="23"/>
      <c r="J90" s="29"/>
      <c r="K90" s="23"/>
      <c r="L90" s="29"/>
      <c r="M90" s="96"/>
      <c r="N90" s="93"/>
      <c r="O90" s="29"/>
      <c r="P90" s="29"/>
    </row>
    <row r="91" spans="1:16" ht="15" customHeight="1">
      <c r="A91" s="37"/>
      <c r="B91" s="29"/>
      <c r="C91" s="30"/>
      <c r="D91" s="31"/>
      <c r="E91" s="23"/>
      <c r="F91" s="96"/>
      <c r="G91" s="23"/>
      <c r="H91" s="96"/>
      <c r="I91" s="23"/>
      <c r="J91" s="29"/>
      <c r="K91" s="23"/>
      <c r="L91" s="29"/>
      <c r="M91" s="96"/>
      <c r="N91" s="93"/>
      <c r="O91" s="29"/>
      <c r="P91" s="29"/>
    </row>
    <row r="92" spans="1:16" ht="15" customHeight="1">
      <c r="A92" s="37"/>
      <c r="B92" s="29"/>
      <c r="C92" s="30"/>
      <c r="D92" s="31"/>
      <c r="E92" s="23"/>
      <c r="F92" s="96"/>
      <c r="G92" s="23"/>
      <c r="H92" s="96"/>
      <c r="I92" s="23"/>
      <c r="J92" s="29"/>
      <c r="K92" s="23"/>
      <c r="L92" s="29"/>
      <c r="M92" s="96"/>
      <c r="N92" s="93"/>
      <c r="O92" s="29"/>
      <c r="P92" s="29"/>
    </row>
    <row r="93" spans="1:16" ht="15" customHeight="1">
      <c r="A93" s="37"/>
      <c r="B93" s="29"/>
      <c r="C93" s="30"/>
      <c r="D93" s="31"/>
      <c r="E93" s="23"/>
      <c r="F93" s="96"/>
      <c r="G93" s="23"/>
      <c r="H93" s="96"/>
      <c r="I93" s="23"/>
      <c r="J93" s="29"/>
      <c r="K93" s="23"/>
      <c r="L93" s="29"/>
      <c r="M93" s="96"/>
      <c r="N93" s="93"/>
      <c r="O93" s="29"/>
      <c r="P93" s="29"/>
    </row>
    <row r="94" spans="1:16" ht="15" customHeight="1">
      <c r="A94" s="37"/>
      <c r="B94" s="80"/>
      <c r="C94" s="30"/>
      <c r="D94" s="31"/>
      <c r="E94" s="23"/>
      <c r="F94" s="96"/>
      <c r="G94" s="23"/>
      <c r="H94" s="96"/>
      <c r="I94" s="23"/>
      <c r="J94" s="29"/>
      <c r="K94" s="23"/>
      <c r="L94" s="29"/>
      <c r="M94" s="96"/>
      <c r="N94" s="93"/>
      <c r="O94" s="29"/>
      <c r="P94" s="29"/>
    </row>
    <row r="95" spans="1:16" ht="15" customHeight="1">
      <c r="A95" s="37"/>
      <c r="B95" s="29"/>
      <c r="C95" s="30"/>
      <c r="D95" s="31"/>
      <c r="E95" s="23"/>
      <c r="F95" s="96"/>
      <c r="G95" s="23"/>
      <c r="H95" s="96"/>
      <c r="I95" s="23"/>
      <c r="J95" s="29"/>
      <c r="K95" s="23"/>
      <c r="L95" s="29"/>
      <c r="M95" s="96"/>
      <c r="N95" s="93"/>
      <c r="O95" s="29"/>
      <c r="P95" s="29"/>
    </row>
    <row r="96" spans="1:16" ht="15" customHeight="1">
      <c r="A96" s="37"/>
      <c r="B96" s="29"/>
      <c r="C96" s="30"/>
      <c r="D96" s="31"/>
      <c r="E96" s="23"/>
      <c r="F96" s="96"/>
      <c r="G96" s="23"/>
      <c r="H96" s="96"/>
      <c r="I96" s="23"/>
      <c r="J96" s="29"/>
      <c r="K96" s="23"/>
      <c r="L96" s="29"/>
      <c r="M96" s="96"/>
      <c r="N96" s="93"/>
      <c r="O96" s="29"/>
      <c r="P96" s="29"/>
    </row>
    <row r="97" spans="1:16" ht="15" customHeight="1">
      <c r="A97" s="37"/>
      <c r="B97" s="29"/>
      <c r="C97" s="30"/>
      <c r="D97" s="31"/>
      <c r="E97" s="23"/>
      <c r="F97" s="96"/>
      <c r="G97" s="23"/>
      <c r="H97" s="96"/>
      <c r="I97" s="23"/>
      <c r="J97" s="29"/>
      <c r="K97" s="23"/>
      <c r="L97" s="29"/>
      <c r="M97" s="96"/>
      <c r="N97" s="93"/>
      <c r="O97" s="29"/>
      <c r="P97" s="29"/>
    </row>
    <row r="98" spans="1:16" ht="15" customHeight="1">
      <c r="A98" s="37"/>
      <c r="B98" s="29"/>
      <c r="C98" s="30"/>
      <c r="D98" s="31"/>
      <c r="E98" s="23"/>
      <c r="F98" s="96"/>
      <c r="G98" s="23"/>
      <c r="H98" s="96"/>
      <c r="I98" s="23"/>
      <c r="J98" s="29"/>
      <c r="K98" s="23"/>
      <c r="L98" s="29"/>
      <c r="M98" s="96"/>
      <c r="N98" s="93"/>
      <c r="O98" s="29"/>
      <c r="P98" s="29"/>
    </row>
    <row r="99" spans="1:16" ht="15" customHeight="1">
      <c r="A99" s="37"/>
      <c r="B99" s="29"/>
      <c r="C99" s="30"/>
      <c r="D99" s="31"/>
      <c r="E99" s="23"/>
      <c r="F99" s="96"/>
      <c r="G99" s="23"/>
      <c r="H99" s="96"/>
      <c r="I99" s="23"/>
      <c r="J99" s="29"/>
      <c r="K99" s="23"/>
      <c r="L99" s="29"/>
      <c r="M99" s="96"/>
      <c r="N99" s="93"/>
      <c r="O99" s="29"/>
      <c r="P99" s="29"/>
    </row>
    <row r="100" spans="1:16" ht="15" customHeight="1">
      <c r="A100" s="37"/>
      <c r="B100" s="29"/>
      <c r="C100" s="30"/>
      <c r="D100" s="31"/>
      <c r="E100" s="23"/>
      <c r="F100" s="96"/>
      <c r="G100" s="23"/>
      <c r="H100" s="96"/>
      <c r="I100" s="23"/>
      <c r="J100" s="29"/>
      <c r="K100" s="23"/>
      <c r="L100" s="29"/>
      <c r="M100" s="96"/>
      <c r="N100" s="93"/>
      <c r="O100" s="29"/>
      <c r="P100" s="29"/>
    </row>
    <row r="101" spans="1:16" ht="15" customHeight="1">
      <c r="A101" s="37"/>
      <c r="B101" s="29"/>
      <c r="C101" s="30"/>
      <c r="D101" s="31"/>
      <c r="E101" s="23"/>
      <c r="F101" s="96"/>
      <c r="G101" s="23"/>
      <c r="H101" s="96"/>
      <c r="I101" s="23"/>
      <c r="J101" s="29"/>
      <c r="K101" s="23"/>
      <c r="L101" s="29"/>
      <c r="M101" s="96"/>
      <c r="N101" s="93"/>
      <c r="O101" s="29"/>
      <c r="P101" s="29"/>
    </row>
    <row r="102" spans="1:16" ht="15" customHeight="1">
      <c r="A102" s="37"/>
      <c r="B102" s="29"/>
      <c r="C102" s="30"/>
      <c r="D102" s="31"/>
      <c r="E102" s="23"/>
      <c r="F102" s="96"/>
      <c r="G102" s="23"/>
      <c r="H102" s="96"/>
      <c r="I102" s="23"/>
      <c r="J102" s="29"/>
      <c r="K102" s="23"/>
      <c r="L102" s="29"/>
      <c r="M102" s="96"/>
      <c r="N102" s="93"/>
      <c r="O102" s="29"/>
      <c r="P102" s="29"/>
    </row>
    <row r="103" spans="1:16" ht="15" customHeight="1">
      <c r="A103" s="37"/>
      <c r="B103" s="29"/>
      <c r="C103" s="30"/>
      <c r="D103" s="31"/>
      <c r="E103" s="23"/>
      <c r="F103" s="96"/>
      <c r="G103" s="23"/>
      <c r="H103" s="96"/>
      <c r="I103" s="23"/>
      <c r="J103" s="29"/>
      <c r="K103" s="23"/>
      <c r="L103" s="29"/>
      <c r="M103" s="96"/>
      <c r="N103" s="93"/>
      <c r="O103" s="29"/>
      <c r="P103" s="29"/>
    </row>
    <row r="104" spans="1:16" ht="15" customHeight="1">
      <c r="A104" s="37"/>
      <c r="B104" s="29"/>
      <c r="C104" s="30"/>
      <c r="D104" s="30"/>
      <c r="E104" s="23"/>
      <c r="F104" s="96"/>
      <c r="G104" s="23"/>
      <c r="H104" s="96"/>
      <c r="I104" s="23"/>
      <c r="J104" s="29"/>
      <c r="K104" s="23"/>
      <c r="L104" s="29"/>
      <c r="M104" s="96"/>
      <c r="N104" s="93"/>
      <c r="O104" s="29"/>
      <c r="P104" s="29"/>
    </row>
    <row r="105" spans="1:16" ht="15" customHeight="1">
      <c r="A105" s="37"/>
      <c r="B105" s="29"/>
      <c r="C105" s="30"/>
      <c r="D105" s="31"/>
      <c r="E105" s="23"/>
      <c r="F105" s="96"/>
      <c r="G105" s="23"/>
      <c r="H105" s="96"/>
      <c r="I105" s="23"/>
      <c r="J105" s="29"/>
      <c r="K105" s="23"/>
      <c r="L105" s="29"/>
      <c r="M105" s="96"/>
      <c r="N105" s="93"/>
      <c r="O105" s="29"/>
      <c r="P105" s="29"/>
    </row>
    <row r="106" spans="1:16" ht="15" customHeight="1">
      <c r="A106" s="37"/>
      <c r="B106" s="29"/>
      <c r="C106" s="30"/>
      <c r="D106" s="31"/>
      <c r="E106" s="23"/>
      <c r="F106" s="96"/>
      <c r="G106" s="23"/>
      <c r="H106" s="96"/>
      <c r="I106" s="23"/>
      <c r="J106" s="29"/>
      <c r="K106" s="23"/>
      <c r="L106" s="29"/>
      <c r="M106" s="96"/>
      <c r="N106" s="93"/>
      <c r="O106" s="29"/>
      <c r="P106" s="29"/>
    </row>
    <row r="107" spans="1:16" ht="15" customHeight="1">
      <c r="A107" s="37"/>
      <c r="B107" s="29"/>
      <c r="C107" s="30"/>
      <c r="D107" s="31"/>
      <c r="E107" s="23"/>
      <c r="F107" s="96"/>
      <c r="G107" s="23"/>
      <c r="H107" s="96"/>
      <c r="I107" s="23"/>
      <c r="J107" s="29"/>
      <c r="K107" s="23"/>
      <c r="L107" s="29"/>
      <c r="M107" s="96"/>
      <c r="N107" s="93"/>
      <c r="O107" s="29"/>
      <c r="P107" s="29"/>
    </row>
    <row r="108" spans="1:16" ht="15" customHeight="1">
      <c r="A108" s="37"/>
      <c r="B108" s="29"/>
      <c r="C108" s="30"/>
      <c r="D108" s="31"/>
      <c r="E108" s="23"/>
      <c r="F108" s="96"/>
      <c r="G108" s="23"/>
      <c r="H108" s="96"/>
      <c r="I108" s="23"/>
      <c r="J108" s="29"/>
      <c r="K108" s="23"/>
      <c r="L108" s="29"/>
      <c r="M108" s="96"/>
      <c r="N108" s="93"/>
      <c r="O108" s="29"/>
      <c r="P108" s="29"/>
    </row>
    <row r="109" spans="1:16" ht="15" customHeight="1">
      <c r="A109" s="37"/>
      <c r="B109" s="29"/>
      <c r="C109" s="30"/>
      <c r="D109" s="31"/>
      <c r="E109" s="23"/>
      <c r="F109" s="96"/>
      <c r="G109" s="23"/>
      <c r="H109" s="96"/>
      <c r="I109" s="23"/>
      <c r="J109" s="29"/>
      <c r="K109" s="23"/>
      <c r="L109" s="29"/>
      <c r="M109" s="96"/>
      <c r="N109" s="93"/>
      <c r="O109" s="29"/>
      <c r="P109" s="29"/>
    </row>
    <row r="110" spans="1:16" ht="15" customHeight="1">
      <c r="A110" s="37"/>
      <c r="B110" s="29"/>
      <c r="C110" s="30"/>
      <c r="D110" s="31"/>
      <c r="E110" s="23"/>
      <c r="F110" s="96"/>
      <c r="G110" s="23"/>
      <c r="H110" s="96"/>
      <c r="I110" s="23"/>
      <c r="J110" s="29"/>
      <c r="K110" s="23"/>
      <c r="L110" s="29"/>
      <c r="M110" s="96"/>
      <c r="N110" s="93"/>
      <c r="O110" s="29"/>
      <c r="P110" s="29"/>
    </row>
    <row r="111" spans="1:16" ht="15" customHeight="1">
      <c r="A111" s="37"/>
      <c r="B111" s="29"/>
      <c r="C111" s="30"/>
      <c r="D111" s="31"/>
      <c r="E111" s="23"/>
      <c r="F111" s="96"/>
      <c r="G111" s="23"/>
      <c r="H111" s="96"/>
      <c r="I111" s="23"/>
      <c r="J111" s="29"/>
      <c r="K111" s="23"/>
      <c r="L111" s="29"/>
      <c r="M111" s="96"/>
      <c r="N111" s="93"/>
      <c r="O111" s="29"/>
      <c r="P111" s="29"/>
    </row>
    <row r="112" spans="1:16" ht="15" customHeight="1">
      <c r="A112" s="37"/>
      <c r="B112" s="29"/>
      <c r="C112" s="30"/>
      <c r="D112" s="31"/>
      <c r="E112" s="23"/>
      <c r="F112" s="96"/>
      <c r="G112" s="23"/>
      <c r="H112" s="96"/>
      <c r="I112" s="23"/>
      <c r="J112" s="29"/>
      <c r="K112" s="23"/>
      <c r="L112" s="29"/>
      <c r="M112" s="96"/>
      <c r="N112" s="93"/>
      <c r="O112" s="29"/>
      <c r="P112" s="29"/>
    </row>
    <row r="113" spans="1:16" ht="15" customHeight="1">
      <c r="A113" s="37"/>
      <c r="B113" s="29"/>
      <c r="C113" s="30"/>
      <c r="D113" s="31"/>
      <c r="E113" s="23"/>
      <c r="F113" s="23"/>
      <c r="G113" s="23"/>
      <c r="H113" s="23"/>
      <c r="I113" s="23"/>
      <c r="J113" s="29"/>
      <c r="K113" s="23"/>
      <c r="L113" s="29"/>
      <c r="M113" s="23"/>
      <c r="N113" s="29"/>
      <c r="O113" s="29"/>
      <c r="P113" s="29"/>
    </row>
    <row r="114" spans="1:16" ht="15" customHeight="1">
      <c r="A114" s="37"/>
      <c r="B114" s="29"/>
      <c r="C114" s="30"/>
      <c r="D114" s="31"/>
      <c r="E114" s="23"/>
      <c r="F114" s="23"/>
      <c r="G114" s="23"/>
      <c r="H114" s="23"/>
      <c r="I114" s="23"/>
      <c r="J114" s="29"/>
      <c r="K114" s="23"/>
      <c r="L114" s="29"/>
      <c r="M114" s="23"/>
      <c r="N114" s="29"/>
      <c r="O114" s="29"/>
      <c r="P114" s="29"/>
    </row>
    <row r="115" spans="1:16" ht="15" customHeight="1">
      <c r="A115" s="37"/>
      <c r="B115" s="29"/>
      <c r="C115" s="30"/>
      <c r="D115" s="31"/>
      <c r="E115" s="23"/>
      <c r="F115" s="23"/>
      <c r="G115" s="23"/>
      <c r="H115" s="23"/>
      <c r="I115" s="23"/>
      <c r="J115" s="29"/>
      <c r="K115" s="23"/>
      <c r="L115" s="29"/>
      <c r="M115" s="23"/>
      <c r="N115" s="29"/>
      <c r="O115" s="29"/>
      <c r="P115" s="29"/>
    </row>
    <row r="116" spans="1:16" ht="15" customHeight="1">
      <c r="A116" s="37"/>
      <c r="B116" s="29"/>
      <c r="C116" s="30"/>
      <c r="D116" s="31"/>
      <c r="E116" s="23"/>
      <c r="F116" s="23"/>
      <c r="G116" s="23"/>
      <c r="H116" s="23"/>
      <c r="I116" s="23"/>
      <c r="J116" s="29"/>
      <c r="K116" s="23"/>
      <c r="L116" s="29"/>
      <c r="M116" s="23"/>
      <c r="N116" s="29"/>
      <c r="O116" s="29"/>
      <c r="P116" s="29"/>
    </row>
    <row r="117" spans="1:16" ht="15" customHeight="1">
      <c r="A117" s="37"/>
      <c r="B117" s="29"/>
      <c r="C117" s="30"/>
      <c r="D117" s="31"/>
      <c r="E117" s="23"/>
      <c r="F117" s="23"/>
      <c r="G117" s="23"/>
      <c r="H117" s="23"/>
      <c r="I117" s="23"/>
      <c r="J117" s="29"/>
      <c r="K117" s="23"/>
      <c r="L117" s="29"/>
      <c r="M117" s="23"/>
      <c r="N117" s="29"/>
      <c r="O117" s="29"/>
      <c r="P117" s="29"/>
    </row>
    <row r="118" spans="1:16" ht="15" customHeight="1">
      <c r="A118" s="37"/>
      <c r="B118" s="29"/>
      <c r="C118" s="30"/>
      <c r="D118" s="31"/>
      <c r="E118" s="23"/>
      <c r="F118" s="23"/>
      <c r="G118" s="23"/>
      <c r="H118" s="23"/>
      <c r="I118" s="23"/>
      <c r="J118" s="29"/>
      <c r="K118" s="23"/>
      <c r="L118" s="29"/>
      <c r="M118" s="23"/>
      <c r="N118" s="29"/>
      <c r="O118" s="29"/>
      <c r="P118" s="29"/>
    </row>
    <row r="119" spans="1:16" ht="15" customHeight="1">
      <c r="A119" s="37"/>
      <c r="B119" s="29"/>
      <c r="C119" s="30"/>
      <c r="D119" s="31"/>
      <c r="E119" s="23"/>
      <c r="F119" s="23"/>
      <c r="G119" s="23"/>
      <c r="H119" s="23"/>
      <c r="I119" s="23"/>
      <c r="J119" s="29"/>
      <c r="K119" s="23"/>
      <c r="L119" s="29"/>
      <c r="M119" s="23"/>
      <c r="N119" s="29"/>
      <c r="O119" s="29"/>
      <c r="P119" s="29"/>
    </row>
    <row r="120" spans="1:16" ht="15" customHeight="1">
      <c r="A120" s="37"/>
      <c r="B120" s="29"/>
      <c r="C120" s="30"/>
      <c r="D120" s="31"/>
      <c r="E120" s="23"/>
      <c r="F120" s="23"/>
      <c r="G120" s="23"/>
      <c r="H120" s="23"/>
      <c r="I120" s="23"/>
      <c r="J120" s="29"/>
      <c r="K120" s="23"/>
      <c r="L120" s="29"/>
      <c r="M120" s="23"/>
      <c r="N120" s="29"/>
      <c r="O120" s="29"/>
      <c r="P120" s="29"/>
    </row>
    <row r="121" spans="1:16" ht="15" customHeight="1">
      <c r="A121" s="37"/>
      <c r="B121" s="29"/>
      <c r="C121" s="30"/>
      <c r="D121" s="31"/>
      <c r="E121" s="23"/>
      <c r="F121" s="23"/>
      <c r="G121" s="23"/>
      <c r="H121" s="23"/>
      <c r="I121" s="23"/>
      <c r="J121" s="29"/>
      <c r="K121" s="23"/>
      <c r="L121" s="29"/>
      <c r="M121" s="23"/>
      <c r="N121" s="29"/>
      <c r="O121" s="29"/>
      <c r="P121" s="29"/>
    </row>
    <row r="122" spans="1:16" ht="15" customHeight="1">
      <c r="A122" s="37"/>
      <c r="B122" s="29"/>
      <c r="C122" s="30"/>
      <c r="D122" s="31"/>
      <c r="E122" s="23"/>
      <c r="F122" s="23"/>
      <c r="G122" s="23"/>
      <c r="H122" s="23"/>
      <c r="I122" s="23"/>
      <c r="J122" s="29"/>
      <c r="K122" s="23"/>
      <c r="L122" s="29"/>
      <c r="M122" s="23"/>
      <c r="N122" s="29"/>
      <c r="O122" s="29"/>
      <c r="P122" s="29"/>
    </row>
    <row r="123" spans="1:16" ht="15" customHeight="1">
      <c r="A123" s="37"/>
      <c r="B123" s="29"/>
      <c r="C123" s="30"/>
      <c r="D123" s="31"/>
      <c r="E123" s="23"/>
      <c r="F123" s="23"/>
      <c r="G123" s="23"/>
      <c r="H123" s="23"/>
      <c r="I123" s="23"/>
      <c r="J123" s="29"/>
      <c r="K123" s="23"/>
      <c r="L123" s="29"/>
      <c r="M123" s="23"/>
      <c r="N123" s="29"/>
      <c r="O123" s="29"/>
      <c r="P123" s="29"/>
    </row>
    <row r="124" spans="1:16" ht="15" customHeight="1">
      <c r="A124" s="37"/>
      <c r="B124" s="29"/>
      <c r="C124" s="30"/>
      <c r="D124" s="31"/>
      <c r="E124" s="23"/>
      <c r="F124" s="23"/>
      <c r="G124" s="23"/>
      <c r="H124" s="23"/>
      <c r="I124" s="23"/>
      <c r="J124" s="29"/>
      <c r="K124" s="23"/>
      <c r="L124" s="29"/>
      <c r="M124" s="23"/>
      <c r="N124" s="29"/>
      <c r="O124" s="29"/>
      <c r="P124" s="29"/>
    </row>
    <row r="125" spans="1:16" ht="15" customHeight="1">
      <c r="A125" s="37"/>
      <c r="B125" s="29"/>
      <c r="C125" s="30"/>
      <c r="D125" s="31"/>
      <c r="E125" s="23"/>
      <c r="F125" s="23"/>
      <c r="G125" s="23"/>
      <c r="H125" s="23"/>
      <c r="I125" s="23"/>
      <c r="J125" s="29"/>
      <c r="K125" s="23"/>
      <c r="L125" s="29"/>
      <c r="M125" s="23"/>
      <c r="N125" s="29"/>
      <c r="O125" s="29"/>
      <c r="P125" s="29"/>
    </row>
    <row r="126" spans="1:16" ht="15" customHeight="1">
      <c r="A126" s="37"/>
      <c r="B126" s="29"/>
      <c r="C126" s="30"/>
      <c r="D126" s="31"/>
      <c r="E126" s="23"/>
      <c r="F126" s="23"/>
      <c r="G126" s="23"/>
      <c r="H126" s="23"/>
      <c r="I126" s="23"/>
      <c r="J126" s="29"/>
      <c r="K126" s="23"/>
      <c r="L126" s="29"/>
      <c r="M126" s="23"/>
      <c r="N126" s="29"/>
      <c r="O126" s="29"/>
      <c r="P126" s="29"/>
    </row>
    <row r="127" spans="1:16" ht="15" customHeight="1">
      <c r="A127" s="37"/>
      <c r="B127" s="29"/>
      <c r="C127" s="30"/>
      <c r="D127" s="31"/>
      <c r="E127" s="23"/>
      <c r="F127" s="23"/>
      <c r="G127" s="23"/>
      <c r="H127" s="23"/>
      <c r="I127" s="23"/>
      <c r="J127" s="29"/>
      <c r="K127" s="23"/>
      <c r="L127" s="29"/>
      <c r="M127" s="23"/>
      <c r="N127" s="29"/>
      <c r="O127" s="29"/>
      <c r="P127" s="29"/>
    </row>
    <row r="128" spans="1:16" ht="15" customHeight="1">
      <c r="A128" s="37"/>
      <c r="B128" s="29"/>
      <c r="C128" s="30"/>
      <c r="D128" s="31"/>
      <c r="E128" s="23"/>
      <c r="F128" s="23"/>
      <c r="G128" s="23"/>
      <c r="H128" s="23"/>
      <c r="I128" s="23"/>
      <c r="J128" s="29"/>
      <c r="K128" s="23"/>
      <c r="L128" s="29"/>
      <c r="M128" s="23"/>
      <c r="N128" s="29"/>
      <c r="O128" s="29"/>
      <c r="P128" s="29"/>
    </row>
    <row r="129" spans="1:16" ht="15" customHeight="1">
      <c r="A129" s="37"/>
      <c r="B129" s="29"/>
      <c r="C129" s="30"/>
      <c r="D129" s="31"/>
      <c r="E129" s="23"/>
      <c r="F129" s="23"/>
      <c r="G129" s="23"/>
      <c r="H129" s="23"/>
      <c r="I129" s="23"/>
      <c r="J129" s="29"/>
      <c r="K129" s="23"/>
      <c r="L129" s="29"/>
      <c r="M129" s="23"/>
      <c r="N129" s="29"/>
      <c r="O129" s="29"/>
      <c r="P129" s="29"/>
    </row>
    <row r="130" spans="1:16" ht="15" customHeight="1">
      <c r="A130" s="37"/>
      <c r="B130" s="29"/>
      <c r="C130" s="30"/>
      <c r="D130" s="31"/>
      <c r="E130" s="23"/>
      <c r="F130" s="23"/>
      <c r="G130" s="23"/>
      <c r="H130" s="23"/>
      <c r="I130" s="23"/>
      <c r="J130" s="29"/>
      <c r="K130" s="23"/>
      <c r="L130" s="29"/>
      <c r="M130" s="23"/>
      <c r="N130" s="29"/>
      <c r="O130" s="29"/>
      <c r="P130" s="29"/>
    </row>
    <row r="131" spans="1:16" ht="15" customHeight="1">
      <c r="A131" s="37"/>
      <c r="B131" s="29"/>
      <c r="C131" s="30"/>
      <c r="D131" s="31"/>
      <c r="E131" s="23"/>
      <c r="F131" s="23"/>
      <c r="G131" s="23"/>
      <c r="H131" s="23"/>
      <c r="I131" s="23"/>
      <c r="J131" s="29"/>
      <c r="K131" s="23"/>
      <c r="L131" s="29"/>
      <c r="M131" s="23"/>
      <c r="N131" s="29"/>
      <c r="O131" s="29"/>
      <c r="P131" s="29"/>
    </row>
    <row r="132" spans="1:16" ht="15" customHeight="1">
      <c r="A132" s="37"/>
      <c r="B132" s="29"/>
      <c r="C132" s="30"/>
      <c r="D132" s="31"/>
      <c r="E132" s="23"/>
      <c r="F132" s="23"/>
      <c r="G132" s="23"/>
      <c r="H132" s="23"/>
      <c r="I132" s="23"/>
      <c r="J132" s="29"/>
      <c r="K132" s="23"/>
      <c r="L132" s="29"/>
      <c r="M132" s="23"/>
      <c r="N132" s="29"/>
      <c r="O132" s="29"/>
      <c r="P132" s="29"/>
    </row>
    <row r="133" spans="1:16" ht="15" customHeight="1">
      <c r="A133" s="37"/>
      <c r="B133" s="29"/>
      <c r="C133" s="30"/>
      <c r="D133" s="31"/>
      <c r="E133" s="23"/>
      <c r="F133" s="23"/>
      <c r="G133" s="23"/>
      <c r="H133" s="23"/>
      <c r="I133" s="23"/>
      <c r="J133" s="29"/>
      <c r="K133" s="23"/>
      <c r="L133" s="29"/>
      <c r="M133" s="23"/>
      <c r="N133" s="29"/>
      <c r="O133" s="29"/>
      <c r="P133" s="29"/>
    </row>
    <row r="134" spans="1:16" ht="15" customHeight="1">
      <c r="A134" s="37"/>
      <c r="B134" s="29"/>
      <c r="C134" s="30"/>
      <c r="D134" s="31"/>
      <c r="E134" s="23"/>
      <c r="F134" s="23"/>
      <c r="G134" s="23"/>
      <c r="H134" s="23"/>
      <c r="I134" s="23"/>
      <c r="J134" s="29"/>
      <c r="K134" s="23"/>
      <c r="L134" s="29"/>
      <c r="M134" s="23"/>
      <c r="N134" s="29"/>
      <c r="O134" s="29"/>
      <c r="P134" s="29"/>
    </row>
    <row r="135" spans="1:16" ht="15" customHeight="1">
      <c r="A135" s="37"/>
      <c r="B135" s="29"/>
      <c r="C135" s="30"/>
      <c r="D135" s="31"/>
      <c r="E135" s="23"/>
      <c r="F135" s="23"/>
      <c r="G135" s="23"/>
      <c r="H135" s="23"/>
      <c r="I135" s="23"/>
      <c r="J135" s="29"/>
      <c r="K135" s="23"/>
      <c r="L135" s="29"/>
      <c r="M135" s="23"/>
      <c r="N135" s="29"/>
      <c r="O135" s="29"/>
      <c r="P135" s="29"/>
    </row>
    <row r="136" spans="1:16" ht="15" customHeight="1">
      <c r="A136" s="37"/>
      <c r="B136" s="29"/>
      <c r="C136" s="30"/>
      <c r="D136" s="31"/>
      <c r="E136" s="23"/>
      <c r="F136" s="23"/>
      <c r="G136" s="23"/>
      <c r="H136" s="23"/>
      <c r="I136" s="23"/>
      <c r="J136" s="29"/>
      <c r="K136" s="23"/>
      <c r="L136" s="29"/>
      <c r="M136" s="23"/>
      <c r="N136" s="29"/>
      <c r="O136" s="29"/>
      <c r="P136" s="29"/>
    </row>
    <row r="137" spans="1:16" ht="15" customHeight="1">
      <c r="A137" s="37"/>
      <c r="B137" s="29"/>
      <c r="C137" s="30"/>
      <c r="D137" s="31"/>
      <c r="E137" s="23"/>
      <c r="F137" s="23"/>
      <c r="G137" s="23"/>
      <c r="H137" s="23"/>
      <c r="I137" s="23"/>
      <c r="J137" s="29"/>
      <c r="K137" s="23"/>
      <c r="L137" s="29"/>
      <c r="M137" s="23"/>
      <c r="N137" s="29"/>
      <c r="O137" s="29"/>
      <c r="P137" s="29"/>
    </row>
    <row r="138" spans="1:16" ht="15" customHeight="1">
      <c r="A138" s="37"/>
      <c r="B138" s="29"/>
      <c r="C138" s="30"/>
      <c r="D138" s="31"/>
      <c r="E138" s="23"/>
      <c r="F138" s="23"/>
      <c r="G138" s="23"/>
      <c r="H138" s="23"/>
      <c r="I138" s="23"/>
      <c r="J138" s="29"/>
      <c r="K138" s="23"/>
      <c r="L138" s="29"/>
      <c r="M138" s="23"/>
      <c r="N138" s="29"/>
      <c r="O138" s="29"/>
      <c r="P138" s="29"/>
    </row>
    <row r="139" spans="1:16" ht="15" customHeight="1">
      <c r="A139" s="37"/>
      <c r="B139" s="29"/>
      <c r="C139" s="30"/>
      <c r="D139" s="31"/>
      <c r="E139" s="23"/>
      <c r="F139" s="23"/>
      <c r="G139" s="23"/>
      <c r="H139" s="23"/>
      <c r="I139" s="23"/>
      <c r="J139" s="29"/>
      <c r="K139" s="23"/>
      <c r="L139" s="29"/>
      <c r="M139" s="23"/>
      <c r="N139" s="29"/>
      <c r="O139" s="29"/>
      <c r="P139" s="29"/>
    </row>
    <row r="140" spans="1:16" ht="15" customHeight="1">
      <c r="A140" s="37"/>
      <c r="B140" s="29"/>
      <c r="C140" s="30"/>
      <c r="D140" s="31"/>
      <c r="E140" s="23"/>
      <c r="F140" s="23"/>
      <c r="G140" s="23"/>
      <c r="H140" s="23"/>
      <c r="I140" s="23"/>
      <c r="J140" s="29"/>
      <c r="K140" s="23"/>
      <c r="L140" s="29"/>
      <c r="M140" s="23"/>
      <c r="N140" s="29"/>
      <c r="O140" s="29"/>
      <c r="P140" s="29"/>
    </row>
    <row r="141" spans="1:16" ht="15" customHeight="1">
      <c r="A141" s="37"/>
      <c r="B141" s="29"/>
      <c r="C141" s="30"/>
      <c r="D141" s="31"/>
      <c r="E141" s="23"/>
      <c r="F141" s="23"/>
      <c r="G141" s="23"/>
      <c r="H141" s="23"/>
      <c r="I141" s="23"/>
      <c r="J141" s="29"/>
      <c r="K141" s="23"/>
      <c r="L141" s="29"/>
      <c r="M141" s="23"/>
      <c r="N141" s="29"/>
      <c r="O141" s="29"/>
      <c r="P141" s="29"/>
    </row>
    <row r="142" spans="1:16" ht="15" customHeight="1">
      <c r="A142" s="37"/>
      <c r="B142" s="29"/>
      <c r="C142" s="30"/>
      <c r="D142" s="31"/>
      <c r="E142" s="23"/>
      <c r="F142" s="23"/>
      <c r="G142" s="23"/>
      <c r="H142" s="23"/>
      <c r="I142" s="23"/>
      <c r="J142" s="29"/>
      <c r="K142" s="23"/>
      <c r="L142" s="29"/>
      <c r="M142" s="23"/>
      <c r="N142" s="29"/>
      <c r="O142" s="29"/>
      <c r="P142" s="29"/>
    </row>
    <row r="143" spans="1:16" ht="15" customHeight="1">
      <c r="A143" s="37"/>
      <c r="B143" s="29"/>
      <c r="C143" s="30"/>
      <c r="D143" s="31"/>
      <c r="E143" s="23"/>
      <c r="F143" s="23"/>
      <c r="G143" s="23"/>
      <c r="H143" s="23"/>
      <c r="I143" s="23"/>
      <c r="J143" s="29"/>
      <c r="K143" s="23"/>
      <c r="L143" s="29"/>
      <c r="M143" s="23"/>
      <c r="N143" s="29"/>
      <c r="O143" s="29"/>
      <c r="P143" s="29"/>
    </row>
    <row r="144" spans="1:16" ht="15" customHeight="1">
      <c r="A144" s="37"/>
      <c r="B144" s="29"/>
      <c r="C144" s="30"/>
      <c r="D144" s="31"/>
      <c r="E144" s="23"/>
      <c r="F144" s="23"/>
      <c r="G144" s="23"/>
      <c r="H144" s="23"/>
      <c r="I144" s="23"/>
      <c r="J144" s="29"/>
      <c r="K144" s="23"/>
      <c r="L144" s="29"/>
      <c r="M144" s="23"/>
      <c r="N144" s="29"/>
      <c r="O144" s="29"/>
      <c r="P144" s="29"/>
    </row>
    <row r="145" spans="1:16" ht="15" customHeight="1">
      <c r="A145" s="37"/>
      <c r="B145" s="29"/>
      <c r="C145" s="30"/>
      <c r="D145" s="31"/>
      <c r="E145" s="23"/>
      <c r="F145" s="23"/>
      <c r="G145" s="23"/>
      <c r="H145" s="23"/>
      <c r="I145" s="23"/>
      <c r="J145" s="29"/>
      <c r="K145" s="23"/>
      <c r="L145" s="29"/>
      <c r="M145" s="23"/>
      <c r="N145" s="29"/>
      <c r="O145" s="29"/>
      <c r="P145" s="29"/>
    </row>
    <row r="146" spans="1:16" ht="15" customHeight="1">
      <c r="A146" s="37"/>
      <c r="B146" s="29"/>
      <c r="C146" s="30"/>
      <c r="D146" s="31"/>
      <c r="E146" s="23"/>
      <c r="F146" s="23"/>
      <c r="G146" s="23"/>
      <c r="H146" s="23"/>
      <c r="I146" s="23"/>
      <c r="J146" s="29"/>
      <c r="K146" s="23"/>
      <c r="L146" s="29"/>
      <c r="M146" s="23"/>
      <c r="N146" s="29"/>
      <c r="O146" s="29"/>
      <c r="P146" s="29"/>
    </row>
    <row r="147" spans="1:16" ht="15" customHeight="1">
      <c r="A147" s="37"/>
      <c r="B147" s="29"/>
      <c r="C147" s="30"/>
      <c r="D147" s="31"/>
      <c r="E147" s="23"/>
      <c r="F147" s="23"/>
      <c r="G147" s="23"/>
      <c r="H147" s="23"/>
      <c r="I147" s="23"/>
      <c r="J147" s="29"/>
      <c r="K147" s="23"/>
      <c r="L147" s="29"/>
      <c r="M147" s="23"/>
      <c r="N147" s="29"/>
      <c r="O147" s="29"/>
      <c r="P147" s="29"/>
    </row>
    <row r="148" spans="1:16" ht="15" customHeight="1">
      <c r="A148" s="37"/>
      <c r="B148" s="29"/>
      <c r="C148" s="30"/>
      <c r="D148" s="31"/>
      <c r="E148" s="23"/>
      <c r="F148" s="23"/>
      <c r="G148" s="23"/>
      <c r="H148" s="23"/>
      <c r="I148" s="23"/>
      <c r="J148" s="29"/>
      <c r="K148" s="23"/>
      <c r="L148" s="29"/>
      <c r="M148" s="23"/>
      <c r="N148" s="29"/>
      <c r="O148" s="29"/>
      <c r="P148" s="29"/>
    </row>
    <row r="149" spans="1:16" ht="15" customHeight="1">
      <c r="A149" s="37"/>
      <c r="B149" s="29"/>
      <c r="C149" s="30"/>
      <c r="D149" s="31"/>
      <c r="E149" s="23"/>
      <c r="F149" s="23"/>
      <c r="G149" s="23"/>
      <c r="H149" s="23"/>
      <c r="I149" s="23"/>
      <c r="J149" s="29"/>
      <c r="K149" s="23"/>
      <c r="L149" s="29"/>
      <c r="M149" s="23"/>
      <c r="N149" s="29"/>
      <c r="O149" s="29"/>
      <c r="P149" s="29"/>
    </row>
    <row r="150" spans="1:16" ht="15" customHeight="1">
      <c r="A150" s="37"/>
      <c r="B150" s="29"/>
      <c r="C150" s="30"/>
      <c r="D150" s="31"/>
      <c r="E150" s="23"/>
      <c r="F150" s="23"/>
      <c r="G150" s="23"/>
      <c r="H150" s="23"/>
      <c r="I150" s="23"/>
      <c r="J150" s="29"/>
      <c r="K150" s="23"/>
      <c r="L150" s="29"/>
      <c r="M150" s="23"/>
      <c r="N150" s="29"/>
      <c r="O150" s="29"/>
      <c r="P150" s="29"/>
    </row>
    <row r="151" spans="1:16" ht="15" customHeight="1">
      <c r="A151" s="37"/>
      <c r="B151" s="29"/>
      <c r="C151" s="30"/>
      <c r="D151" s="31"/>
      <c r="E151" s="23"/>
      <c r="F151" s="23"/>
      <c r="G151" s="23"/>
      <c r="H151" s="23"/>
      <c r="I151" s="23"/>
      <c r="J151" s="29"/>
      <c r="K151" s="23"/>
      <c r="L151" s="29"/>
      <c r="M151" s="23"/>
      <c r="N151" s="29"/>
      <c r="O151" s="29"/>
      <c r="P151" s="29"/>
    </row>
    <row r="152" spans="1:16" ht="15" customHeight="1">
      <c r="A152" s="37"/>
      <c r="B152" s="29"/>
      <c r="C152" s="30"/>
      <c r="D152" s="31"/>
      <c r="E152" s="23"/>
      <c r="F152" s="23"/>
      <c r="G152" s="23"/>
      <c r="H152" s="23"/>
      <c r="I152" s="23"/>
      <c r="J152" s="29"/>
      <c r="K152" s="23"/>
      <c r="L152" s="29"/>
      <c r="M152" s="23"/>
      <c r="N152" s="29"/>
      <c r="O152" s="29"/>
      <c r="P152" s="29"/>
    </row>
    <row r="153" spans="1:16" ht="15" customHeight="1">
      <c r="A153" s="37"/>
      <c r="B153" s="29"/>
      <c r="C153" s="30"/>
      <c r="D153" s="31"/>
      <c r="E153" s="23"/>
      <c r="F153" s="23"/>
      <c r="G153" s="23"/>
      <c r="H153" s="23"/>
      <c r="I153" s="23"/>
      <c r="J153" s="29"/>
      <c r="K153" s="23"/>
      <c r="L153" s="29"/>
      <c r="M153" s="23"/>
      <c r="N153" s="29"/>
      <c r="O153" s="29"/>
      <c r="P153" s="29"/>
    </row>
    <row r="154" spans="1:16" ht="15" customHeight="1">
      <c r="A154" s="37"/>
      <c r="B154" s="29"/>
      <c r="C154" s="30"/>
      <c r="D154" s="31"/>
      <c r="E154" s="23"/>
      <c r="F154" s="23"/>
      <c r="G154" s="23"/>
      <c r="H154" s="23"/>
      <c r="I154" s="23"/>
      <c r="J154" s="29"/>
      <c r="K154" s="23"/>
      <c r="L154" s="29"/>
      <c r="M154" s="23"/>
      <c r="N154" s="29"/>
      <c r="O154" s="29"/>
      <c r="P154" s="29"/>
    </row>
    <row r="155" spans="1:16" ht="15" customHeight="1">
      <c r="A155" s="37"/>
      <c r="B155" s="29"/>
      <c r="C155" s="30"/>
      <c r="D155" s="31"/>
      <c r="E155" s="23"/>
      <c r="F155" s="23"/>
      <c r="G155" s="23"/>
      <c r="H155" s="23"/>
      <c r="I155" s="23"/>
      <c r="J155" s="29"/>
      <c r="K155" s="23"/>
      <c r="L155" s="29"/>
      <c r="M155" s="23"/>
      <c r="N155" s="29"/>
      <c r="O155" s="29"/>
      <c r="P155" s="29"/>
    </row>
    <row r="156" spans="1:16" ht="15" customHeight="1">
      <c r="A156" s="37"/>
      <c r="B156" s="29"/>
      <c r="C156" s="30"/>
      <c r="D156" s="31"/>
      <c r="E156" s="23"/>
      <c r="F156" s="23"/>
      <c r="G156" s="23"/>
      <c r="H156" s="23"/>
      <c r="I156" s="23"/>
      <c r="J156" s="29"/>
      <c r="K156" s="23"/>
      <c r="L156" s="29"/>
      <c r="M156" s="23"/>
      <c r="N156" s="29"/>
      <c r="O156" s="29"/>
      <c r="P156" s="29"/>
    </row>
    <row r="157" spans="1:16" ht="15" customHeight="1">
      <c r="C157" s="30"/>
      <c r="D157" s="31"/>
      <c r="E157" s="24"/>
      <c r="F157" s="23"/>
      <c r="G157" s="23"/>
      <c r="H157" s="32"/>
      <c r="I157" s="34"/>
      <c r="J157" s="23"/>
      <c r="K157" s="23"/>
      <c r="M157" s="33"/>
    </row>
    <row r="158" spans="1:16" ht="15" customHeight="1">
      <c r="C158" s="30"/>
      <c r="D158" s="31"/>
      <c r="E158" s="24"/>
      <c r="F158" s="23"/>
      <c r="G158" s="23"/>
      <c r="H158" s="32"/>
      <c r="I158" s="34"/>
      <c r="J158" s="23"/>
      <c r="K158" s="23"/>
      <c r="M158" s="33"/>
    </row>
    <row r="159" spans="1:16" ht="15" customHeight="1">
      <c r="C159" s="30"/>
      <c r="D159" s="31"/>
      <c r="E159" s="24"/>
      <c r="F159" s="23"/>
      <c r="G159" s="23"/>
      <c r="H159" s="32"/>
      <c r="I159" s="34"/>
      <c r="J159" s="23"/>
      <c r="K159" s="23"/>
      <c r="M159" s="33"/>
    </row>
    <row r="160" spans="1:16" ht="15" customHeight="1">
      <c r="C160" s="30"/>
      <c r="D160" s="31"/>
      <c r="E160" s="24"/>
      <c r="F160" s="23"/>
      <c r="G160" s="23"/>
      <c r="H160" s="32"/>
      <c r="I160" s="34"/>
      <c r="J160" s="23"/>
      <c r="K160" s="23"/>
      <c r="M160" s="33"/>
    </row>
    <row r="161" spans="3:13" ht="15" customHeight="1">
      <c r="C161" s="30"/>
      <c r="D161" s="31"/>
      <c r="E161" s="24"/>
      <c r="F161" s="23"/>
      <c r="G161" s="23"/>
      <c r="H161" s="32"/>
      <c r="I161" s="34"/>
      <c r="J161" s="23"/>
      <c r="K161" s="23"/>
      <c r="M161" s="33"/>
    </row>
    <row r="162" spans="3:13" ht="15" customHeight="1">
      <c r="C162" s="30"/>
      <c r="D162" s="31"/>
      <c r="E162" s="24"/>
      <c r="F162" s="23"/>
      <c r="G162" s="23"/>
      <c r="H162" s="32"/>
      <c r="I162" s="34"/>
      <c r="J162" s="23"/>
      <c r="K162" s="23"/>
      <c r="M162" s="33"/>
    </row>
    <row r="163" spans="3:13" ht="15" customHeight="1">
      <c r="C163" s="30"/>
      <c r="D163" s="31"/>
      <c r="E163" s="24"/>
      <c r="F163" s="23"/>
      <c r="G163" s="23"/>
      <c r="H163" s="32"/>
      <c r="I163" s="34"/>
      <c r="J163" s="23"/>
      <c r="K163" s="23"/>
      <c r="M163" s="33"/>
    </row>
    <row r="164" spans="3:13" ht="15" customHeight="1">
      <c r="C164" s="30"/>
      <c r="D164" s="31"/>
      <c r="E164" s="24"/>
      <c r="F164" s="23"/>
      <c r="G164" s="23"/>
      <c r="H164" s="32"/>
      <c r="I164" s="34"/>
      <c r="J164" s="23"/>
      <c r="K164" s="23"/>
      <c r="M164" s="33"/>
    </row>
    <row r="165" spans="3:13" ht="15" customHeight="1">
      <c r="C165" s="30"/>
      <c r="D165" s="31"/>
      <c r="E165" s="24"/>
      <c r="F165" s="23"/>
      <c r="G165" s="23"/>
      <c r="H165" s="32"/>
      <c r="I165" s="34"/>
      <c r="J165" s="23"/>
      <c r="K165" s="23"/>
      <c r="M165" s="33"/>
    </row>
    <row r="166" spans="3:13" ht="15" customHeight="1">
      <c r="C166" s="30"/>
      <c r="D166" s="31"/>
      <c r="E166" s="24"/>
      <c r="F166" s="23"/>
      <c r="G166" s="23"/>
      <c r="H166" s="32"/>
      <c r="I166" s="34"/>
      <c r="J166" s="23"/>
      <c r="K166" s="23"/>
      <c r="M166" s="33"/>
    </row>
    <row r="167" spans="3:13" ht="15" customHeight="1">
      <c r="C167" s="30"/>
      <c r="D167" s="31"/>
      <c r="E167" s="24"/>
      <c r="F167" s="23"/>
      <c r="G167" s="23"/>
      <c r="H167" s="32"/>
      <c r="I167" s="34"/>
      <c r="J167" s="23"/>
      <c r="K167" s="23"/>
      <c r="M167" s="33"/>
    </row>
    <row r="168" spans="3:13" ht="15" customHeight="1">
      <c r="C168" s="30"/>
      <c r="D168" s="31"/>
      <c r="E168" s="24"/>
      <c r="F168" s="23"/>
      <c r="G168" s="23"/>
      <c r="H168" s="32"/>
      <c r="I168" s="34"/>
      <c r="J168" s="23"/>
      <c r="K168" s="23"/>
      <c r="M168" s="33"/>
    </row>
    <row r="169" spans="3:13" ht="15" customHeight="1">
      <c r="C169" s="30"/>
      <c r="D169" s="31"/>
      <c r="E169" s="24"/>
      <c r="F169" s="23"/>
      <c r="G169" s="23"/>
      <c r="H169" s="32"/>
      <c r="I169" s="34"/>
      <c r="J169" s="23"/>
      <c r="K169" s="23"/>
      <c r="M169" s="33"/>
    </row>
    <row r="170" spans="3:13" ht="15" customHeight="1">
      <c r="C170" s="30"/>
      <c r="D170" s="31"/>
      <c r="E170" s="24"/>
      <c r="F170" s="23"/>
      <c r="G170" s="23"/>
      <c r="H170" s="32"/>
      <c r="I170" s="34"/>
      <c r="J170" s="23"/>
      <c r="K170" s="23"/>
      <c r="M170" s="33"/>
    </row>
    <row r="171" spans="3:13" ht="15" customHeight="1">
      <c r="C171" s="30"/>
      <c r="D171" s="31"/>
      <c r="E171" s="24"/>
      <c r="F171" s="23"/>
      <c r="G171" s="23"/>
      <c r="H171" s="32"/>
      <c r="I171" s="34"/>
      <c r="J171" s="23"/>
      <c r="K171" s="23"/>
      <c r="M171" s="33"/>
    </row>
    <row r="172" spans="3:13" ht="15" customHeight="1">
      <c r="C172" s="30"/>
      <c r="D172" s="31"/>
      <c r="E172" s="24"/>
      <c r="F172" s="23"/>
      <c r="G172" s="23"/>
      <c r="H172" s="32"/>
      <c r="I172" s="34"/>
      <c r="J172" s="23"/>
      <c r="K172" s="23"/>
      <c r="M172" s="33"/>
    </row>
    <row r="173" spans="3:13" ht="15" customHeight="1">
      <c r="C173" s="30"/>
      <c r="D173" s="31"/>
      <c r="E173" s="24"/>
      <c r="F173" s="23"/>
      <c r="G173" s="23"/>
      <c r="H173" s="32"/>
      <c r="I173" s="34"/>
      <c r="J173" s="23"/>
      <c r="K173" s="23"/>
      <c r="M173" s="33"/>
    </row>
    <row r="174" spans="3:13" ht="15" customHeight="1">
      <c r="C174" s="30"/>
      <c r="D174" s="31"/>
      <c r="E174" s="24"/>
      <c r="F174" s="23"/>
      <c r="G174" s="23"/>
      <c r="H174" s="32"/>
      <c r="I174" s="34"/>
      <c r="J174" s="23"/>
      <c r="K174" s="23"/>
      <c r="M174" s="33"/>
    </row>
    <row r="175" spans="3:13" ht="15" customHeight="1">
      <c r="C175" s="30"/>
      <c r="D175" s="31"/>
      <c r="E175" s="24"/>
      <c r="F175" s="23"/>
      <c r="G175" s="23"/>
      <c r="H175" s="32"/>
      <c r="I175" s="34"/>
      <c r="J175" s="23"/>
      <c r="K175" s="23"/>
      <c r="M175" s="33"/>
    </row>
    <row r="176" spans="3:13" ht="15" customHeight="1">
      <c r="C176" s="30"/>
      <c r="D176" s="31"/>
      <c r="E176" s="24"/>
      <c r="F176" s="23"/>
      <c r="G176" s="23"/>
      <c r="H176" s="32"/>
      <c r="I176" s="34"/>
      <c r="J176" s="23"/>
      <c r="K176" s="23"/>
      <c r="M176" s="33"/>
    </row>
    <row r="177" spans="3:13" ht="15" customHeight="1">
      <c r="C177" s="30"/>
      <c r="D177" s="31"/>
      <c r="E177" s="24"/>
      <c r="F177" s="23"/>
      <c r="G177" s="23"/>
      <c r="H177" s="32"/>
      <c r="I177" s="34"/>
      <c r="J177" s="23"/>
      <c r="K177" s="23"/>
      <c r="M177" s="33"/>
    </row>
    <row r="178" spans="3:13" ht="15" customHeight="1">
      <c r="C178" s="30"/>
      <c r="D178" s="31"/>
      <c r="E178" s="24"/>
      <c r="F178" s="23"/>
      <c r="G178" s="23"/>
      <c r="H178" s="32"/>
      <c r="I178" s="34"/>
      <c r="J178" s="23"/>
      <c r="K178" s="23"/>
      <c r="M178" s="33"/>
    </row>
    <row r="179" spans="3:13" ht="15" customHeight="1">
      <c r="C179" s="30"/>
      <c r="D179" s="31"/>
      <c r="E179" s="24"/>
      <c r="F179" s="23"/>
      <c r="G179" s="23"/>
      <c r="H179" s="32"/>
      <c r="I179" s="34"/>
      <c r="J179" s="23"/>
      <c r="K179" s="23"/>
      <c r="M179" s="33"/>
    </row>
    <row r="180" spans="3:13" ht="15" customHeight="1">
      <c r="C180" s="30"/>
      <c r="D180" s="31"/>
      <c r="E180" s="24"/>
      <c r="F180" s="23"/>
      <c r="G180" s="23"/>
      <c r="H180" s="32"/>
      <c r="I180" s="34"/>
      <c r="J180" s="23"/>
      <c r="K180" s="23"/>
      <c r="M180" s="33"/>
    </row>
    <row r="181" spans="3:13" ht="15" customHeight="1">
      <c r="C181" s="30"/>
      <c r="D181" s="31"/>
      <c r="E181" s="24"/>
      <c r="F181" s="23"/>
      <c r="G181" s="23"/>
      <c r="H181" s="32"/>
      <c r="I181" s="34"/>
      <c r="J181" s="23"/>
      <c r="K181" s="23"/>
      <c r="M181" s="33"/>
    </row>
    <row r="182" spans="3:13" ht="15" customHeight="1">
      <c r="C182" s="30"/>
      <c r="D182" s="31"/>
      <c r="E182" s="24"/>
      <c r="F182" s="23"/>
      <c r="G182" s="23"/>
      <c r="H182" s="32"/>
      <c r="I182" s="34"/>
      <c r="J182" s="23"/>
      <c r="K182" s="23"/>
      <c r="M182" s="33"/>
    </row>
    <row r="183" spans="3:13" ht="15" customHeight="1">
      <c r="C183" s="30"/>
      <c r="D183" s="31"/>
      <c r="E183" s="24"/>
      <c r="F183" s="23"/>
      <c r="G183" s="23"/>
      <c r="H183" s="32"/>
      <c r="I183" s="34"/>
      <c r="J183" s="23"/>
      <c r="K183" s="23"/>
      <c r="M183" s="33"/>
    </row>
    <row r="184" spans="3:13" ht="15" customHeight="1">
      <c r="C184" s="30"/>
      <c r="D184" s="31"/>
      <c r="E184" s="24"/>
      <c r="F184" s="23"/>
      <c r="G184" s="23"/>
      <c r="H184" s="32"/>
      <c r="I184" s="34"/>
      <c r="J184" s="23"/>
      <c r="K184" s="23"/>
      <c r="M184" s="33"/>
    </row>
    <row r="185" spans="3:13" ht="15" customHeight="1">
      <c r="C185" s="30"/>
      <c r="D185" s="31"/>
      <c r="E185" s="24"/>
      <c r="F185" s="23"/>
      <c r="G185" s="23"/>
      <c r="H185" s="32"/>
      <c r="I185" s="34"/>
      <c r="J185" s="23"/>
      <c r="K185" s="23"/>
      <c r="M185" s="33"/>
    </row>
    <row r="186" spans="3:13" ht="15" customHeight="1">
      <c r="C186" s="30"/>
      <c r="D186" s="31"/>
      <c r="E186" s="24"/>
      <c r="F186" s="23"/>
      <c r="G186" s="23"/>
      <c r="H186" s="32"/>
      <c r="I186" s="34"/>
      <c r="J186" s="23"/>
      <c r="K186" s="23"/>
      <c r="M186" s="33"/>
    </row>
    <row r="187" spans="3:13" ht="15" customHeight="1">
      <c r="C187" s="30"/>
      <c r="D187" s="31"/>
      <c r="E187" s="24"/>
      <c r="F187" s="23"/>
      <c r="G187" s="23"/>
      <c r="H187" s="32"/>
      <c r="I187" s="34"/>
      <c r="J187" s="23"/>
      <c r="K187" s="23"/>
      <c r="M187" s="33"/>
    </row>
    <row r="188" spans="3:13" ht="15" customHeight="1">
      <c r="C188" s="30"/>
      <c r="D188" s="31"/>
      <c r="E188" s="24"/>
      <c r="F188" s="23"/>
      <c r="G188" s="23"/>
      <c r="H188" s="32"/>
      <c r="I188" s="34"/>
      <c r="J188" s="23"/>
      <c r="K188" s="23"/>
      <c r="M188" s="33"/>
    </row>
    <row r="189" spans="3:13" ht="15" customHeight="1">
      <c r="C189" s="30"/>
      <c r="D189" s="31"/>
      <c r="E189" s="24"/>
      <c r="F189" s="23"/>
      <c r="G189" s="23"/>
      <c r="H189" s="32"/>
      <c r="I189" s="34"/>
      <c r="J189" s="23"/>
      <c r="K189" s="23"/>
      <c r="M189" s="33"/>
    </row>
    <row r="190" spans="3:13" ht="15" customHeight="1">
      <c r="C190" s="30"/>
      <c r="D190" s="31"/>
      <c r="E190" s="24"/>
      <c r="F190" s="23"/>
      <c r="G190" s="23"/>
      <c r="H190" s="32"/>
      <c r="I190" s="34"/>
      <c r="J190" s="23"/>
      <c r="K190" s="23"/>
      <c r="M190" s="33"/>
    </row>
    <row r="191" spans="3:13" ht="15" customHeight="1">
      <c r="C191" s="30"/>
      <c r="D191" s="31"/>
      <c r="E191" s="24"/>
      <c r="F191" s="23"/>
      <c r="G191" s="23"/>
      <c r="H191" s="32"/>
      <c r="I191" s="34"/>
      <c r="J191" s="23"/>
      <c r="K191" s="23"/>
      <c r="M191" s="33"/>
    </row>
    <row r="192" spans="3:13" ht="15" customHeight="1">
      <c r="C192" s="30"/>
      <c r="D192" s="31"/>
      <c r="E192" s="24"/>
      <c r="F192" s="23"/>
      <c r="G192" s="23"/>
      <c r="H192" s="32"/>
      <c r="I192" s="34"/>
      <c r="J192" s="23"/>
      <c r="K192" s="23"/>
      <c r="M192" s="33"/>
    </row>
    <row r="193" spans="3:13" ht="15" customHeight="1">
      <c r="C193" s="30"/>
      <c r="D193" s="31"/>
      <c r="E193" s="24"/>
      <c r="F193" s="23"/>
      <c r="G193" s="23"/>
      <c r="H193" s="32"/>
      <c r="I193" s="34"/>
      <c r="J193" s="23"/>
      <c r="K193" s="23"/>
      <c r="M193" s="33"/>
    </row>
    <row r="194" spans="3:13" ht="15" customHeight="1">
      <c r="C194" s="30"/>
      <c r="D194" s="31"/>
      <c r="E194" s="24"/>
      <c r="F194" s="23"/>
      <c r="G194" s="23"/>
      <c r="H194" s="32"/>
      <c r="I194" s="34"/>
      <c r="J194" s="23"/>
      <c r="K194" s="23"/>
      <c r="M194" s="33"/>
    </row>
    <row r="195" spans="3:13" ht="15" customHeight="1">
      <c r="C195" s="30"/>
      <c r="D195" s="31"/>
      <c r="E195" s="24"/>
      <c r="F195" s="23"/>
      <c r="G195" s="23"/>
      <c r="H195" s="32"/>
      <c r="I195" s="34"/>
      <c r="J195" s="23"/>
      <c r="K195" s="23"/>
      <c r="M195" s="33"/>
    </row>
    <row r="196" spans="3:13" ht="15" customHeight="1">
      <c r="C196" s="30"/>
      <c r="D196" s="31"/>
      <c r="E196" s="24"/>
      <c r="F196" s="23"/>
      <c r="G196" s="23"/>
      <c r="H196" s="32"/>
      <c r="I196" s="34"/>
      <c r="J196" s="23"/>
      <c r="K196" s="23"/>
      <c r="M196" s="33"/>
    </row>
    <row r="197" spans="3:13" ht="15" customHeight="1">
      <c r="C197" s="30"/>
      <c r="D197" s="31"/>
      <c r="E197" s="24"/>
      <c r="F197" s="23"/>
      <c r="G197" s="23"/>
      <c r="H197" s="32"/>
      <c r="I197" s="34"/>
      <c r="J197" s="23"/>
      <c r="K197" s="23"/>
      <c r="M197" s="33"/>
    </row>
    <row r="198" spans="3:13" ht="15" customHeight="1">
      <c r="C198" s="30"/>
      <c r="D198" s="31"/>
      <c r="E198" s="24"/>
      <c r="F198" s="23"/>
      <c r="G198" s="23"/>
      <c r="H198" s="32"/>
      <c r="I198" s="34"/>
      <c r="J198" s="23"/>
      <c r="K198" s="23"/>
      <c r="M198" s="33"/>
    </row>
    <row r="199" spans="3:13" ht="15" customHeight="1">
      <c r="C199" s="30"/>
      <c r="D199" s="31"/>
      <c r="E199" s="24"/>
      <c r="F199" s="23"/>
      <c r="G199" s="23"/>
      <c r="H199" s="32"/>
      <c r="I199" s="34"/>
      <c r="J199" s="23"/>
      <c r="K199" s="23"/>
      <c r="M199" s="33"/>
    </row>
    <row r="200" spans="3:13" ht="15" customHeight="1">
      <c r="C200" s="30"/>
      <c r="D200" s="31"/>
      <c r="E200" s="24"/>
      <c r="F200" s="23"/>
      <c r="G200" s="23"/>
      <c r="H200" s="32"/>
      <c r="I200" s="34"/>
      <c r="J200" s="23"/>
      <c r="K200" s="23"/>
      <c r="M200" s="33"/>
    </row>
    <row r="201" spans="3:13" ht="15" customHeight="1">
      <c r="C201" s="30"/>
      <c r="D201" s="31"/>
      <c r="E201" s="24"/>
      <c r="F201" s="23"/>
      <c r="G201" s="23"/>
      <c r="H201" s="32"/>
      <c r="I201" s="34"/>
      <c r="J201" s="23"/>
      <c r="K201" s="23"/>
      <c r="M201" s="33"/>
    </row>
    <row r="202" spans="3:13" ht="15" customHeight="1">
      <c r="C202" s="30"/>
      <c r="D202" s="31"/>
      <c r="E202" s="24"/>
      <c r="F202" s="23"/>
      <c r="G202" s="23"/>
      <c r="H202" s="32"/>
      <c r="I202" s="34"/>
      <c r="J202" s="23"/>
      <c r="K202" s="23"/>
      <c r="M202" s="33"/>
    </row>
    <row r="203" spans="3:13" ht="15" customHeight="1">
      <c r="C203" s="30"/>
      <c r="D203" s="31"/>
      <c r="E203" s="24"/>
      <c r="F203" s="23"/>
      <c r="G203" s="23"/>
      <c r="H203" s="32"/>
      <c r="I203" s="34"/>
      <c r="J203" s="23"/>
      <c r="K203" s="23"/>
      <c r="M203" s="33"/>
    </row>
    <row r="204" spans="3:13" ht="15" customHeight="1">
      <c r="C204" s="30"/>
      <c r="D204" s="31"/>
      <c r="E204" s="24"/>
      <c r="F204" s="23"/>
      <c r="G204" s="23"/>
      <c r="H204" s="32"/>
      <c r="I204" s="34"/>
      <c r="J204" s="23"/>
      <c r="K204" s="23"/>
      <c r="M204" s="33"/>
    </row>
    <row r="205" spans="3:13" ht="15" customHeight="1">
      <c r="C205" s="30"/>
      <c r="D205" s="31"/>
      <c r="E205" s="24"/>
      <c r="F205" s="23"/>
      <c r="G205" s="23"/>
      <c r="H205" s="32"/>
      <c r="I205" s="34"/>
      <c r="J205" s="23"/>
      <c r="K205" s="23"/>
      <c r="M205" s="33"/>
    </row>
    <row r="206" spans="3:13" ht="15" customHeight="1">
      <c r="C206" s="30"/>
      <c r="D206" s="31"/>
      <c r="E206" s="24"/>
      <c r="F206" s="23"/>
      <c r="G206" s="23"/>
      <c r="H206" s="32"/>
      <c r="I206" s="34"/>
      <c r="J206" s="23"/>
      <c r="K206" s="23"/>
      <c r="M206" s="33"/>
    </row>
    <row r="207" spans="3:13" ht="15" customHeight="1">
      <c r="C207" s="30"/>
      <c r="D207" s="31"/>
      <c r="E207" s="24"/>
      <c r="F207" s="23"/>
      <c r="G207" s="23"/>
      <c r="H207" s="32"/>
      <c r="I207" s="34"/>
      <c r="J207" s="23"/>
      <c r="K207" s="23"/>
      <c r="M207" s="33"/>
    </row>
    <row r="208" spans="3:13" ht="15" customHeight="1">
      <c r="C208" s="30"/>
      <c r="D208" s="31"/>
      <c r="E208" s="24"/>
      <c r="F208" s="23"/>
      <c r="G208" s="23"/>
      <c r="H208" s="32"/>
      <c r="I208" s="34"/>
      <c r="J208" s="23"/>
      <c r="K208" s="23"/>
      <c r="M208" s="33"/>
    </row>
    <row r="209" spans="3:13" ht="15" customHeight="1">
      <c r="C209" s="30"/>
      <c r="D209" s="31"/>
      <c r="E209" s="24"/>
      <c r="F209" s="23"/>
      <c r="G209" s="23"/>
      <c r="H209" s="32"/>
      <c r="I209" s="34"/>
      <c r="J209" s="23"/>
      <c r="K209" s="23"/>
      <c r="M209" s="33"/>
    </row>
    <row r="210" spans="3:13" ht="15" customHeight="1">
      <c r="C210" s="30"/>
      <c r="D210" s="31"/>
      <c r="E210" s="24"/>
      <c r="F210" s="23"/>
      <c r="G210" s="23"/>
      <c r="H210" s="32"/>
      <c r="I210" s="34"/>
      <c r="J210" s="23"/>
      <c r="K210" s="23"/>
      <c r="M210" s="33"/>
    </row>
    <row r="211" spans="3:13" ht="15" customHeight="1">
      <c r="C211" s="30"/>
      <c r="D211" s="31"/>
      <c r="E211" s="24"/>
      <c r="F211" s="23"/>
      <c r="G211" s="23"/>
      <c r="H211" s="32"/>
      <c r="I211" s="34"/>
      <c r="J211" s="23"/>
      <c r="K211" s="23"/>
      <c r="M211" s="33"/>
    </row>
    <row r="212" spans="3:13" ht="15" customHeight="1">
      <c r="C212" s="30"/>
      <c r="D212" s="31"/>
      <c r="E212" s="24"/>
      <c r="F212" s="23"/>
      <c r="G212" s="23"/>
      <c r="H212" s="32"/>
      <c r="I212" s="34"/>
      <c r="J212" s="23"/>
      <c r="K212" s="23"/>
      <c r="M212" s="33"/>
    </row>
    <row r="213" spans="3:13" ht="15" customHeight="1">
      <c r="C213" s="30"/>
      <c r="D213" s="31"/>
      <c r="E213" s="24"/>
      <c r="F213" s="23"/>
      <c r="G213" s="23"/>
      <c r="H213" s="32"/>
      <c r="I213" s="34"/>
      <c r="J213" s="23"/>
      <c r="K213" s="23"/>
      <c r="M213" s="33"/>
    </row>
    <row r="214" spans="3:13" ht="15" customHeight="1">
      <c r="C214" s="30"/>
      <c r="D214" s="31"/>
      <c r="E214" s="24"/>
      <c r="F214" s="23"/>
      <c r="G214" s="23"/>
      <c r="H214" s="32"/>
      <c r="I214" s="34"/>
      <c r="J214" s="23"/>
      <c r="K214" s="23"/>
      <c r="M214" s="33"/>
    </row>
    <row r="215" spans="3:13" ht="15" customHeight="1">
      <c r="C215" s="30"/>
      <c r="D215" s="31"/>
      <c r="E215" s="24"/>
      <c r="F215" s="23"/>
      <c r="G215" s="23"/>
      <c r="H215" s="32"/>
      <c r="I215" s="34"/>
      <c r="J215" s="23"/>
      <c r="K215" s="23"/>
      <c r="M215" s="33"/>
    </row>
    <row r="216" spans="3:13" ht="15" customHeight="1">
      <c r="C216" s="30"/>
      <c r="D216" s="31"/>
      <c r="E216" s="24"/>
      <c r="F216" s="23"/>
      <c r="G216" s="23"/>
      <c r="H216" s="32"/>
      <c r="I216" s="34"/>
      <c r="J216" s="23"/>
      <c r="K216" s="23"/>
      <c r="M216" s="33"/>
    </row>
    <row r="217" spans="3:13" ht="15" customHeight="1">
      <c r="C217" s="30"/>
      <c r="D217" s="31"/>
      <c r="E217" s="24"/>
      <c r="F217" s="23"/>
      <c r="G217" s="23"/>
      <c r="H217" s="32"/>
      <c r="I217" s="34"/>
      <c r="J217" s="23"/>
      <c r="K217" s="23"/>
      <c r="M217" s="33"/>
    </row>
    <row r="218" spans="3:13" ht="15" customHeight="1">
      <c r="C218" s="30"/>
      <c r="D218" s="31"/>
      <c r="E218" s="24"/>
      <c r="F218" s="23"/>
      <c r="G218" s="23"/>
      <c r="H218" s="32"/>
      <c r="I218" s="34"/>
      <c r="J218" s="23"/>
      <c r="K218" s="23"/>
      <c r="M218" s="33"/>
    </row>
    <row r="219" spans="3:13" ht="15" customHeight="1">
      <c r="C219" s="30"/>
      <c r="D219" s="31"/>
      <c r="E219" s="24"/>
      <c r="F219" s="23"/>
      <c r="G219" s="23"/>
      <c r="H219" s="32"/>
      <c r="I219" s="34"/>
      <c r="J219" s="23"/>
      <c r="K219" s="23"/>
      <c r="M219" s="33"/>
    </row>
    <row r="220" spans="3:13" ht="15" customHeight="1">
      <c r="C220" s="30"/>
      <c r="D220" s="31"/>
      <c r="E220" s="24"/>
      <c r="F220" s="23"/>
      <c r="G220" s="23"/>
      <c r="H220" s="32"/>
      <c r="I220" s="34"/>
      <c r="J220" s="23"/>
      <c r="K220" s="23"/>
      <c r="M220" s="33"/>
    </row>
    <row r="221" spans="3:13" ht="15" customHeight="1">
      <c r="C221" s="30"/>
      <c r="D221" s="31"/>
      <c r="E221" s="24"/>
      <c r="F221" s="23"/>
      <c r="G221" s="23"/>
      <c r="H221" s="32"/>
      <c r="I221" s="34"/>
      <c r="J221" s="23"/>
      <c r="K221" s="23"/>
      <c r="M221" s="33"/>
    </row>
    <row r="222" spans="3:13" ht="15" customHeight="1">
      <c r="C222" s="30"/>
      <c r="D222" s="31"/>
      <c r="E222" s="24"/>
      <c r="F222" s="23"/>
      <c r="G222" s="23"/>
      <c r="H222" s="32"/>
      <c r="I222" s="34"/>
      <c r="J222" s="23"/>
      <c r="K222" s="23"/>
      <c r="M222" s="33"/>
    </row>
    <row r="223" spans="3:13" ht="15" customHeight="1">
      <c r="C223" s="30"/>
      <c r="D223" s="31"/>
      <c r="E223" s="24"/>
      <c r="F223" s="23"/>
      <c r="G223" s="23"/>
      <c r="H223" s="32"/>
      <c r="I223" s="34"/>
      <c r="J223" s="23"/>
      <c r="K223" s="23"/>
      <c r="M223" s="33"/>
    </row>
    <row r="224" spans="3:13" ht="15" customHeight="1">
      <c r="C224" s="30"/>
      <c r="D224" s="31"/>
      <c r="E224" s="24"/>
      <c r="F224" s="23"/>
      <c r="G224" s="23"/>
      <c r="H224" s="32"/>
      <c r="I224" s="34"/>
      <c r="J224" s="23"/>
      <c r="K224" s="23"/>
      <c r="M224" s="33"/>
    </row>
    <row r="225" spans="3:13" ht="15" customHeight="1">
      <c r="C225" s="30"/>
      <c r="D225" s="31"/>
      <c r="E225" s="24"/>
      <c r="F225" s="23"/>
      <c r="G225" s="23"/>
      <c r="H225" s="32"/>
      <c r="I225" s="34"/>
      <c r="J225" s="23"/>
      <c r="K225" s="23"/>
      <c r="M225" s="33"/>
    </row>
    <row r="226" spans="3:13" ht="15" customHeight="1">
      <c r="C226" s="30"/>
      <c r="D226" s="31"/>
      <c r="E226" s="24"/>
      <c r="F226" s="23"/>
      <c r="G226" s="23"/>
      <c r="H226" s="32"/>
      <c r="I226" s="34"/>
      <c r="J226" s="23"/>
      <c r="K226" s="23"/>
      <c r="M226" s="33"/>
    </row>
    <row r="227" spans="3:13" ht="15" customHeight="1">
      <c r="C227" s="30"/>
      <c r="D227" s="31"/>
      <c r="E227" s="24"/>
      <c r="F227" s="23"/>
      <c r="G227" s="23"/>
      <c r="H227" s="32"/>
      <c r="I227" s="34"/>
      <c r="J227" s="23"/>
      <c r="K227" s="23"/>
      <c r="M227" s="33"/>
    </row>
    <row r="228" spans="3:13" ht="15" customHeight="1">
      <c r="C228" s="30"/>
      <c r="D228" s="31"/>
      <c r="E228" s="24"/>
      <c r="F228" s="23"/>
      <c r="G228" s="23"/>
      <c r="H228" s="32"/>
      <c r="I228" s="34"/>
      <c r="J228" s="23"/>
      <c r="K228" s="23"/>
      <c r="M228" s="33"/>
    </row>
    <row r="229" spans="3:13" ht="15" customHeight="1">
      <c r="C229" s="30"/>
      <c r="D229" s="31"/>
      <c r="E229" s="24"/>
      <c r="F229" s="23"/>
      <c r="G229" s="23"/>
      <c r="H229" s="32"/>
      <c r="I229" s="34"/>
      <c r="J229" s="23"/>
      <c r="K229" s="23"/>
      <c r="M229" s="33"/>
    </row>
    <row r="230" spans="3:13" ht="15" customHeight="1">
      <c r="C230" s="30"/>
      <c r="D230" s="31"/>
      <c r="E230" s="24"/>
      <c r="F230" s="23"/>
      <c r="G230" s="23"/>
      <c r="H230" s="32"/>
      <c r="I230" s="34"/>
      <c r="J230" s="23"/>
      <c r="K230" s="23"/>
      <c r="M230" s="33"/>
    </row>
    <row r="231" spans="3:13" ht="15" customHeight="1">
      <c r="C231" s="30"/>
      <c r="D231" s="31"/>
      <c r="E231" s="24"/>
      <c r="F231" s="23"/>
      <c r="G231" s="23"/>
      <c r="H231" s="32"/>
      <c r="I231" s="34"/>
      <c r="J231" s="23"/>
      <c r="K231" s="23"/>
      <c r="M231" s="33"/>
    </row>
    <row r="232" spans="3:13" ht="15" customHeight="1">
      <c r="C232" s="30"/>
      <c r="D232" s="31"/>
      <c r="E232" s="24"/>
      <c r="F232" s="23"/>
      <c r="G232" s="23"/>
      <c r="H232" s="32"/>
      <c r="I232" s="34"/>
      <c r="J232" s="23"/>
      <c r="K232" s="23"/>
      <c r="M232" s="33"/>
    </row>
    <row r="233" spans="3:13" ht="15" customHeight="1">
      <c r="C233" s="30"/>
      <c r="D233" s="31"/>
      <c r="E233" s="24"/>
      <c r="F233" s="23"/>
      <c r="G233" s="23"/>
      <c r="H233" s="32"/>
      <c r="I233" s="34"/>
      <c r="J233" s="23"/>
      <c r="K233" s="23"/>
      <c r="M233" s="33"/>
    </row>
    <row r="234" spans="3:13" ht="15" customHeight="1">
      <c r="C234" s="30"/>
      <c r="D234" s="31"/>
      <c r="E234" s="24"/>
      <c r="F234" s="23"/>
      <c r="G234" s="23"/>
      <c r="H234" s="32"/>
      <c r="I234" s="34"/>
      <c r="J234" s="23"/>
      <c r="K234" s="23"/>
      <c r="M234" s="33"/>
    </row>
    <row r="235" spans="3:13" ht="15" customHeight="1">
      <c r="C235" s="30"/>
      <c r="D235" s="31"/>
      <c r="E235" s="24"/>
      <c r="F235" s="23"/>
      <c r="G235" s="23"/>
      <c r="H235" s="32"/>
      <c r="I235" s="34"/>
      <c r="J235" s="23"/>
      <c r="K235" s="23"/>
      <c r="M235" s="33"/>
    </row>
    <row r="236" spans="3:13" ht="15" customHeight="1">
      <c r="C236" s="30"/>
      <c r="D236" s="31"/>
      <c r="E236" s="24"/>
      <c r="F236" s="23"/>
      <c r="G236" s="23"/>
      <c r="H236" s="32"/>
      <c r="I236" s="34"/>
      <c r="J236" s="23"/>
      <c r="K236" s="23"/>
      <c r="M236" s="33"/>
    </row>
    <row r="237" spans="3:13" ht="15" customHeight="1">
      <c r="C237" s="30"/>
      <c r="D237" s="31"/>
      <c r="E237" s="24"/>
      <c r="F237" s="23"/>
      <c r="G237" s="23"/>
      <c r="H237" s="32"/>
      <c r="I237" s="34"/>
      <c r="J237" s="23"/>
      <c r="K237" s="23"/>
      <c r="M237" s="33"/>
    </row>
    <row r="238" spans="3:13" ht="15" customHeight="1">
      <c r="C238" s="30"/>
      <c r="D238" s="31"/>
      <c r="E238" s="24"/>
      <c r="F238" s="23"/>
      <c r="G238" s="23"/>
      <c r="H238" s="32"/>
      <c r="I238" s="34"/>
      <c r="J238" s="23"/>
      <c r="K238" s="23"/>
      <c r="M238" s="33"/>
    </row>
    <row r="239" spans="3:13" ht="15" customHeight="1">
      <c r="C239" s="30"/>
      <c r="D239" s="31"/>
      <c r="E239" s="24"/>
      <c r="F239" s="23"/>
      <c r="G239" s="23"/>
      <c r="H239" s="32"/>
      <c r="I239" s="34"/>
      <c r="J239" s="23"/>
      <c r="K239" s="23"/>
      <c r="M239" s="33"/>
    </row>
    <row r="240" spans="3:13" ht="15" customHeight="1">
      <c r="C240" s="30"/>
      <c r="D240" s="31"/>
      <c r="E240" s="24"/>
      <c r="F240" s="23"/>
      <c r="G240" s="23"/>
      <c r="H240" s="32"/>
      <c r="I240" s="34"/>
      <c r="J240" s="23"/>
      <c r="K240" s="23"/>
      <c r="M240" s="33"/>
    </row>
    <row r="241" spans="3:13" ht="15" customHeight="1">
      <c r="C241" s="30"/>
      <c r="D241" s="31"/>
      <c r="E241" s="24"/>
      <c r="F241" s="23"/>
      <c r="G241" s="23"/>
      <c r="H241" s="32"/>
      <c r="I241" s="34"/>
      <c r="J241" s="23"/>
      <c r="K241" s="23"/>
      <c r="M241" s="33"/>
    </row>
    <row r="242" spans="3:13" ht="15" customHeight="1">
      <c r="C242" s="30"/>
      <c r="D242" s="31"/>
      <c r="E242" s="24"/>
      <c r="F242" s="23"/>
      <c r="G242" s="23"/>
      <c r="H242" s="32"/>
      <c r="I242" s="34"/>
      <c r="J242" s="23"/>
      <c r="K242" s="23"/>
      <c r="M242" s="33"/>
    </row>
    <row r="243" spans="3:13" ht="15" customHeight="1">
      <c r="C243" s="30"/>
      <c r="D243" s="31"/>
      <c r="E243" s="24"/>
      <c r="F243" s="23"/>
      <c r="G243" s="23"/>
      <c r="H243" s="32"/>
      <c r="I243" s="34"/>
      <c r="J243" s="23"/>
      <c r="K243" s="23"/>
      <c r="M243" s="33"/>
    </row>
    <row r="244" spans="3:13" ht="15" customHeight="1">
      <c r="C244" s="30"/>
      <c r="D244" s="31"/>
      <c r="E244" s="24"/>
      <c r="F244" s="23"/>
      <c r="G244" s="23"/>
      <c r="H244" s="32"/>
      <c r="I244" s="34"/>
      <c r="J244" s="23"/>
      <c r="K244" s="23"/>
      <c r="M244" s="33"/>
    </row>
    <row r="245" spans="3:13" ht="15" customHeight="1">
      <c r="C245" s="30"/>
      <c r="D245" s="31"/>
      <c r="E245" s="24"/>
      <c r="F245" s="23"/>
      <c r="G245" s="23"/>
      <c r="H245" s="32"/>
      <c r="I245" s="34"/>
      <c r="J245" s="23"/>
      <c r="K245" s="23"/>
      <c r="M245" s="33"/>
    </row>
    <row r="246" spans="3:13" ht="15" customHeight="1">
      <c r="C246" s="30"/>
      <c r="D246" s="31"/>
      <c r="E246" s="24"/>
      <c r="F246" s="23"/>
      <c r="G246" s="23"/>
      <c r="H246" s="32"/>
      <c r="I246" s="34"/>
      <c r="J246" s="23"/>
      <c r="K246" s="23"/>
      <c r="M246" s="33"/>
    </row>
    <row r="247" spans="3:13" ht="15" customHeight="1">
      <c r="C247" s="30"/>
      <c r="D247" s="31"/>
      <c r="E247" s="24"/>
      <c r="F247" s="23"/>
      <c r="G247" s="23"/>
      <c r="H247" s="32"/>
      <c r="I247" s="34"/>
      <c r="J247" s="23"/>
      <c r="K247" s="23"/>
      <c r="M247" s="33"/>
    </row>
    <row r="248" spans="3:13" ht="15" customHeight="1">
      <c r="C248" s="30"/>
      <c r="D248" s="31"/>
      <c r="E248" s="24"/>
      <c r="F248" s="23"/>
      <c r="G248" s="23"/>
      <c r="H248" s="32"/>
      <c r="I248" s="34"/>
      <c r="J248" s="23"/>
      <c r="K248" s="23"/>
      <c r="M248" s="33"/>
    </row>
    <row r="249" spans="3:13" ht="15" customHeight="1">
      <c r="C249" s="30"/>
      <c r="D249" s="31"/>
      <c r="E249" s="24"/>
      <c r="F249" s="23"/>
      <c r="G249" s="23"/>
      <c r="H249" s="32"/>
      <c r="I249" s="34"/>
      <c r="J249" s="23"/>
      <c r="K249" s="23"/>
      <c r="M249" s="33"/>
    </row>
    <row r="250" spans="3:13" ht="15" customHeight="1">
      <c r="C250" s="30"/>
      <c r="D250" s="31"/>
      <c r="E250" s="24"/>
      <c r="F250" s="23"/>
      <c r="G250" s="23"/>
      <c r="H250" s="32"/>
      <c r="I250" s="34"/>
      <c r="J250" s="23"/>
      <c r="K250" s="23"/>
      <c r="M250" s="33"/>
    </row>
    <row r="251" spans="3:13" ht="15" customHeight="1">
      <c r="C251" s="30"/>
      <c r="D251" s="31"/>
      <c r="E251" s="24"/>
      <c r="F251" s="23"/>
      <c r="G251" s="23"/>
      <c r="H251" s="32"/>
      <c r="I251" s="34"/>
      <c r="J251" s="23"/>
      <c r="K251" s="23"/>
      <c r="M251" s="33"/>
    </row>
    <row r="252" spans="3:13" ht="15" customHeight="1">
      <c r="C252" s="30"/>
      <c r="D252" s="31"/>
      <c r="E252" s="24"/>
      <c r="F252" s="23"/>
      <c r="G252" s="23"/>
      <c r="H252" s="32"/>
      <c r="I252" s="34"/>
      <c r="J252" s="23"/>
      <c r="K252" s="23"/>
      <c r="M252" s="33"/>
    </row>
    <row r="253" spans="3:13" ht="15" customHeight="1">
      <c r="C253" s="30"/>
      <c r="D253" s="31"/>
      <c r="E253" s="24"/>
      <c r="F253" s="23"/>
      <c r="G253" s="23"/>
      <c r="H253" s="32"/>
      <c r="I253" s="34"/>
      <c r="J253" s="23"/>
      <c r="K253" s="23"/>
      <c r="M253" s="33"/>
    </row>
    <row r="254" spans="3:13" ht="15" customHeight="1">
      <c r="C254" s="30"/>
      <c r="D254" s="31"/>
      <c r="E254" s="24"/>
      <c r="F254" s="23"/>
      <c r="G254" s="23"/>
      <c r="H254" s="32"/>
      <c r="I254" s="34"/>
      <c r="J254" s="23"/>
      <c r="K254" s="23"/>
      <c r="M254" s="33"/>
    </row>
    <row r="255" spans="3:13" ht="15" customHeight="1">
      <c r="C255" s="30"/>
      <c r="D255" s="31"/>
      <c r="E255" s="24"/>
      <c r="F255" s="23"/>
      <c r="G255" s="23"/>
      <c r="H255" s="32"/>
      <c r="I255" s="34"/>
      <c r="J255" s="23"/>
      <c r="K255" s="23"/>
      <c r="M255" s="33"/>
    </row>
    <row r="256" spans="3:13" ht="15" customHeight="1">
      <c r="C256" s="30"/>
      <c r="D256" s="31"/>
      <c r="E256" s="24"/>
      <c r="F256" s="23"/>
      <c r="G256" s="23"/>
      <c r="H256" s="32"/>
      <c r="I256" s="34"/>
      <c r="J256" s="23"/>
      <c r="K256" s="23"/>
      <c r="M256" s="33"/>
    </row>
    <row r="257" spans="3:13" ht="15" customHeight="1">
      <c r="C257" s="30"/>
      <c r="D257" s="31"/>
      <c r="E257" s="24"/>
      <c r="F257" s="23"/>
      <c r="G257" s="23"/>
      <c r="H257" s="32"/>
      <c r="I257" s="34"/>
      <c r="J257" s="23"/>
      <c r="K257" s="23"/>
      <c r="M257" s="33"/>
    </row>
    <row r="258" spans="3:13" ht="15" customHeight="1">
      <c r="C258" s="30"/>
      <c r="D258" s="31"/>
      <c r="E258" s="24"/>
      <c r="F258" s="23"/>
      <c r="G258" s="23"/>
      <c r="H258" s="32"/>
      <c r="I258" s="34"/>
      <c r="J258" s="23"/>
      <c r="K258" s="23"/>
      <c r="M258" s="33"/>
    </row>
    <row r="259" spans="3:13" ht="15" customHeight="1">
      <c r="C259" s="30"/>
      <c r="D259" s="31"/>
      <c r="E259" s="24"/>
      <c r="F259" s="23"/>
      <c r="G259" s="23"/>
      <c r="H259" s="32"/>
      <c r="I259" s="34"/>
      <c r="J259" s="23"/>
      <c r="K259" s="23"/>
      <c r="M259" s="33"/>
    </row>
    <row r="260" spans="3:13" ht="15" customHeight="1">
      <c r="C260" s="30"/>
      <c r="D260" s="31"/>
      <c r="E260" s="24"/>
      <c r="F260" s="23"/>
      <c r="G260" s="23"/>
      <c r="H260" s="32"/>
      <c r="I260" s="34"/>
      <c r="J260" s="23"/>
      <c r="K260" s="23"/>
      <c r="M260" s="33"/>
    </row>
    <row r="261" spans="3:13" ht="15" customHeight="1">
      <c r="C261" s="30"/>
      <c r="D261" s="31"/>
      <c r="E261" s="24"/>
      <c r="F261" s="23"/>
      <c r="G261" s="23"/>
      <c r="H261" s="32"/>
      <c r="I261" s="34"/>
      <c r="J261" s="23"/>
      <c r="K261" s="23"/>
      <c r="M261" s="33"/>
    </row>
    <row r="262" spans="3:13" ht="15" customHeight="1">
      <c r="C262" s="30"/>
      <c r="D262" s="31"/>
      <c r="E262" s="24"/>
      <c r="F262" s="23"/>
      <c r="G262" s="23"/>
      <c r="H262" s="32"/>
      <c r="I262" s="34"/>
      <c r="J262" s="23"/>
      <c r="K262" s="23"/>
      <c r="M262" s="33"/>
    </row>
    <row r="263" spans="3:13" ht="15" customHeight="1">
      <c r="C263" s="30"/>
      <c r="D263" s="31"/>
      <c r="E263" s="24"/>
      <c r="F263" s="23"/>
      <c r="G263" s="23"/>
      <c r="H263" s="32"/>
      <c r="I263" s="34"/>
      <c r="J263" s="23"/>
      <c r="K263" s="23"/>
      <c r="M263" s="33"/>
    </row>
    <row r="264" spans="3:13" ht="15" customHeight="1">
      <c r="C264" s="30"/>
      <c r="D264" s="31"/>
      <c r="E264" s="24"/>
      <c r="F264" s="23"/>
      <c r="G264" s="23"/>
      <c r="H264" s="32"/>
      <c r="I264" s="34"/>
      <c r="J264" s="23"/>
      <c r="K264" s="23"/>
      <c r="M264" s="33"/>
    </row>
    <row r="265" spans="3:13" ht="15" customHeight="1">
      <c r="C265" s="30"/>
      <c r="D265" s="31"/>
      <c r="E265" s="24"/>
      <c r="F265" s="23"/>
      <c r="G265" s="23"/>
      <c r="H265" s="32"/>
      <c r="I265" s="34"/>
      <c r="J265" s="23"/>
      <c r="K265" s="23"/>
      <c r="M265" s="33"/>
    </row>
    <row r="266" spans="3:13" ht="15" customHeight="1">
      <c r="C266" s="30"/>
      <c r="D266" s="31"/>
      <c r="E266" s="24"/>
      <c r="F266" s="23"/>
      <c r="G266" s="23"/>
      <c r="H266" s="32"/>
      <c r="I266" s="34"/>
      <c r="J266" s="23"/>
      <c r="K266" s="23"/>
      <c r="M266" s="33"/>
    </row>
    <row r="267" spans="3:13" ht="15" customHeight="1">
      <c r="C267" s="30"/>
      <c r="D267" s="31"/>
      <c r="E267" s="24"/>
      <c r="F267" s="23"/>
      <c r="G267" s="23"/>
      <c r="H267" s="32"/>
      <c r="I267" s="34"/>
      <c r="J267" s="23"/>
      <c r="K267" s="23"/>
      <c r="M267" s="33"/>
    </row>
    <row r="268" spans="3:13" ht="15" customHeight="1">
      <c r="C268" s="30"/>
      <c r="D268" s="31"/>
      <c r="E268" s="24"/>
      <c r="F268" s="23"/>
      <c r="G268" s="23"/>
      <c r="H268" s="32"/>
      <c r="I268" s="34"/>
      <c r="J268" s="23"/>
      <c r="K268" s="23"/>
      <c r="M268" s="33"/>
    </row>
    <row r="269" spans="3:13" ht="15" customHeight="1">
      <c r="C269" s="30"/>
      <c r="D269" s="31"/>
      <c r="E269" s="24"/>
      <c r="F269" s="23"/>
      <c r="G269" s="23"/>
      <c r="H269" s="32"/>
      <c r="I269" s="34"/>
      <c r="J269" s="23"/>
      <c r="K269" s="23"/>
      <c r="M269" s="33"/>
    </row>
    <row r="270" spans="3:13" ht="15" customHeight="1">
      <c r="C270" s="30"/>
      <c r="D270" s="31"/>
      <c r="E270" s="24"/>
      <c r="F270" s="23"/>
      <c r="G270" s="23"/>
      <c r="H270" s="32"/>
      <c r="I270" s="34"/>
      <c r="J270" s="23"/>
      <c r="K270" s="23"/>
      <c r="M270" s="33"/>
    </row>
    <row r="271" spans="3:13" ht="15" customHeight="1">
      <c r="C271" s="30"/>
      <c r="D271" s="31"/>
      <c r="E271" s="24"/>
      <c r="F271" s="23"/>
      <c r="G271" s="23"/>
      <c r="H271" s="32"/>
      <c r="I271" s="34"/>
      <c r="J271" s="23"/>
      <c r="K271" s="23"/>
      <c r="M271" s="33"/>
    </row>
    <row r="272" spans="3:13" ht="15" customHeight="1">
      <c r="C272" s="30"/>
      <c r="D272" s="31"/>
      <c r="E272" s="24"/>
      <c r="F272" s="23"/>
      <c r="G272" s="23"/>
      <c r="H272" s="32"/>
      <c r="I272" s="34"/>
      <c r="J272" s="23"/>
      <c r="K272" s="23"/>
      <c r="M272" s="33"/>
    </row>
    <row r="273" spans="3:13" ht="15" customHeight="1">
      <c r="C273" s="30"/>
      <c r="D273" s="31"/>
      <c r="E273" s="24"/>
      <c r="F273" s="23"/>
      <c r="G273" s="23"/>
      <c r="H273" s="32"/>
      <c r="I273" s="34"/>
      <c r="J273" s="23"/>
      <c r="K273" s="23"/>
      <c r="M273" s="33"/>
    </row>
    <row r="274" spans="3:13" ht="15" customHeight="1">
      <c r="C274" s="30"/>
      <c r="D274" s="31"/>
      <c r="E274" s="24"/>
      <c r="F274" s="23"/>
      <c r="G274" s="23"/>
      <c r="H274" s="32"/>
      <c r="I274" s="34"/>
      <c r="J274" s="23"/>
      <c r="K274" s="23"/>
      <c r="M274" s="33"/>
    </row>
    <row r="275" spans="3:13" ht="15" customHeight="1">
      <c r="C275" s="30"/>
      <c r="D275" s="31"/>
      <c r="E275" s="24"/>
      <c r="F275" s="23"/>
      <c r="G275" s="23"/>
      <c r="H275" s="32"/>
      <c r="I275" s="34"/>
      <c r="J275" s="23"/>
      <c r="K275" s="23"/>
      <c r="M275" s="33"/>
    </row>
    <row r="276" spans="3:13" ht="15" customHeight="1">
      <c r="C276" s="30"/>
      <c r="D276" s="31"/>
      <c r="E276" s="24"/>
      <c r="F276" s="23"/>
      <c r="G276" s="23"/>
      <c r="H276" s="32"/>
      <c r="I276" s="34"/>
      <c r="J276" s="23"/>
      <c r="K276" s="23"/>
      <c r="M276" s="33"/>
    </row>
    <row r="277" spans="3:13" ht="15" customHeight="1">
      <c r="C277" s="30"/>
      <c r="D277" s="31"/>
      <c r="E277" s="24"/>
      <c r="F277" s="23"/>
      <c r="G277" s="23"/>
      <c r="H277" s="32"/>
      <c r="I277" s="34"/>
      <c r="J277" s="23"/>
      <c r="K277" s="23"/>
      <c r="M277" s="33"/>
    </row>
    <row r="278" spans="3:13" ht="15" customHeight="1">
      <c r="C278" s="30"/>
      <c r="D278" s="31"/>
      <c r="E278" s="24"/>
      <c r="F278" s="23"/>
      <c r="G278" s="23"/>
      <c r="H278" s="32"/>
      <c r="I278" s="34"/>
      <c r="J278" s="23"/>
      <c r="K278" s="23"/>
      <c r="M278" s="33"/>
    </row>
    <row r="279" spans="3:13" ht="15" customHeight="1">
      <c r="C279" s="30"/>
      <c r="D279" s="31"/>
      <c r="E279" s="24"/>
      <c r="F279" s="23"/>
      <c r="G279" s="23"/>
      <c r="H279" s="32"/>
      <c r="I279" s="34"/>
      <c r="J279" s="23"/>
      <c r="K279" s="23"/>
      <c r="M279" s="33"/>
    </row>
    <row r="280" spans="3:13" ht="15" customHeight="1">
      <c r="C280" s="30"/>
      <c r="D280" s="31"/>
      <c r="E280" s="24"/>
      <c r="F280" s="23"/>
      <c r="G280" s="23"/>
      <c r="H280" s="32"/>
      <c r="I280" s="34"/>
      <c r="J280" s="23"/>
      <c r="K280" s="23"/>
      <c r="M280" s="33"/>
    </row>
    <row r="281" spans="3:13" ht="15" customHeight="1">
      <c r="C281" s="30"/>
      <c r="D281" s="31"/>
      <c r="E281" s="24"/>
      <c r="F281" s="23"/>
      <c r="G281" s="23"/>
      <c r="H281" s="32"/>
      <c r="I281" s="34"/>
      <c r="J281" s="23"/>
      <c r="K281" s="23"/>
      <c r="M281" s="33"/>
    </row>
    <row r="282" spans="3:13" ht="15" customHeight="1">
      <c r="C282" s="30"/>
      <c r="D282" s="31"/>
      <c r="E282" s="24"/>
      <c r="F282" s="23"/>
      <c r="G282" s="23"/>
      <c r="H282" s="32"/>
      <c r="I282" s="34"/>
      <c r="J282" s="23"/>
      <c r="K282" s="23"/>
      <c r="M282" s="33"/>
    </row>
    <row r="283" spans="3:13" ht="15" customHeight="1">
      <c r="C283" s="30"/>
      <c r="D283" s="31"/>
      <c r="E283" s="24"/>
      <c r="F283" s="23"/>
      <c r="G283" s="23"/>
      <c r="H283" s="32"/>
      <c r="I283" s="34"/>
      <c r="J283" s="23"/>
      <c r="K283" s="23"/>
      <c r="M283" s="33"/>
    </row>
    <row r="284" spans="3:13" ht="15" customHeight="1">
      <c r="C284" s="30"/>
      <c r="D284" s="31"/>
      <c r="E284" s="24"/>
      <c r="F284" s="23"/>
      <c r="G284" s="23"/>
      <c r="H284" s="32"/>
      <c r="I284" s="34"/>
      <c r="J284" s="23"/>
      <c r="K284" s="23"/>
      <c r="M284" s="33"/>
    </row>
    <row r="285" spans="3:13" ht="15" customHeight="1">
      <c r="C285" s="30"/>
      <c r="D285" s="31"/>
      <c r="E285" s="24"/>
      <c r="F285" s="23"/>
      <c r="G285" s="23"/>
      <c r="H285" s="32"/>
      <c r="I285" s="34"/>
      <c r="J285" s="23"/>
      <c r="K285" s="23"/>
      <c r="M285" s="33"/>
    </row>
    <row r="286" spans="3:13" ht="15" customHeight="1">
      <c r="C286" s="30"/>
      <c r="D286" s="31"/>
      <c r="E286" s="24"/>
      <c r="F286" s="23"/>
      <c r="G286" s="23"/>
      <c r="H286" s="32"/>
      <c r="I286" s="34"/>
      <c r="J286" s="23"/>
      <c r="K286" s="23"/>
      <c r="M286" s="33"/>
    </row>
    <row r="287" spans="3:13" ht="15" customHeight="1">
      <c r="C287" s="30"/>
      <c r="D287" s="31"/>
      <c r="E287" s="24"/>
      <c r="F287" s="23"/>
      <c r="G287" s="23"/>
      <c r="H287" s="32"/>
      <c r="I287" s="34"/>
      <c r="J287" s="23"/>
      <c r="K287" s="23"/>
      <c r="M287" s="33"/>
    </row>
    <row r="288" spans="3:13" ht="15" customHeight="1">
      <c r="C288" s="30"/>
      <c r="D288" s="31"/>
      <c r="E288" s="24"/>
      <c r="F288" s="23"/>
      <c r="G288" s="23"/>
      <c r="H288" s="32"/>
      <c r="I288" s="34"/>
      <c r="J288" s="23"/>
      <c r="K288" s="23"/>
      <c r="M288" s="33"/>
    </row>
    <row r="289" spans="3:13" ht="15" customHeight="1">
      <c r="C289" s="30"/>
      <c r="D289" s="31"/>
      <c r="E289" s="24"/>
      <c r="F289" s="23"/>
      <c r="G289" s="23"/>
      <c r="H289" s="32"/>
      <c r="I289" s="34"/>
      <c r="J289" s="23"/>
      <c r="K289" s="23"/>
      <c r="M289" s="33"/>
    </row>
    <row r="290" spans="3:13" ht="15" customHeight="1">
      <c r="C290" s="30"/>
      <c r="D290" s="31"/>
      <c r="E290" s="24"/>
      <c r="F290" s="23"/>
      <c r="G290" s="23"/>
      <c r="H290" s="32"/>
      <c r="I290" s="34"/>
      <c r="J290" s="23"/>
      <c r="K290" s="23"/>
      <c r="M290" s="33"/>
    </row>
    <row r="291" spans="3:13" ht="15" customHeight="1">
      <c r="C291" s="30"/>
      <c r="D291" s="31"/>
      <c r="E291" s="24"/>
      <c r="F291" s="23"/>
      <c r="G291" s="23"/>
      <c r="H291" s="32"/>
      <c r="I291" s="34"/>
      <c r="J291" s="23"/>
      <c r="K291" s="23"/>
      <c r="M291" s="33"/>
    </row>
    <row r="292" spans="3:13" ht="15" customHeight="1">
      <c r="C292" s="30"/>
      <c r="D292" s="31"/>
      <c r="E292" s="24"/>
      <c r="F292" s="23"/>
      <c r="G292" s="23"/>
      <c r="H292" s="32"/>
      <c r="I292" s="34"/>
      <c r="J292" s="23"/>
      <c r="K292" s="23"/>
      <c r="M292" s="33"/>
    </row>
    <row r="293" spans="3:13" ht="15" customHeight="1">
      <c r="C293" s="30"/>
      <c r="D293" s="31"/>
      <c r="E293" s="24"/>
      <c r="F293" s="23"/>
      <c r="G293" s="23"/>
      <c r="H293" s="32"/>
      <c r="I293" s="34"/>
      <c r="J293" s="23"/>
      <c r="K293" s="23"/>
      <c r="M293" s="33"/>
    </row>
    <row r="294" spans="3:13" ht="15" customHeight="1">
      <c r="C294" s="30"/>
      <c r="D294" s="31"/>
      <c r="E294" s="24"/>
      <c r="F294" s="23"/>
      <c r="G294" s="23"/>
      <c r="H294" s="32"/>
      <c r="I294" s="34"/>
      <c r="J294" s="23"/>
      <c r="K294" s="23"/>
      <c r="M294" s="33"/>
    </row>
    <row r="295" spans="3:13" ht="15" customHeight="1">
      <c r="C295" s="30"/>
      <c r="D295" s="31"/>
      <c r="E295" s="24"/>
      <c r="F295" s="23"/>
      <c r="G295" s="23"/>
      <c r="H295" s="32"/>
      <c r="I295" s="34"/>
      <c r="J295" s="23"/>
      <c r="K295" s="23"/>
      <c r="M295" s="33"/>
    </row>
    <row r="296" spans="3:13" ht="15" customHeight="1">
      <c r="C296" s="30"/>
      <c r="D296" s="31"/>
      <c r="E296" s="24"/>
      <c r="F296" s="23"/>
      <c r="G296" s="23"/>
      <c r="H296" s="32"/>
      <c r="I296" s="34"/>
      <c r="J296" s="23"/>
      <c r="K296" s="23"/>
      <c r="M296" s="33"/>
    </row>
    <row r="297" spans="3:13" ht="15" customHeight="1">
      <c r="C297" s="30"/>
      <c r="D297" s="31"/>
      <c r="E297" s="24"/>
      <c r="F297" s="23"/>
      <c r="G297" s="23"/>
      <c r="H297" s="32"/>
      <c r="I297" s="34"/>
      <c r="J297" s="23"/>
      <c r="K297" s="23"/>
      <c r="M297" s="33"/>
    </row>
    <row r="298" spans="3:13" ht="15" customHeight="1">
      <c r="C298" s="30"/>
      <c r="D298" s="31"/>
      <c r="E298" s="24"/>
      <c r="F298" s="23"/>
      <c r="G298" s="23"/>
      <c r="H298" s="32"/>
      <c r="I298" s="34"/>
      <c r="J298" s="23"/>
      <c r="K298" s="23"/>
      <c r="M298" s="33"/>
    </row>
    <row r="299" spans="3:13" ht="15" customHeight="1">
      <c r="C299" s="30"/>
      <c r="D299" s="31"/>
      <c r="E299" s="24"/>
      <c r="F299" s="23"/>
      <c r="G299" s="23"/>
      <c r="H299" s="32"/>
      <c r="I299" s="34"/>
      <c r="J299" s="23"/>
      <c r="K299" s="23"/>
      <c r="M299" s="33"/>
    </row>
    <row r="300" spans="3:13" ht="15" customHeight="1">
      <c r="C300" s="30"/>
      <c r="D300" s="31"/>
      <c r="E300" s="24"/>
      <c r="F300" s="23"/>
      <c r="G300" s="23"/>
      <c r="H300" s="32"/>
      <c r="I300" s="34"/>
      <c r="J300" s="23"/>
      <c r="K300" s="23"/>
      <c r="M300" s="33"/>
    </row>
    <row r="301" spans="3:13" ht="15" customHeight="1">
      <c r="C301" s="30"/>
      <c r="D301" s="31"/>
      <c r="E301" s="24"/>
      <c r="F301" s="23"/>
      <c r="G301" s="23"/>
      <c r="H301" s="32"/>
      <c r="I301" s="34"/>
      <c r="J301" s="23"/>
      <c r="K301" s="23"/>
      <c r="M301" s="33"/>
    </row>
    <row r="302" spans="3:13" ht="15" customHeight="1">
      <c r="C302" s="30"/>
      <c r="D302" s="31"/>
      <c r="E302" s="24"/>
      <c r="F302" s="23"/>
      <c r="G302" s="23"/>
      <c r="H302" s="32"/>
      <c r="I302" s="34"/>
      <c r="J302" s="23"/>
      <c r="K302" s="23"/>
      <c r="M302" s="33"/>
    </row>
    <row r="303" spans="3:13" ht="15" customHeight="1">
      <c r="C303" s="30"/>
      <c r="D303" s="31"/>
      <c r="E303" s="24"/>
      <c r="F303" s="23"/>
      <c r="G303" s="23"/>
      <c r="H303" s="32"/>
      <c r="I303" s="34"/>
      <c r="J303" s="23"/>
      <c r="K303" s="23"/>
      <c r="M303" s="33"/>
    </row>
    <row r="304" spans="3:13" ht="15" customHeight="1">
      <c r="C304" s="30"/>
      <c r="D304" s="31"/>
      <c r="E304" s="24"/>
      <c r="F304" s="23"/>
      <c r="G304" s="23"/>
      <c r="H304" s="32"/>
      <c r="I304" s="34"/>
      <c r="J304" s="23"/>
      <c r="K304" s="23"/>
      <c r="M304" s="33"/>
    </row>
    <row r="305" spans="3:13" ht="15" customHeight="1">
      <c r="C305" s="30"/>
      <c r="D305" s="31"/>
      <c r="E305" s="24"/>
      <c r="F305" s="23"/>
      <c r="G305" s="23"/>
      <c r="H305" s="32"/>
      <c r="I305" s="34"/>
      <c r="J305" s="23"/>
      <c r="K305" s="23"/>
      <c r="M305" s="33"/>
    </row>
    <row r="306" spans="3:13" ht="15" customHeight="1">
      <c r="C306" s="30"/>
      <c r="D306" s="31"/>
      <c r="E306" s="24"/>
      <c r="F306" s="23"/>
      <c r="G306" s="23"/>
      <c r="H306" s="32"/>
      <c r="I306" s="34"/>
      <c r="J306" s="23"/>
      <c r="K306" s="23"/>
      <c r="M306" s="33"/>
    </row>
    <row r="307" spans="3:13" ht="15" customHeight="1">
      <c r="C307" s="30"/>
      <c r="D307" s="31"/>
      <c r="E307" s="24"/>
      <c r="F307" s="23"/>
      <c r="G307" s="23"/>
      <c r="H307" s="32"/>
      <c r="I307" s="34"/>
      <c r="J307" s="23"/>
      <c r="K307" s="23"/>
      <c r="M307" s="33"/>
    </row>
    <row r="308" spans="3:13" ht="15" customHeight="1">
      <c r="C308" s="30"/>
      <c r="D308" s="31"/>
      <c r="E308" s="24"/>
      <c r="F308" s="23"/>
      <c r="G308" s="23"/>
      <c r="H308" s="32"/>
      <c r="I308" s="34"/>
      <c r="J308" s="23"/>
      <c r="K308" s="23"/>
      <c r="M308" s="33"/>
    </row>
    <row r="309" spans="3:13" ht="15" customHeight="1">
      <c r="C309" s="30"/>
      <c r="D309" s="31"/>
      <c r="E309" s="24"/>
      <c r="F309" s="23"/>
      <c r="G309" s="23"/>
      <c r="H309" s="32"/>
      <c r="I309" s="34"/>
      <c r="J309" s="23"/>
      <c r="K309" s="23"/>
      <c r="M309" s="33"/>
    </row>
    <row r="310" spans="3:13" ht="15" customHeight="1">
      <c r="C310" s="30"/>
      <c r="D310" s="31"/>
      <c r="E310" s="24"/>
      <c r="F310" s="23"/>
      <c r="G310" s="23"/>
      <c r="H310" s="32"/>
      <c r="I310" s="34"/>
      <c r="J310" s="23"/>
      <c r="K310" s="23"/>
      <c r="M310" s="33"/>
    </row>
    <row r="311" spans="3:13" ht="15" customHeight="1">
      <c r="C311" s="30"/>
      <c r="D311" s="31"/>
      <c r="E311" s="24"/>
      <c r="F311" s="23"/>
      <c r="G311" s="23"/>
      <c r="H311" s="32"/>
      <c r="I311" s="34"/>
      <c r="J311" s="23"/>
      <c r="K311" s="23"/>
      <c r="M311" s="33"/>
    </row>
    <row r="312" spans="3:13" ht="15" customHeight="1">
      <c r="C312" s="30"/>
      <c r="D312" s="31"/>
      <c r="E312" s="24"/>
      <c r="F312" s="23"/>
      <c r="G312" s="23"/>
      <c r="H312" s="32"/>
      <c r="I312" s="34"/>
      <c r="J312" s="23"/>
      <c r="K312" s="23"/>
      <c r="M312" s="33"/>
    </row>
    <row r="313" spans="3:13" ht="15" customHeight="1">
      <c r="C313" s="30"/>
      <c r="D313" s="31"/>
      <c r="E313" s="24"/>
      <c r="F313" s="23"/>
      <c r="G313" s="23"/>
      <c r="H313" s="32"/>
      <c r="I313" s="34"/>
      <c r="J313" s="23"/>
      <c r="K313" s="23"/>
      <c r="M313" s="33"/>
    </row>
    <row r="314" spans="3:13" ht="15" customHeight="1">
      <c r="C314" s="30"/>
      <c r="D314" s="31"/>
      <c r="E314" s="24"/>
      <c r="F314" s="23"/>
      <c r="G314" s="23"/>
      <c r="H314" s="32"/>
      <c r="I314" s="34"/>
      <c r="J314" s="23"/>
      <c r="K314" s="23"/>
      <c r="M314" s="33"/>
    </row>
    <row r="315" spans="3:13" ht="15" customHeight="1">
      <c r="C315" s="30"/>
      <c r="D315" s="31"/>
      <c r="E315" s="24"/>
      <c r="F315" s="23"/>
      <c r="G315" s="23"/>
      <c r="H315" s="32"/>
      <c r="I315" s="34"/>
      <c r="J315" s="23"/>
      <c r="K315" s="23"/>
      <c r="M315" s="33"/>
    </row>
    <row r="316" spans="3:13" ht="15" customHeight="1">
      <c r="C316" s="30"/>
      <c r="D316" s="31"/>
      <c r="E316" s="24"/>
      <c r="F316" s="23"/>
      <c r="G316" s="23"/>
      <c r="H316" s="32"/>
      <c r="I316" s="34"/>
      <c r="J316" s="23"/>
      <c r="K316" s="23"/>
      <c r="M316" s="33"/>
    </row>
    <row r="317" spans="3:13" ht="15" customHeight="1">
      <c r="C317" s="30"/>
      <c r="D317" s="31"/>
      <c r="E317" s="24"/>
      <c r="F317" s="23"/>
      <c r="G317" s="23"/>
      <c r="H317" s="32"/>
      <c r="I317" s="34"/>
      <c r="J317" s="23"/>
      <c r="K317" s="23"/>
      <c r="M317" s="33"/>
    </row>
    <row r="318" spans="3:13" ht="15" customHeight="1">
      <c r="C318" s="30"/>
      <c r="D318" s="31"/>
      <c r="E318" s="24"/>
      <c r="F318" s="23"/>
      <c r="G318" s="23"/>
      <c r="H318" s="32"/>
      <c r="I318" s="34"/>
      <c r="J318" s="23"/>
      <c r="K318" s="23"/>
      <c r="M318" s="33"/>
    </row>
    <row r="319" spans="3:13" ht="15" customHeight="1">
      <c r="C319" s="30"/>
      <c r="D319" s="31"/>
      <c r="E319" s="24"/>
      <c r="F319" s="23"/>
      <c r="G319" s="23"/>
      <c r="H319" s="32"/>
      <c r="I319" s="34"/>
      <c r="J319" s="23"/>
      <c r="K319" s="23"/>
      <c r="M319" s="33"/>
    </row>
    <row r="320" spans="3:13" ht="15" customHeight="1">
      <c r="C320" s="30"/>
      <c r="D320" s="31"/>
      <c r="E320" s="24"/>
      <c r="F320" s="23"/>
      <c r="G320" s="23"/>
      <c r="H320" s="32"/>
      <c r="I320" s="34"/>
      <c r="J320" s="23"/>
      <c r="K320" s="23"/>
      <c r="M320" s="33"/>
    </row>
    <row r="321" spans="3:13" ht="15" customHeight="1">
      <c r="C321" s="30"/>
      <c r="D321" s="31"/>
      <c r="E321" s="24"/>
      <c r="F321" s="23"/>
      <c r="G321" s="23"/>
      <c r="H321" s="32"/>
      <c r="I321" s="34"/>
      <c r="J321" s="23"/>
      <c r="K321" s="23"/>
      <c r="M321" s="33"/>
    </row>
    <row r="322" spans="3:13" ht="15" customHeight="1">
      <c r="C322" s="30"/>
      <c r="D322" s="31"/>
      <c r="E322" s="24"/>
      <c r="F322" s="23"/>
      <c r="G322" s="23"/>
      <c r="H322" s="32"/>
      <c r="I322" s="34"/>
      <c r="J322" s="23"/>
      <c r="K322" s="23"/>
      <c r="M322" s="33"/>
    </row>
    <row r="323" spans="3:13" ht="15" customHeight="1">
      <c r="C323" s="30"/>
      <c r="D323" s="31"/>
      <c r="E323" s="24"/>
      <c r="F323" s="23"/>
      <c r="G323" s="23"/>
      <c r="H323" s="32"/>
      <c r="I323" s="34"/>
      <c r="J323" s="23"/>
      <c r="K323" s="23"/>
      <c r="M323" s="33"/>
    </row>
    <row r="324" spans="3:13" ht="15" customHeight="1">
      <c r="C324" s="30"/>
      <c r="D324" s="31"/>
      <c r="E324" s="24"/>
      <c r="F324" s="23"/>
      <c r="G324" s="23"/>
      <c r="H324" s="32"/>
      <c r="I324" s="34"/>
      <c r="J324" s="23"/>
      <c r="K324" s="23"/>
      <c r="M324" s="33"/>
    </row>
    <row r="325" spans="3:13" ht="15" customHeight="1">
      <c r="C325" s="30"/>
      <c r="D325" s="31"/>
      <c r="E325" s="24"/>
      <c r="F325" s="23"/>
      <c r="G325" s="23"/>
      <c r="H325" s="32"/>
      <c r="I325" s="34"/>
      <c r="J325" s="23"/>
      <c r="K325" s="23"/>
      <c r="M325" s="33"/>
    </row>
    <row r="326" spans="3:13" ht="15" customHeight="1">
      <c r="C326" s="30"/>
      <c r="D326" s="31"/>
      <c r="E326" s="24"/>
      <c r="F326" s="23"/>
      <c r="G326" s="23"/>
      <c r="H326" s="32"/>
      <c r="I326" s="34"/>
      <c r="J326" s="23"/>
      <c r="K326" s="23"/>
      <c r="M326" s="33"/>
    </row>
    <row r="327" spans="3:13" ht="15" customHeight="1">
      <c r="C327" s="30"/>
      <c r="D327" s="31"/>
      <c r="E327" s="24"/>
      <c r="F327" s="23"/>
      <c r="G327" s="23"/>
      <c r="H327" s="32"/>
      <c r="I327" s="34"/>
      <c r="J327" s="23"/>
      <c r="K327" s="23"/>
      <c r="M327" s="33"/>
    </row>
    <row r="328" spans="3:13" ht="15" customHeight="1">
      <c r="C328" s="30"/>
      <c r="D328" s="31"/>
      <c r="E328" s="24"/>
      <c r="F328" s="23"/>
      <c r="G328" s="23"/>
      <c r="H328" s="32"/>
      <c r="I328" s="34"/>
      <c r="J328" s="23"/>
      <c r="K328" s="23"/>
      <c r="M328" s="33"/>
    </row>
    <row r="329" spans="3:13" ht="15" customHeight="1">
      <c r="C329" s="30"/>
      <c r="D329" s="31"/>
      <c r="E329" s="24"/>
      <c r="F329" s="23"/>
      <c r="G329" s="23"/>
      <c r="H329" s="32"/>
      <c r="I329" s="34"/>
      <c r="J329" s="23"/>
      <c r="K329" s="23"/>
      <c r="M329" s="33"/>
    </row>
    <row r="330" spans="3:13" ht="15" customHeight="1">
      <c r="C330" s="30"/>
      <c r="D330" s="31"/>
      <c r="E330" s="24"/>
      <c r="F330" s="23"/>
      <c r="G330" s="23"/>
      <c r="H330" s="32"/>
      <c r="I330" s="34"/>
      <c r="J330" s="23"/>
      <c r="K330" s="23"/>
      <c r="M330" s="33"/>
    </row>
    <row r="331" spans="3:13" ht="15" customHeight="1">
      <c r="C331" s="30"/>
      <c r="D331" s="31"/>
      <c r="E331" s="24"/>
      <c r="F331" s="23"/>
      <c r="G331" s="23"/>
      <c r="H331" s="32"/>
      <c r="I331" s="34"/>
      <c r="J331" s="23"/>
      <c r="K331" s="23"/>
      <c r="M331" s="33"/>
    </row>
    <row r="332" spans="3:13" ht="15" customHeight="1">
      <c r="C332" s="30"/>
      <c r="D332" s="31"/>
      <c r="E332" s="24"/>
      <c r="F332" s="23"/>
      <c r="G332" s="23"/>
      <c r="H332" s="32"/>
      <c r="I332" s="34"/>
      <c r="J332" s="23"/>
      <c r="K332" s="23"/>
      <c r="M332" s="33"/>
    </row>
    <row r="333" spans="3:13" ht="15" customHeight="1">
      <c r="C333" s="30"/>
      <c r="D333" s="31"/>
      <c r="E333" s="24"/>
      <c r="F333" s="23"/>
      <c r="G333" s="23"/>
      <c r="H333" s="32"/>
      <c r="I333" s="34"/>
      <c r="J333" s="23"/>
      <c r="K333" s="23"/>
      <c r="M333" s="33"/>
    </row>
    <row r="334" spans="3:13" ht="15" customHeight="1">
      <c r="C334" s="30"/>
      <c r="D334" s="31"/>
      <c r="E334" s="24"/>
      <c r="F334" s="23"/>
      <c r="G334" s="23"/>
      <c r="H334" s="32"/>
      <c r="I334" s="34"/>
      <c r="J334" s="23"/>
      <c r="K334" s="23"/>
      <c r="M334" s="33"/>
    </row>
    <row r="335" spans="3:13" ht="15" customHeight="1">
      <c r="C335" s="30"/>
      <c r="D335" s="31"/>
      <c r="E335" s="24"/>
      <c r="F335" s="23"/>
      <c r="G335" s="23"/>
      <c r="H335" s="32"/>
      <c r="I335" s="34"/>
      <c r="J335" s="23"/>
      <c r="K335" s="23"/>
      <c r="M335" s="33"/>
    </row>
    <row r="336" spans="3:13" ht="15" customHeight="1">
      <c r="C336" s="30"/>
      <c r="D336" s="31"/>
      <c r="E336" s="24"/>
      <c r="F336" s="23"/>
      <c r="G336" s="23"/>
      <c r="H336" s="32"/>
      <c r="I336" s="34"/>
      <c r="J336" s="23"/>
      <c r="K336" s="23"/>
      <c r="M336" s="33"/>
    </row>
    <row r="337" spans="3:13" ht="15" customHeight="1">
      <c r="C337" s="30"/>
      <c r="D337" s="31"/>
      <c r="E337" s="24"/>
      <c r="F337" s="23"/>
      <c r="G337" s="23"/>
      <c r="H337" s="32"/>
      <c r="I337" s="34"/>
      <c r="J337" s="23"/>
      <c r="K337" s="23"/>
      <c r="M337" s="33"/>
    </row>
    <row r="338" spans="3:13" ht="15" customHeight="1">
      <c r="C338" s="30"/>
      <c r="D338" s="31"/>
      <c r="E338" s="24"/>
      <c r="F338" s="23"/>
      <c r="G338" s="23"/>
      <c r="H338" s="32"/>
      <c r="I338" s="34"/>
      <c r="J338" s="23"/>
      <c r="K338" s="23"/>
      <c r="M338" s="33"/>
    </row>
    <row r="339" spans="3:13" ht="15" customHeight="1">
      <c r="C339" s="30"/>
      <c r="D339" s="31"/>
      <c r="E339" s="24"/>
      <c r="F339" s="23"/>
      <c r="G339" s="23"/>
      <c r="H339" s="32"/>
      <c r="I339" s="34"/>
      <c r="J339" s="23"/>
      <c r="K339" s="23"/>
      <c r="M339" s="33"/>
    </row>
    <row r="340" spans="3:13" ht="15" customHeight="1">
      <c r="C340" s="30"/>
      <c r="D340" s="31"/>
      <c r="E340" s="24"/>
      <c r="F340" s="23"/>
      <c r="G340" s="23"/>
      <c r="H340" s="32"/>
      <c r="I340" s="34"/>
      <c r="J340" s="23"/>
      <c r="K340" s="23"/>
      <c r="M340" s="33"/>
    </row>
    <row r="341" spans="3:13" ht="15" customHeight="1">
      <c r="C341" s="30"/>
      <c r="D341" s="31"/>
      <c r="E341" s="24"/>
      <c r="F341" s="23"/>
      <c r="G341" s="23"/>
      <c r="H341" s="32"/>
      <c r="I341" s="34"/>
      <c r="J341" s="23"/>
      <c r="K341" s="23"/>
      <c r="M341" s="33"/>
    </row>
    <row r="342" spans="3:13" ht="15" customHeight="1">
      <c r="C342" s="30"/>
      <c r="D342" s="31"/>
      <c r="E342" s="24"/>
      <c r="F342" s="23"/>
      <c r="G342" s="23"/>
      <c r="H342" s="32"/>
      <c r="I342" s="34"/>
      <c r="J342" s="23"/>
      <c r="K342" s="23"/>
      <c r="M342" s="33"/>
    </row>
    <row r="343" spans="3:13" ht="15" customHeight="1">
      <c r="C343" s="30"/>
      <c r="D343" s="31"/>
      <c r="E343" s="24"/>
      <c r="F343" s="23"/>
      <c r="G343" s="23"/>
      <c r="H343" s="32"/>
      <c r="I343" s="34"/>
      <c r="J343" s="23"/>
      <c r="K343" s="23"/>
      <c r="M343" s="33"/>
    </row>
    <row r="344" spans="3:13" ht="15" customHeight="1">
      <c r="C344" s="30"/>
      <c r="D344" s="31"/>
      <c r="E344" s="24"/>
      <c r="F344" s="23"/>
      <c r="G344" s="23"/>
      <c r="H344" s="32"/>
      <c r="I344" s="34"/>
      <c r="J344" s="23"/>
      <c r="K344" s="23"/>
      <c r="M344" s="33"/>
    </row>
    <row r="345" spans="3:13" ht="15" customHeight="1">
      <c r="C345" s="30"/>
      <c r="D345" s="31"/>
      <c r="E345" s="24"/>
      <c r="F345" s="23"/>
      <c r="G345" s="23"/>
      <c r="H345" s="32"/>
      <c r="I345" s="34"/>
      <c r="J345" s="23"/>
      <c r="K345" s="23"/>
      <c r="M345" s="33"/>
    </row>
    <row r="346" spans="3:13" ht="15" customHeight="1">
      <c r="C346" s="30"/>
      <c r="D346" s="31"/>
      <c r="E346" s="24"/>
      <c r="F346" s="23"/>
      <c r="G346" s="23"/>
      <c r="H346" s="32"/>
      <c r="I346" s="34"/>
      <c r="J346" s="23"/>
      <c r="K346" s="23"/>
      <c r="M346" s="33"/>
    </row>
    <row r="347" spans="3:13" ht="15" customHeight="1">
      <c r="C347" s="30"/>
      <c r="D347" s="31"/>
      <c r="E347" s="24"/>
      <c r="F347" s="23"/>
      <c r="G347" s="23"/>
      <c r="H347" s="32"/>
      <c r="I347" s="34"/>
      <c r="J347" s="23"/>
      <c r="K347" s="23"/>
      <c r="M347" s="33"/>
    </row>
    <row r="348" spans="3:13" ht="15" customHeight="1">
      <c r="C348" s="30"/>
      <c r="D348" s="31"/>
      <c r="E348" s="24"/>
      <c r="F348" s="23"/>
      <c r="G348" s="23"/>
      <c r="H348" s="32"/>
      <c r="I348" s="34"/>
      <c r="J348" s="23"/>
      <c r="K348" s="23"/>
      <c r="M348" s="33"/>
    </row>
    <row r="349" spans="3:13" ht="15" customHeight="1">
      <c r="C349" s="30"/>
      <c r="D349" s="31"/>
      <c r="E349" s="24"/>
      <c r="F349" s="23"/>
      <c r="G349" s="23"/>
      <c r="H349" s="32"/>
      <c r="I349" s="34"/>
      <c r="J349" s="23"/>
      <c r="K349" s="23"/>
      <c r="M349" s="33"/>
    </row>
    <row r="350" spans="3:13" ht="15" customHeight="1">
      <c r="C350" s="30"/>
      <c r="D350" s="31"/>
      <c r="E350" s="24"/>
      <c r="F350" s="23"/>
      <c r="G350" s="23"/>
      <c r="H350" s="32"/>
      <c r="I350" s="34"/>
      <c r="J350" s="23"/>
      <c r="K350" s="23"/>
      <c r="M350" s="33"/>
    </row>
    <row r="351" spans="3:13" ht="15" customHeight="1">
      <c r="C351" s="30"/>
      <c r="D351" s="31"/>
      <c r="E351" s="24"/>
      <c r="F351" s="23"/>
      <c r="G351" s="23"/>
      <c r="H351" s="32"/>
      <c r="I351" s="34"/>
      <c r="J351" s="23"/>
      <c r="K351" s="23"/>
      <c r="M351" s="33"/>
    </row>
    <row r="352" spans="3:13" ht="15" customHeight="1">
      <c r="C352" s="30"/>
      <c r="D352" s="31"/>
      <c r="E352" s="24"/>
      <c r="F352" s="23"/>
      <c r="G352" s="23"/>
      <c r="H352" s="32"/>
      <c r="I352" s="34"/>
      <c r="J352" s="23"/>
      <c r="K352" s="23"/>
      <c r="M352" s="33"/>
    </row>
    <row r="353" spans="3:13" ht="15" customHeight="1">
      <c r="C353" s="30"/>
      <c r="D353" s="31"/>
      <c r="E353" s="24"/>
      <c r="F353" s="23"/>
      <c r="G353" s="23"/>
      <c r="H353" s="32"/>
      <c r="I353" s="34"/>
      <c r="J353" s="23"/>
      <c r="K353" s="23"/>
      <c r="M353" s="33"/>
    </row>
    <row r="354" spans="3:13" ht="15" customHeight="1">
      <c r="C354" s="30"/>
      <c r="D354" s="31"/>
      <c r="E354" s="24"/>
      <c r="F354" s="23"/>
      <c r="G354" s="23"/>
      <c r="H354" s="32"/>
      <c r="I354" s="34"/>
      <c r="J354" s="23"/>
      <c r="K354" s="23"/>
      <c r="M354" s="33"/>
    </row>
    <row r="355" spans="3:13" ht="15" customHeight="1">
      <c r="C355" s="30"/>
      <c r="D355" s="31"/>
      <c r="E355" s="24"/>
      <c r="F355" s="23"/>
      <c r="G355" s="23"/>
      <c r="H355" s="32"/>
      <c r="I355" s="34"/>
      <c r="J355" s="23"/>
      <c r="K355" s="23"/>
      <c r="M355" s="33"/>
    </row>
    <row r="356" spans="3:13" ht="15" customHeight="1">
      <c r="C356" s="30"/>
      <c r="D356" s="31"/>
      <c r="E356" s="24"/>
      <c r="F356" s="23"/>
      <c r="G356" s="23"/>
      <c r="H356" s="32"/>
      <c r="I356" s="34"/>
      <c r="J356" s="23"/>
      <c r="K356" s="23"/>
      <c r="M356" s="33"/>
    </row>
    <row r="357" spans="3:13" ht="15" customHeight="1">
      <c r="C357" s="30"/>
      <c r="D357" s="31"/>
      <c r="E357" s="24"/>
      <c r="F357" s="23"/>
      <c r="G357" s="23"/>
      <c r="H357" s="32"/>
      <c r="I357" s="34"/>
      <c r="J357" s="23"/>
      <c r="K357" s="23"/>
      <c r="M357" s="33"/>
    </row>
    <row r="358" spans="3:13" ht="15" customHeight="1">
      <c r="C358" s="30"/>
      <c r="D358" s="31"/>
      <c r="E358" s="24"/>
      <c r="F358" s="23"/>
      <c r="G358" s="23"/>
      <c r="H358" s="32"/>
      <c r="I358" s="34"/>
      <c r="J358" s="23"/>
      <c r="K358" s="23"/>
      <c r="M358" s="33"/>
    </row>
    <row r="359" spans="3:13" ht="15" customHeight="1">
      <c r="C359" s="30"/>
      <c r="D359" s="31"/>
      <c r="E359" s="24"/>
      <c r="F359" s="23"/>
      <c r="G359" s="23"/>
      <c r="H359" s="32"/>
      <c r="I359" s="34"/>
      <c r="J359" s="23"/>
      <c r="K359" s="23"/>
      <c r="M359" s="33"/>
    </row>
    <row r="360" spans="3:13" ht="15" customHeight="1">
      <c r="C360" s="30"/>
      <c r="D360" s="31"/>
      <c r="E360" s="24"/>
      <c r="F360" s="23"/>
      <c r="G360" s="23"/>
      <c r="H360" s="32"/>
      <c r="I360" s="34"/>
      <c r="J360" s="23"/>
      <c r="K360" s="23"/>
      <c r="M360" s="33"/>
    </row>
    <row r="361" spans="3:13" ht="15" customHeight="1">
      <c r="C361" s="30"/>
      <c r="D361" s="31"/>
      <c r="E361" s="24"/>
      <c r="F361" s="23"/>
      <c r="G361" s="23"/>
      <c r="H361" s="32"/>
      <c r="I361" s="34"/>
      <c r="J361" s="23"/>
      <c r="K361" s="23"/>
      <c r="M361" s="33"/>
    </row>
    <row r="362" spans="3:13" ht="15" customHeight="1">
      <c r="C362" s="30"/>
      <c r="D362" s="31"/>
      <c r="E362" s="24"/>
      <c r="F362" s="23"/>
      <c r="G362" s="23"/>
      <c r="H362" s="32"/>
      <c r="I362" s="34"/>
      <c r="J362" s="23"/>
      <c r="K362" s="23"/>
      <c r="M362" s="33"/>
    </row>
    <row r="363" spans="3:13" ht="15" customHeight="1">
      <c r="C363" s="30"/>
      <c r="D363" s="31"/>
      <c r="E363" s="24"/>
      <c r="F363" s="23"/>
      <c r="G363" s="23"/>
      <c r="H363" s="32"/>
      <c r="I363" s="34"/>
      <c r="J363" s="23"/>
      <c r="K363" s="23"/>
      <c r="M363" s="33"/>
    </row>
    <row r="364" spans="3:13" ht="15" customHeight="1">
      <c r="C364" s="30"/>
      <c r="D364" s="31"/>
      <c r="E364" s="24"/>
      <c r="F364" s="23"/>
      <c r="G364" s="23"/>
      <c r="H364" s="32"/>
      <c r="I364" s="34"/>
      <c r="J364" s="23"/>
      <c r="K364" s="23"/>
      <c r="M364" s="33"/>
    </row>
    <row r="365" spans="3:13" ht="15" customHeight="1">
      <c r="C365" s="30"/>
      <c r="D365" s="31"/>
      <c r="E365" s="24"/>
      <c r="F365" s="23"/>
      <c r="G365" s="23"/>
      <c r="H365" s="32"/>
      <c r="I365" s="34"/>
      <c r="J365" s="23"/>
      <c r="K365" s="23"/>
      <c r="M365" s="33"/>
    </row>
    <row r="366" spans="3:13" ht="15" customHeight="1">
      <c r="C366" s="30"/>
      <c r="D366" s="31"/>
      <c r="E366" s="24"/>
      <c r="F366" s="23"/>
      <c r="G366" s="23"/>
      <c r="H366" s="32"/>
      <c r="I366" s="34"/>
      <c r="J366" s="23"/>
      <c r="K366" s="23"/>
      <c r="M366" s="33"/>
    </row>
    <row r="367" spans="3:13" ht="15" customHeight="1">
      <c r="C367" s="30"/>
      <c r="D367" s="31"/>
      <c r="E367" s="24"/>
      <c r="F367" s="23"/>
      <c r="G367" s="23"/>
      <c r="H367" s="32"/>
      <c r="I367" s="34"/>
      <c r="J367" s="23"/>
      <c r="K367" s="23"/>
      <c r="M367" s="33"/>
    </row>
    <row r="368" spans="3:13" ht="15" customHeight="1">
      <c r="C368" s="30"/>
      <c r="D368" s="31"/>
      <c r="E368" s="24"/>
      <c r="F368" s="23"/>
      <c r="G368" s="23"/>
      <c r="H368" s="32"/>
      <c r="I368" s="34"/>
      <c r="J368" s="23"/>
      <c r="K368" s="23"/>
      <c r="M368" s="33"/>
    </row>
    <row r="369" spans="3:13" ht="15" customHeight="1">
      <c r="C369" s="30"/>
      <c r="D369" s="31"/>
      <c r="E369" s="24"/>
      <c r="F369" s="23"/>
      <c r="G369" s="23"/>
      <c r="H369" s="32"/>
      <c r="I369" s="34"/>
      <c r="J369" s="23"/>
      <c r="K369" s="23"/>
      <c r="M369" s="33"/>
    </row>
    <row r="370" spans="3:13" ht="15" customHeight="1">
      <c r="C370" s="30"/>
      <c r="D370" s="31"/>
      <c r="E370" s="24"/>
      <c r="F370" s="23"/>
      <c r="G370" s="23"/>
      <c r="H370" s="32"/>
      <c r="I370" s="34"/>
      <c r="J370" s="23"/>
      <c r="K370" s="23"/>
      <c r="M370" s="33"/>
    </row>
    <row r="371" spans="3:13" ht="15" customHeight="1">
      <c r="C371" s="30"/>
      <c r="D371" s="31"/>
      <c r="E371" s="24"/>
      <c r="F371" s="23"/>
      <c r="G371" s="23"/>
      <c r="H371" s="32"/>
      <c r="I371" s="34"/>
      <c r="J371" s="23"/>
      <c r="K371" s="23"/>
      <c r="M371" s="33"/>
    </row>
    <row r="372" spans="3:13" ht="15" customHeight="1">
      <c r="C372" s="30"/>
      <c r="D372" s="31"/>
      <c r="E372" s="24"/>
      <c r="F372" s="23"/>
      <c r="G372" s="23"/>
      <c r="H372" s="32"/>
      <c r="I372" s="34"/>
      <c r="J372" s="23"/>
      <c r="K372" s="23"/>
      <c r="M372" s="33"/>
    </row>
    <row r="373" spans="3:13" ht="15" customHeight="1">
      <c r="C373" s="30"/>
      <c r="D373" s="31"/>
      <c r="E373" s="24"/>
      <c r="F373" s="23"/>
      <c r="G373" s="23"/>
      <c r="H373" s="32"/>
      <c r="I373" s="34"/>
      <c r="J373" s="23"/>
      <c r="K373" s="23"/>
      <c r="M373" s="33"/>
    </row>
    <row r="374" spans="3:13" ht="15" customHeight="1">
      <c r="C374" s="30"/>
      <c r="D374" s="31"/>
      <c r="E374" s="24"/>
      <c r="F374" s="23"/>
      <c r="G374" s="23"/>
      <c r="H374" s="32"/>
      <c r="I374" s="34"/>
      <c r="J374" s="23"/>
      <c r="K374" s="23"/>
      <c r="M374" s="33"/>
    </row>
    <row r="375" spans="3:13" ht="15" customHeight="1">
      <c r="C375" s="30"/>
      <c r="D375" s="31"/>
      <c r="E375" s="24"/>
      <c r="F375" s="23"/>
      <c r="G375" s="23"/>
      <c r="H375" s="32"/>
      <c r="I375" s="34"/>
      <c r="J375" s="23"/>
      <c r="K375" s="23"/>
      <c r="M375" s="33"/>
    </row>
    <row r="376" spans="3:13" ht="15" customHeight="1">
      <c r="C376" s="30"/>
      <c r="D376" s="31"/>
      <c r="E376" s="24"/>
      <c r="F376" s="23"/>
      <c r="G376" s="23"/>
      <c r="H376" s="32"/>
      <c r="I376" s="34"/>
      <c r="J376" s="23"/>
      <c r="K376" s="23"/>
      <c r="M376" s="33"/>
    </row>
    <row r="377" spans="3:13" ht="15" customHeight="1">
      <c r="C377" s="30"/>
      <c r="D377" s="31"/>
      <c r="E377" s="24"/>
      <c r="F377" s="23"/>
      <c r="G377" s="23"/>
      <c r="H377" s="32"/>
      <c r="I377" s="34"/>
      <c r="J377" s="23"/>
      <c r="K377" s="23"/>
      <c r="M377" s="33"/>
    </row>
    <row r="378" spans="3:13" ht="15" customHeight="1">
      <c r="C378" s="30"/>
      <c r="D378" s="31"/>
      <c r="E378" s="24"/>
      <c r="F378" s="23"/>
      <c r="G378" s="23"/>
      <c r="H378" s="32"/>
      <c r="I378" s="34"/>
      <c r="J378" s="23"/>
      <c r="K378" s="23"/>
      <c r="M378" s="33"/>
    </row>
    <row r="379" spans="3:13" ht="15" customHeight="1">
      <c r="C379" s="30"/>
      <c r="D379" s="31"/>
      <c r="E379" s="24"/>
      <c r="F379" s="23"/>
      <c r="G379" s="23"/>
      <c r="H379" s="32"/>
      <c r="I379" s="34"/>
      <c r="J379" s="23"/>
      <c r="K379" s="23"/>
      <c r="M379" s="33"/>
    </row>
    <row r="380" spans="3:13" ht="15" customHeight="1">
      <c r="C380" s="30"/>
      <c r="D380" s="31"/>
      <c r="E380" s="24"/>
      <c r="F380" s="23"/>
      <c r="G380" s="23"/>
      <c r="H380" s="32"/>
      <c r="I380" s="34"/>
      <c r="J380" s="23"/>
      <c r="K380" s="23"/>
      <c r="M380" s="33"/>
    </row>
    <row r="381" spans="3:13" ht="15" customHeight="1">
      <c r="C381" s="30"/>
      <c r="D381" s="31"/>
      <c r="E381" s="24"/>
      <c r="F381" s="23"/>
      <c r="G381" s="23"/>
      <c r="H381" s="32"/>
      <c r="I381" s="34"/>
      <c r="J381" s="23"/>
      <c r="K381" s="23"/>
      <c r="M381" s="33"/>
    </row>
    <row r="382" spans="3:13" ht="15" customHeight="1">
      <c r="C382" s="30"/>
      <c r="D382" s="31"/>
      <c r="E382" s="24"/>
      <c r="F382" s="23"/>
      <c r="G382" s="23"/>
      <c r="H382" s="32"/>
      <c r="I382" s="34"/>
      <c r="J382" s="23"/>
      <c r="K382" s="23"/>
      <c r="M382" s="33"/>
    </row>
    <row r="383" spans="3:13" ht="15" customHeight="1">
      <c r="C383" s="30"/>
      <c r="D383" s="31"/>
      <c r="E383" s="24"/>
      <c r="F383" s="23"/>
      <c r="G383" s="23"/>
      <c r="H383" s="32"/>
      <c r="I383" s="34"/>
      <c r="J383" s="23"/>
      <c r="K383" s="23"/>
      <c r="M383" s="33"/>
    </row>
    <row r="384" spans="3:13" ht="15" customHeight="1">
      <c r="C384" s="30"/>
      <c r="D384" s="31"/>
      <c r="E384" s="24"/>
      <c r="F384" s="23"/>
      <c r="G384" s="23"/>
      <c r="H384" s="32"/>
      <c r="I384" s="34"/>
      <c r="J384" s="23"/>
      <c r="K384" s="23"/>
      <c r="M384" s="33"/>
    </row>
    <row r="385" spans="3:13" ht="15" customHeight="1">
      <c r="C385" s="30"/>
      <c r="D385" s="31"/>
      <c r="E385" s="24"/>
      <c r="F385" s="23"/>
      <c r="G385" s="23"/>
      <c r="H385" s="32"/>
      <c r="I385" s="34"/>
      <c r="J385" s="23"/>
      <c r="K385" s="23"/>
      <c r="M385" s="33"/>
    </row>
    <row r="386" spans="3:13" ht="15" customHeight="1">
      <c r="C386" s="30"/>
      <c r="D386" s="31"/>
      <c r="E386" s="24"/>
      <c r="F386" s="23"/>
      <c r="G386" s="23"/>
      <c r="H386" s="32"/>
      <c r="I386" s="34"/>
      <c r="J386" s="23"/>
      <c r="K386" s="23"/>
      <c r="M386" s="33"/>
    </row>
    <row r="387" spans="3:13" ht="15" customHeight="1">
      <c r="C387" s="30"/>
      <c r="D387" s="31"/>
      <c r="E387" s="24"/>
      <c r="F387" s="23"/>
      <c r="G387" s="23"/>
      <c r="H387" s="32"/>
      <c r="I387" s="34"/>
      <c r="J387" s="23"/>
      <c r="K387" s="23"/>
      <c r="M387" s="33"/>
    </row>
    <row r="388" spans="3:13" ht="15" customHeight="1">
      <c r="C388" s="30"/>
      <c r="D388" s="31"/>
      <c r="E388" s="24"/>
      <c r="F388" s="23"/>
      <c r="G388" s="23"/>
      <c r="H388" s="32"/>
      <c r="I388" s="34"/>
      <c r="J388" s="23"/>
      <c r="K388" s="23"/>
      <c r="M388" s="33"/>
    </row>
    <row r="389" spans="3:13" ht="15" customHeight="1">
      <c r="C389" s="30"/>
      <c r="D389" s="31"/>
      <c r="E389" s="24"/>
      <c r="F389" s="23"/>
      <c r="G389" s="23"/>
      <c r="H389" s="32"/>
      <c r="I389" s="34"/>
      <c r="J389" s="23"/>
      <c r="K389" s="23"/>
      <c r="M389" s="33"/>
    </row>
    <row r="390" spans="3:13" ht="15" customHeight="1">
      <c r="C390" s="30"/>
      <c r="D390" s="31"/>
      <c r="E390" s="24"/>
      <c r="F390" s="23"/>
      <c r="G390" s="23"/>
      <c r="H390" s="32"/>
      <c r="I390" s="34"/>
      <c r="J390" s="23"/>
      <c r="K390" s="23"/>
      <c r="M390" s="33"/>
    </row>
    <row r="391" spans="3:13" ht="15" customHeight="1">
      <c r="C391" s="30"/>
      <c r="D391" s="31"/>
      <c r="E391" s="24"/>
      <c r="F391" s="23"/>
      <c r="G391" s="23"/>
      <c r="H391" s="32"/>
      <c r="I391" s="34"/>
      <c r="J391" s="23"/>
      <c r="K391" s="23"/>
      <c r="M391" s="33"/>
    </row>
    <row r="392" spans="3:13" ht="15" customHeight="1">
      <c r="C392" s="30"/>
      <c r="D392" s="31"/>
      <c r="E392" s="24"/>
      <c r="F392" s="23"/>
      <c r="G392" s="23"/>
      <c r="H392" s="32"/>
      <c r="I392" s="34"/>
      <c r="J392" s="23"/>
      <c r="K392" s="23"/>
      <c r="M392" s="33"/>
    </row>
    <row r="393" spans="3:13" ht="15" customHeight="1">
      <c r="C393" s="30"/>
      <c r="D393" s="31"/>
      <c r="E393" s="24"/>
      <c r="F393" s="23"/>
      <c r="G393" s="23"/>
      <c r="H393" s="32"/>
      <c r="I393" s="34"/>
      <c r="J393" s="23"/>
      <c r="K393" s="23"/>
      <c r="M393" s="33"/>
    </row>
    <row r="394" spans="3:13" ht="15" customHeight="1">
      <c r="C394" s="30"/>
      <c r="D394" s="31"/>
      <c r="E394" s="24"/>
      <c r="F394" s="23"/>
      <c r="G394" s="23"/>
      <c r="H394" s="32"/>
      <c r="I394" s="34"/>
      <c r="J394" s="23"/>
      <c r="K394" s="23"/>
      <c r="M394" s="33"/>
    </row>
    <row r="395" spans="3:13" ht="15" customHeight="1">
      <c r="C395" s="30"/>
      <c r="D395" s="31"/>
      <c r="E395" s="24"/>
      <c r="F395" s="23"/>
      <c r="G395" s="23"/>
      <c r="H395" s="32"/>
      <c r="I395" s="34"/>
      <c r="J395" s="23"/>
      <c r="K395" s="23"/>
      <c r="M395" s="33"/>
    </row>
    <row r="396" spans="3:13" ht="15" customHeight="1">
      <c r="C396" s="30"/>
      <c r="D396" s="31"/>
      <c r="E396" s="24"/>
      <c r="F396" s="23"/>
      <c r="G396" s="23"/>
      <c r="H396" s="32"/>
      <c r="I396" s="34"/>
      <c r="J396" s="23"/>
      <c r="K396" s="23"/>
      <c r="M396" s="33"/>
    </row>
    <row r="397" spans="3:13" ht="15" customHeight="1">
      <c r="C397" s="30"/>
      <c r="D397" s="31"/>
      <c r="E397" s="24"/>
      <c r="F397" s="23"/>
      <c r="G397" s="23"/>
      <c r="H397" s="32"/>
      <c r="I397" s="34"/>
      <c r="J397" s="23"/>
      <c r="K397" s="23"/>
      <c r="M397" s="33"/>
    </row>
    <row r="398" spans="3:13" ht="15" customHeight="1">
      <c r="C398" s="30"/>
      <c r="D398" s="31"/>
      <c r="E398" s="24"/>
      <c r="F398" s="23"/>
      <c r="G398" s="23"/>
      <c r="H398" s="32"/>
      <c r="I398" s="34"/>
      <c r="J398" s="23"/>
      <c r="K398" s="23"/>
      <c r="M398" s="33"/>
    </row>
    <row r="399" spans="3:13" ht="15" customHeight="1">
      <c r="C399" s="30"/>
      <c r="D399" s="31"/>
      <c r="E399" s="24"/>
      <c r="F399" s="23"/>
      <c r="G399" s="23"/>
      <c r="H399" s="32"/>
      <c r="I399" s="34"/>
      <c r="J399" s="23"/>
      <c r="K399" s="23"/>
      <c r="M399" s="33"/>
    </row>
    <row r="400" spans="3:13" ht="15" customHeight="1">
      <c r="C400" s="30"/>
      <c r="D400" s="31"/>
      <c r="E400" s="24"/>
      <c r="F400" s="23"/>
      <c r="G400" s="23"/>
      <c r="H400" s="32"/>
      <c r="I400" s="34"/>
      <c r="J400" s="23"/>
      <c r="K400" s="23"/>
      <c r="M400" s="33"/>
    </row>
    <row r="401" spans="3:13" ht="15" customHeight="1">
      <c r="C401" s="30"/>
      <c r="D401" s="31"/>
      <c r="E401" s="24"/>
      <c r="F401" s="23"/>
      <c r="G401" s="23"/>
      <c r="H401" s="32"/>
      <c r="I401" s="34"/>
      <c r="J401" s="23"/>
      <c r="K401" s="23"/>
      <c r="M401" s="33"/>
    </row>
    <row r="402" spans="3:13" ht="15" customHeight="1">
      <c r="C402" s="30"/>
      <c r="D402" s="31"/>
      <c r="E402" s="24"/>
      <c r="F402" s="23"/>
      <c r="G402" s="23"/>
      <c r="H402" s="32"/>
      <c r="I402" s="34"/>
      <c r="J402" s="23"/>
      <c r="K402" s="23"/>
      <c r="M402" s="33"/>
    </row>
    <row r="403" spans="3:13" ht="15" customHeight="1">
      <c r="C403" s="30"/>
      <c r="D403" s="31"/>
      <c r="E403" s="24"/>
      <c r="F403" s="23"/>
      <c r="G403" s="23"/>
      <c r="H403" s="32"/>
      <c r="I403" s="34"/>
      <c r="J403" s="23"/>
      <c r="K403" s="23"/>
      <c r="M403" s="33"/>
    </row>
    <row r="404" spans="3:13" ht="15" customHeight="1">
      <c r="C404" s="30"/>
      <c r="D404" s="31"/>
      <c r="E404" s="24"/>
      <c r="F404" s="23"/>
      <c r="G404" s="23"/>
      <c r="H404" s="32"/>
      <c r="I404" s="34"/>
      <c r="J404" s="23"/>
      <c r="K404" s="23"/>
      <c r="M404" s="33"/>
    </row>
    <row r="405" spans="3:13" ht="15" customHeight="1">
      <c r="C405" s="30"/>
      <c r="D405" s="31"/>
      <c r="E405" s="24"/>
      <c r="F405" s="23"/>
      <c r="G405" s="23"/>
      <c r="H405" s="32"/>
      <c r="I405" s="34"/>
      <c r="J405" s="23"/>
      <c r="K405" s="23"/>
      <c r="M405" s="33"/>
    </row>
    <row r="406" spans="3:13" ht="15" customHeight="1">
      <c r="C406" s="30"/>
      <c r="D406" s="31"/>
      <c r="E406" s="24"/>
      <c r="F406" s="23"/>
      <c r="G406" s="23"/>
      <c r="H406" s="32"/>
      <c r="I406" s="34"/>
      <c r="J406" s="23"/>
      <c r="K406" s="23"/>
      <c r="M406" s="33"/>
    </row>
    <row r="407" spans="3:13" ht="15" customHeight="1">
      <c r="C407" s="30"/>
      <c r="D407" s="31"/>
      <c r="E407" s="24"/>
      <c r="F407" s="23"/>
      <c r="G407" s="23"/>
      <c r="H407" s="32"/>
      <c r="I407" s="34"/>
      <c r="J407" s="23"/>
      <c r="K407" s="23"/>
      <c r="M407" s="33"/>
    </row>
    <row r="408" spans="3:13" ht="15" customHeight="1">
      <c r="C408" s="30"/>
      <c r="D408" s="31"/>
      <c r="E408" s="24"/>
      <c r="F408" s="23"/>
      <c r="G408" s="23"/>
      <c r="H408" s="32"/>
      <c r="I408" s="34"/>
      <c r="J408" s="23"/>
      <c r="K408" s="23"/>
      <c r="M408" s="33"/>
    </row>
    <row r="409" spans="3:13" ht="15" customHeight="1">
      <c r="C409" s="30"/>
      <c r="D409" s="31"/>
      <c r="E409" s="24"/>
      <c r="F409" s="23"/>
      <c r="G409" s="23"/>
      <c r="H409" s="32"/>
      <c r="I409" s="34"/>
      <c r="J409" s="23"/>
      <c r="K409" s="23"/>
      <c r="M409" s="33"/>
    </row>
    <row r="410" spans="3:13" ht="15" customHeight="1">
      <c r="C410" s="30"/>
      <c r="D410" s="31"/>
      <c r="E410" s="24"/>
      <c r="F410" s="23"/>
      <c r="G410" s="23"/>
      <c r="H410" s="32"/>
      <c r="I410" s="34"/>
      <c r="J410" s="23"/>
      <c r="K410" s="23"/>
      <c r="M410" s="33"/>
    </row>
    <row r="411" spans="3:13" ht="15" customHeight="1">
      <c r="C411" s="30"/>
      <c r="D411" s="31"/>
      <c r="E411" s="24"/>
      <c r="F411" s="23"/>
      <c r="G411" s="23"/>
      <c r="H411" s="32"/>
      <c r="I411" s="34"/>
      <c r="J411" s="23"/>
      <c r="K411" s="23"/>
      <c r="M411" s="33"/>
    </row>
    <row r="412" spans="3:13" ht="15" customHeight="1">
      <c r="C412" s="30"/>
      <c r="D412" s="31"/>
      <c r="E412" s="24"/>
      <c r="F412" s="23"/>
      <c r="G412" s="23"/>
      <c r="H412" s="32"/>
      <c r="I412" s="34"/>
      <c r="J412" s="23"/>
      <c r="K412" s="23"/>
      <c r="M412" s="33"/>
    </row>
    <row r="413" spans="3:13" ht="15" customHeight="1">
      <c r="C413" s="30"/>
      <c r="D413" s="31"/>
      <c r="E413" s="24"/>
      <c r="F413" s="23"/>
      <c r="G413" s="23"/>
      <c r="H413" s="32"/>
      <c r="I413" s="34"/>
      <c r="J413" s="23"/>
      <c r="K413" s="23"/>
      <c r="M413" s="33"/>
    </row>
    <row r="414" spans="3:13" ht="15" customHeight="1">
      <c r="C414" s="30"/>
      <c r="D414" s="31"/>
      <c r="E414" s="24"/>
      <c r="F414" s="23"/>
      <c r="G414" s="23"/>
      <c r="H414" s="32"/>
      <c r="I414" s="34"/>
      <c r="J414" s="23"/>
      <c r="K414" s="23"/>
      <c r="M414" s="33"/>
    </row>
    <row r="415" spans="3:13" ht="15" customHeight="1">
      <c r="C415" s="30"/>
      <c r="D415" s="31"/>
      <c r="E415" s="24"/>
      <c r="F415" s="23"/>
      <c r="G415" s="23"/>
      <c r="H415" s="32"/>
      <c r="I415" s="34"/>
      <c r="J415" s="23"/>
      <c r="K415" s="23"/>
      <c r="M415" s="33"/>
    </row>
    <row r="416" spans="3:13" ht="15" customHeight="1">
      <c r="C416" s="30"/>
      <c r="D416" s="31"/>
      <c r="E416" s="24"/>
      <c r="F416" s="23"/>
      <c r="G416" s="23"/>
      <c r="H416" s="32"/>
      <c r="I416" s="34"/>
      <c r="J416" s="23"/>
      <c r="K416" s="23"/>
      <c r="M416" s="33"/>
    </row>
    <row r="417" spans="3:13" ht="15" customHeight="1">
      <c r="C417" s="30"/>
      <c r="D417" s="31"/>
      <c r="E417" s="24"/>
      <c r="F417" s="23"/>
      <c r="G417" s="23"/>
      <c r="H417" s="32"/>
      <c r="I417" s="34"/>
      <c r="J417" s="23"/>
      <c r="K417" s="23"/>
      <c r="M417" s="33"/>
    </row>
    <row r="418" spans="3:13" ht="15" customHeight="1">
      <c r="C418" s="30"/>
      <c r="D418" s="31"/>
      <c r="E418" s="24"/>
      <c r="F418" s="23"/>
      <c r="G418" s="23"/>
      <c r="H418" s="32"/>
      <c r="I418" s="34"/>
      <c r="J418" s="23"/>
      <c r="K418" s="23"/>
      <c r="M418" s="33"/>
    </row>
    <row r="419" spans="3:13" ht="15" customHeight="1">
      <c r="C419" s="30"/>
      <c r="D419" s="31"/>
      <c r="E419" s="24"/>
      <c r="F419" s="23"/>
      <c r="G419" s="23"/>
      <c r="H419" s="32"/>
      <c r="I419" s="34"/>
      <c r="J419" s="23"/>
      <c r="K419" s="23"/>
      <c r="M419" s="33"/>
    </row>
    <row r="420" spans="3:13" ht="15" customHeight="1">
      <c r="C420" s="30"/>
      <c r="D420" s="31"/>
      <c r="E420" s="24"/>
      <c r="F420" s="23"/>
      <c r="G420" s="23"/>
      <c r="H420" s="32"/>
      <c r="I420" s="34"/>
      <c r="J420" s="23"/>
      <c r="K420" s="23"/>
      <c r="M420" s="33"/>
    </row>
    <row r="421" spans="3:13" ht="15" customHeight="1">
      <c r="C421" s="30"/>
      <c r="D421" s="31"/>
      <c r="E421" s="24"/>
      <c r="F421" s="23"/>
      <c r="G421" s="23"/>
      <c r="H421" s="32"/>
      <c r="I421" s="34"/>
      <c r="J421" s="23"/>
      <c r="K421" s="23"/>
      <c r="M421" s="33"/>
    </row>
    <row r="422" spans="3:13" ht="15" customHeight="1">
      <c r="C422" s="30"/>
      <c r="D422" s="31"/>
      <c r="E422" s="24"/>
      <c r="F422" s="23"/>
      <c r="G422" s="23"/>
      <c r="H422" s="32"/>
      <c r="I422" s="34"/>
      <c r="J422" s="23"/>
      <c r="K422" s="23"/>
      <c r="M422" s="33"/>
    </row>
    <row r="423" spans="3:13" ht="15" customHeight="1">
      <c r="C423" s="30"/>
      <c r="D423" s="31"/>
      <c r="E423" s="24"/>
      <c r="F423" s="23"/>
      <c r="G423" s="23"/>
      <c r="H423" s="32"/>
      <c r="I423" s="34"/>
      <c r="J423" s="23"/>
      <c r="K423" s="23"/>
      <c r="M423" s="33"/>
    </row>
    <row r="424" spans="3:13" ht="15" customHeight="1">
      <c r="C424" s="30"/>
      <c r="D424" s="31"/>
      <c r="E424" s="24"/>
      <c r="F424" s="23"/>
      <c r="G424" s="23"/>
      <c r="H424" s="32"/>
      <c r="I424" s="34"/>
      <c r="J424" s="23"/>
      <c r="K424" s="23"/>
      <c r="M424" s="33"/>
    </row>
    <row r="425" spans="3:13" ht="15" customHeight="1">
      <c r="C425" s="30"/>
      <c r="D425" s="31"/>
      <c r="E425" s="24"/>
      <c r="F425" s="23"/>
      <c r="G425" s="23"/>
      <c r="H425" s="32"/>
      <c r="I425" s="34"/>
      <c r="J425" s="23"/>
      <c r="K425" s="23"/>
      <c r="M425" s="33"/>
    </row>
    <row r="426" spans="3:13" ht="15" customHeight="1">
      <c r="C426" s="30"/>
      <c r="D426" s="31"/>
      <c r="E426" s="24"/>
      <c r="F426" s="23"/>
      <c r="G426" s="23"/>
      <c r="H426" s="32"/>
      <c r="I426" s="34"/>
      <c r="J426" s="23"/>
      <c r="K426" s="23"/>
      <c r="M426" s="33"/>
    </row>
    <row r="427" spans="3:13" ht="15" customHeight="1">
      <c r="C427" s="30"/>
      <c r="D427" s="31"/>
      <c r="E427" s="24"/>
      <c r="F427" s="23"/>
      <c r="G427" s="23"/>
      <c r="H427" s="32"/>
      <c r="I427" s="34"/>
      <c r="J427" s="23"/>
      <c r="K427" s="23"/>
      <c r="M427" s="33"/>
    </row>
    <row r="428" spans="3:13" ht="15" customHeight="1">
      <c r="C428" s="30"/>
      <c r="D428" s="31"/>
      <c r="E428" s="24"/>
      <c r="F428" s="23"/>
      <c r="G428" s="23"/>
      <c r="H428" s="32"/>
      <c r="I428" s="34"/>
      <c r="J428" s="23"/>
      <c r="K428" s="23"/>
      <c r="M428" s="33"/>
    </row>
    <row r="429" spans="3:13" ht="15" customHeight="1">
      <c r="C429" s="30"/>
      <c r="D429" s="31"/>
      <c r="E429" s="24"/>
      <c r="F429" s="23"/>
      <c r="G429" s="23"/>
      <c r="H429" s="32"/>
      <c r="I429" s="34"/>
      <c r="J429" s="23"/>
      <c r="K429" s="23"/>
      <c r="M429" s="33"/>
    </row>
    <row r="430" spans="3:13" ht="15" customHeight="1">
      <c r="C430" s="30"/>
      <c r="D430" s="31"/>
      <c r="E430" s="24"/>
      <c r="F430" s="23"/>
      <c r="G430" s="23"/>
      <c r="H430" s="32"/>
      <c r="I430" s="34"/>
      <c r="J430" s="23"/>
      <c r="K430" s="23"/>
      <c r="M430" s="33"/>
    </row>
    <row r="431" spans="3:13" ht="15" customHeight="1">
      <c r="C431" s="30"/>
      <c r="D431" s="31"/>
      <c r="E431" s="24"/>
      <c r="F431" s="23"/>
      <c r="G431" s="23"/>
      <c r="H431" s="32"/>
      <c r="I431" s="34"/>
      <c r="J431" s="23"/>
      <c r="K431" s="23"/>
      <c r="M431" s="33"/>
    </row>
    <row r="432" spans="3:13" ht="15" customHeight="1">
      <c r="C432" s="30"/>
      <c r="D432" s="31"/>
      <c r="E432" s="24"/>
      <c r="F432" s="23"/>
      <c r="G432" s="23"/>
      <c r="H432" s="32"/>
      <c r="I432" s="34"/>
      <c r="J432" s="23"/>
      <c r="K432" s="23"/>
      <c r="M432" s="33"/>
    </row>
    <row r="433" spans="3:13" ht="15" customHeight="1">
      <c r="C433" s="30"/>
      <c r="D433" s="31"/>
      <c r="E433" s="24"/>
      <c r="F433" s="23"/>
      <c r="G433" s="23"/>
      <c r="H433" s="32"/>
      <c r="I433" s="34"/>
      <c r="J433" s="23"/>
      <c r="K433" s="23"/>
      <c r="M433" s="33"/>
    </row>
    <row r="434" spans="3:13" ht="15" customHeight="1">
      <c r="C434" s="30"/>
      <c r="D434" s="31"/>
      <c r="E434" s="24"/>
      <c r="F434" s="23"/>
      <c r="G434" s="23"/>
      <c r="H434" s="32"/>
      <c r="I434" s="34"/>
      <c r="J434" s="23"/>
      <c r="K434" s="23"/>
      <c r="M434" s="33"/>
    </row>
    <row r="435" spans="3:13" ht="15" customHeight="1">
      <c r="C435" s="30"/>
      <c r="D435" s="31"/>
      <c r="E435" s="24"/>
      <c r="F435" s="23"/>
      <c r="G435" s="23"/>
      <c r="H435" s="32"/>
      <c r="I435" s="34"/>
      <c r="J435" s="23"/>
      <c r="K435" s="23"/>
      <c r="M435" s="33"/>
    </row>
    <row r="436" spans="3:13" ht="15" customHeight="1">
      <c r="C436" s="30"/>
      <c r="D436" s="31"/>
      <c r="E436" s="24"/>
      <c r="F436" s="23"/>
      <c r="G436" s="23"/>
      <c r="H436" s="32"/>
      <c r="I436" s="34"/>
      <c r="J436" s="23"/>
      <c r="K436" s="23"/>
      <c r="M436" s="33"/>
    </row>
    <row r="437" spans="3:13" ht="15" customHeight="1">
      <c r="C437" s="30"/>
      <c r="D437" s="31"/>
      <c r="E437" s="24"/>
      <c r="F437" s="23"/>
      <c r="G437" s="23"/>
      <c r="H437" s="32"/>
      <c r="I437" s="34"/>
      <c r="J437" s="23"/>
      <c r="K437" s="23"/>
      <c r="M437" s="33"/>
    </row>
    <row r="438" spans="3:13" ht="15" customHeight="1">
      <c r="C438" s="30"/>
      <c r="D438" s="31"/>
      <c r="E438" s="24"/>
      <c r="F438" s="23"/>
      <c r="G438" s="23"/>
      <c r="H438" s="32"/>
      <c r="I438" s="34"/>
      <c r="J438" s="23"/>
      <c r="K438" s="23"/>
      <c r="M438" s="33"/>
    </row>
    <row r="439" spans="3:13" ht="15" customHeight="1">
      <c r="C439" s="30"/>
      <c r="D439" s="31"/>
      <c r="E439" s="24"/>
      <c r="F439" s="23"/>
      <c r="G439" s="23"/>
      <c r="H439" s="32"/>
      <c r="I439" s="34"/>
      <c r="J439" s="23"/>
      <c r="K439" s="23"/>
      <c r="M439" s="33"/>
    </row>
    <row r="440" spans="3:13" ht="15" customHeight="1">
      <c r="C440" s="30"/>
      <c r="D440" s="31"/>
      <c r="E440" s="24"/>
      <c r="F440" s="23"/>
      <c r="G440" s="23"/>
      <c r="H440" s="32"/>
      <c r="I440" s="34"/>
      <c r="J440" s="23"/>
      <c r="K440" s="23"/>
      <c r="M440" s="33"/>
    </row>
    <row r="441" spans="3:13" ht="15" customHeight="1">
      <c r="C441" s="30"/>
      <c r="D441" s="31"/>
      <c r="E441" s="24"/>
      <c r="F441" s="23"/>
      <c r="G441" s="23"/>
      <c r="H441" s="32"/>
      <c r="I441" s="34"/>
      <c r="J441" s="23"/>
      <c r="K441" s="23"/>
      <c r="M441" s="33"/>
    </row>
    <row r="442" spans="3:13" ht="15" customHeight="1">
      <c r="C442" s="30"/>
      <c r="D442" s="31"/>
      <c r="E442" s="24"/>
      <c r="F442" s="23"/>
      <c r="G442" s="23"/>
      <c r="H442" s="32"/>
      <c r="I442" s="34"/>
      <c r="J442" s="23"/>
      <c r="K442" s="23"/>
      <c r="M442" s="33"/>
    </row>
    <row r="443" spans="3:13" ht="15" customHeight="1">
      <c r="C443" s="30"/>
      <c r="D443" s="31"/>
      <c r="E443" s="24"/>
      <c r="F443" s="23"/>
      <c r="G443" s="23"/>
      <c r="H443" s="32"/>
      <c r="I443" s="34"/>
      <c r="J443" s="23"/>
      <c r="K443" s="23"/>
      <c r="M443" s="33"/>
    </row>
    <row r="444" spans="3:13" ht="15" customHeight="1">
      <c r="C444" s="30"/>
      <c r="D444" s="31"/>
      <c r="E444" s="24"/>
      <c r="F444" s="23"/>
      <c r="G444" s="23"/>
      <c r="H444" s="32"/>
      <c r="I444" s="34"/>
      <c r="J444" s="23"/>
      <c r="K444" s="23"/>
      <c r="M444" s="33"/>
    </row>
    <row r="445" spans="3:13" ht="15" customHeight="1">
      <c r="C445" s="30"/>
      <c r="D445" s="31"/>
      <c r="E445" s="24"/>
      <c r="F445" s="23"/>
      <c r="G445" s="23"/>
      <c r="H445" s="32"/>
      <c r="I445" s="34"/>
      <c r="J445" s="23"/>
      <c r="K445" s="23"/>
      <c r="M445" s="33"/>
    </row>
    <row r="446" spans="3:13" ht="15" customHeight="1">
      <c r="C446" s="30"/>
      <c r="D446" s="31"/>
      <c r="E446" s="24"/>
      <c r="F446" s="23"/>
      <c r="G446" s="23"/>
      <c r="H446" s="32"/>
      <c r="I446" s="34"/>
      <c r="J446" s="23"/>
      <c r="K446" s="23"/>
      <c r="M446" s="33"/>
    </row>
    <row r="447" spans="3:13" ht="15" customHeight="1">
      <c r="C447" s="30"/>
      <c r="D447" s="31"/>
      <c r="E447" s="24"/>
      <c r="F447" s="23"/>
      <c r="G447" s="23"/>
      <c r="H447" s="32"/>
      <c r="I447" s="34"/>
      <c r="J447" s="23"/>
      <c r="K447" s="23"/>
      <c r="M447" s="33"/>
    </row>
    <row r="448" spans="3:13" ht="15" customHeight="1">
      <c r="C448" s="30"/>
      <c r="D448" s="31"/>
      <c r="E448" s="24"/>
      <c r="F448" s="23"/>
      <c r="G448" s="23"/>
      <c r="H448" s="32"/>
      <c r="I448" s="34"/>
      <c r="J448" s="23"/>
      <c r="K448" s="23"/>
      <c r="M448" s="33"/>
    </row>
    <row r="449" spans="3:13" ht="15" customHeight="1">
      <c r="C449" s="30"/>
      <c r="D449" s="31"/>
      <c r="E449" s="24"/>
      <c r="F449" s="23"/>
      <c r="G449" s="23"/>
      <c r="H449" s="32"/>
      <c r="I449" s="34"/>
      <c r="J449" s="23"/>
      <c r="K449" s="23"/>
      <c r="M449" s="33"/>
    </row>
    <row r="450" spans="3:13" ht="15" customHeight="1">
      <c r="C450" s="30"/>
      <c r="D450" s="31"/>
      <c r="E450" s="24"/>
      <c r="F450" s="23"/>
      <c r="G450" s="23"/>
      <c r="H450" s="32"/>
      <c r="I450" s="34"/>
      <c r="J450" s="23"/>
      <c r="K450" s="23"/>
      <c r="M450" s="33"/>
    </row>
    <row r="451" spans="3:13" ht="15" customHeight="1">
      <c r="C451" s="30"/>
      <c r="D451" s="31"/>
      <c r="E451" s="24"/>
      <c r="F451" s="23"/>
      <c r="G451" s="23"/>
      <c r="H451" s="32"/>
      <c r="I451" s="34"/>
      <c r="J451" s="23"/>
      <c r="K451" s="23"/>
      <c r="M451" s="33"/>
    </row>
    <row r="452" spans="3:13" ht="15" customHeight="1">
      <c r="C452" s="30"/>
      <c r="D452" s="31"/>
      <c r="E452" s="24"/>
      <c r="F452" s="23"/>
      <c r="G452" s="23"/>
      <c r="H452" s="32"/>
      <c r="I452" s="34"/>
      <c r="J452" s="23"/>
      <c r="K452" s="23"/>
      <c r="M452" s="33"/>
    </row>
    <row r="453" spans="3:13" ht="15" customHeight="1">
      <c r="C453" s="30"/>
      <c r="D453" s="31"/>
      <c r="E453" s="24"/>
      <c r="F453" s="23"/>
      <c r="G453" s="23"/>
      <c r="H453" s="32"/>
      <c r="I453" s="34"/>
      <c r="J453" s="23"/>
      <c r="K453" s="23"/>
      <c r="M453" s="33"/>
    </row>
    <row r="454" spans="3:13" ht="15" customHeight="1">
      <c r="C454" s="30"/>
      <c r="D454" s="31"/>
      <c r="E454" s="24"/>
      <c r="F454" s="23"/>
      <c r="G454" s="23"/>
      <c r="H454" s="32"/>
      <c r="I454" s="34"/>
      <c r="J454" s="23"/>
      <c r="K454" s="23"/>
      <c r="M454" s="33"/>
    </row>
    <row r="455" spans="3:13" ht="15" customHeight="1">
      <c r="C455" s="30"/>
      <c r="D455" s="31"/>
      <c r="E455" s="24"/>
      <c r="F455" s="23"/>
      <c r="G455" s="23"/>
      <c r="H455" s="32"/>
      <c r="I455" s="34"/>
      <c r="J455" s="23"/>
      <c r="K455" s="23"/>
      <c r="M455" s="33"/>
    </row>
    <row r="456" spans="3:13" ht="15" customHeight="1">
      <c r="C456" s="30"/>
      <c r="D456" s="31"/>
      <c r="E456" s="24"/>
      <c r="F456" s="23"/>
      <c r="G456" s="23"/>
      <c r="H456" s="32"/>
      <c r="I456" s="34"/>
      <c r="J456" s="23"/>
      <c r="K456" s="23"/>
      <c r="M456" s="33"/>
    </row>
    <row r="457" spans="3:13" ht="15" customHeight="1">
      <c r="C457" s="30"/>
      <c r="D457" s="31"/>
      <c r="E457" s="24"/>
      <c r="F457" s="23"/>
      <c r="G457" s="23"/>
      <c r="H457" s="32"/>
      <c r="I457" s="34"/>
      <c r="J457" s="23"/>
      <c r="K457" s="23"/>
      <c r="M457" s="33"/>
    </row>
    <row r="458" spans="3:13" ht="15" customHeight="1">
      <c r="C458" s="30"/>
      <c r="D458" s="31"/>
      <c r="E458" s="24"/>
      <c r="F458" s="23"/>
      <c r="G458" s="23"/>
      <c r="H458" s="32"/>
      <c r="I458" s="34"/>
      <c r="J458" s="23"/>
      <c r="K458" s="23"/>
      <c r="M458" s="33"/>
    </row>
    <row r="459" spans="3:13" ht="15" customHeight="1">
      <c r="C459" s="30"/>
      <c r="D459" s="31"/>
      <c r="E459" s="24"/>
      <c r="F459" s="23"/>
      <c r="G459" s="23"/>
      <c r="H459" s="32"/>
      <c r="I459" s="34"/>
      <c r="J459" s="23"/>
      <c r="K459" s="23"/>
      <c r="M459" s="33"/>
    </row>
    <row r="460" spans="3:13" ht="15" customHeight="1">
      <c r="C460" s="30"/>
      <c r="D460" s="31"/>
      <c r="E460" s="24"/>
      <c r="F460" s="23"/>
      <c r="G460" s="23"/>
      <c r="H460" s="32"/>
      <c r="I460" s="34"/>
      <c r="J460" s="23"/>
      <c r="K460" s="23"/>
      <c r="M460" s="33"/>
    </row>
    <row r="461" spans="3:13" ht="15" customHeight="1">
      <c r="C461" s="30"/>
      <c r="D461" s="31"/>
      <c r="E461" s="24"/>
      <c r="F461" s="23"/>
      <c r="G461" s="23"/>
      <c r="H461" s="32"/>
      <c r="I461" s="34"/>
      <c r="J461" s="23"/>
      <c r="K461" s="23"/>
      <c r="M461" s="33"/>
    </row>
    <row r="462" spans="3:13" ht="15" customHeight="1">
      <c r="C462" s="30"/>
      <c r="D462" s="31"/>
      <c r="E462" s="24"/>
      <c r="F462" s="23"/>
      <c r="G462" s="23"/>
      <c r="H462" s="32"/>
      <c r="I462" s="34"/>
      <c r="J462" s="23"/>
      <c r="K462" s="23"/>
      <c r="M462" s="33"/>
    </row>
    <row r="463" spans="3:13" ht="15" customHeight="1">
      <c r="C463" s="30"/>
      <c r="D463" s="31"/>
      <c r="E463" s="24"/>
      <c r="F463" s="23"/>
      <c r="G463" s="23"/>
      <c r="H463" s="32"/>
      <c r="I463" s="34"/>
      <c r="J463" s="23"/>
      <c r="K463" s="23"/>
      <c r="M463" s="33"/>
    </row>
    <row r="464" spans="3:13" ht="15" customHeight="1">
      <c r="C464" s="30"/>
      <c r="D464" s="31"/>
      <c r="E464" s="24"/>
      <c r="F464" s="23"/>
      <c r="G464" s="23"/>
      <c r="H464" s="32"/>
      <c r="I464" s="34"/>
      <c r="J464" s="23"/>
      <c r="K464" s="23"/>
      <c r="M464" s="33"/>
    </row>
    <row r="465" spans="3:13" ht="15" customHeight="1">
      <c r="C465" s="30"/>
      <c r="D465" s="31"/>
      <c r="E465" s="24"/>
      <c r="F465" s="23"/>
      <c r="G465" s="23"/>
      <c r="H465" s="32"/>
      <c r="I465" s="34"/>
      <c r="J465" s="23"/>
      <c r="K465" s="23"/>
      <c r="M465" s="33"/>
    </row>
    <row r="466" spans="3:13" ht="15" customHeight="1">
      <c r="C466" s="30"/>
      <c r="D466" s="31"/>
      <c r="E466" s="24"/>
      <c r="F466" s="23"/>
      <c r="G466" s="23"/>
      <c r="H466" s="32"/>
      <c r="I466" s="34"/>
      <c r="J466" s="23"/>
      <c r="K466" s="23"/>
      <c r="M466" s="33"/>
    </row>
    <row r="467" spans="3:13" ht="15" customHeight="1">
      <c r="C467" s="30"/>
      <c r="D467" s="31"/>
      <c r="E467" s="24"/>
      <c r="F467" s="23"/>
      <c r="G467" s="23"/>
      <c r="H467" s="32"/>
      <c r="I467" s="34"/>
      <c r="J467" s="23"/>
      <c r="K467" s="23"/>
      <c r="M467" s="33"/>
    </row>
    <row r="468" spans="3:13" ht="15" customHeight="1">
      <c r="C468" s="30"/>
      <c r="D468" s="31"/>
      <c r="E468" s="24"/>
      <c r="F468" s="23"/>
      <c r="G468" s="23"/>
      <c r="H468" s="32"/>
      <c r="I468" s="34"/>
      <c r="J468" s="23"/>
      <c r="K468" s="23"/>
      <c r="M468" s="33"/>
    </row>
    <row r="469" spans="3:13" ht="15" customHeight="1">
      <c r="C469" s="30"/>
      <c r="D469" s="31"/>
      <c r="E469" s="24"/>
      <c r="F469" s="23"/>
      <c r="G469" s="23"/>
      <c r="H469" s="32"/>
      <c r="I469" s="34"/>
      <c r="J469" s="23"/>
      <c r="K469" s="23"/>
      <c r="M469" s="33"/>
    </row>
    <row r="470" spans="3:13" ht="15" customHeight="1">
      <c r="C470" s="30"/>
      <c r="D470" s="31"/>
      <c r="E470" s="24"/>
      <c r="F470" s="23"/>
      <c r="G470" s="23"/>
      <c r="H470" s="32"/>
      <c r="I470" s="34"/>
      <c r="J470" s="23"/>
      <c r="K470" s="23"/>
      <c r="M470" s="33"/>
    </row>
    <row r="471" spans="3:13" ht="15" customHeight="1">
      <c r="C471" s="30"/>
      <c r="D471" s="31"/>
      <c r="E471" s="24"/>
      <c r="F471" s="23"/>
      <c r="G471" s="23"/>
      <c r="H471" s="32"/>
      <c r="I471" s="34"/>
      <c r="J471" s="23"/>
      <c r="K471" s="23"/>
      <c r="M471" s="33"/>
    </row>
    <row r="472" spans="3:13" ht="15" customHeight="1">
      <c r="C472" s="30"/>
      <c r="D472" s="31"/>
      <c r="E472" s="24"/>
      <c r="F472" s="23"/>
      <c r="G472" s="23"/>
      <c r="H472" s="32"/>
      <c r="I472" s="34"/>
      <c r="J472" s="23"/>
      <c r="K472" s="23"/>
      <c r="M472" s="33"/>
    </row>
    <row r="473" spans="3:13" ht="15" customHeight="1">
      <c r="C473" s="30"/>
      <c r="D473" s="31"/>
      <c r="E473" s="24"/>
      <c r="F473" s="23"/>
      <c r="G473" s="23"/>
      <c r="H473" s="32"/>
      <c r="I473" s="34"/>
      <c r="J473" s="23"/>
      <c r="K473" s="23"/>
      <c r="M473" s="33"/>
    </row>
    <row r="474" spans="3:13" ht="15" customHeight="1">
      <c r="C474" s="30"/>
      <c r="D474" s="31"/>
      <c r="E474" s="24"/>
      <c r="F474" s="23"/>
      <c r="G474" s="23"/>
      <c r="H474" s="32"/>
      <c r="I474" s="34"/>
      <c r="J474" s="23"/>
      <c r="K474" s="23"/>
      <c r="M474" s="33"/>
    </row>
    <row r="475" spans="3:13" ht="15" customHeight="1">
      <c r="C475" s="30"/>
      <c r="D475" s="31"/>
      <c r="E475" s="24"/>
      <c r="F475" s="23"/>
      <c r="G475" s="23"/>
      <c r="H475" s="32"/>
      <c r="I475" s="34"/>
      <c r="J475" s="23"/>
      <c r="K475" s="23"/>
      <c r="M475" s="33"/>
    </row>
    <row r="476" spans="3:13" ht="15" customHeight="1">
      <c r="C476" s="30"/>
      <c r="D476" s="31"/>
      <c r="E476" s="24"/>
      <c r="F476" s="23"/>
      <c r="G476" s="23"/>
      <c r="H476" s="32"/>
      <c r="I476" s="34"/>
      <c r="J476" s="23"/>
      <c r="K476" s="23"/>
      <c r="M476" s="33"/>
    </row>
    <row r="477" spans="3:13" ht="15" customHeight="1">
      <c r="C477" s="30"/>
      <c r="D477" s="31"/>
      <c r="E477" s="24"/>
      <c r="F477" s="23"/>
      <c r="G477" s="23"/>
      <c r="H477" s="32"/>
      <c r="I477" s="34"/>
      <c r="J477" s="23"/>
      <c r="K477" s="23"/>
      <c r="M477" s="33"/>
    </row>
    <row r="478" spans="3:13" ht="15" customHeight="1">
      <c r="C478" s="30"/>
      <c r="D478" s="31"/>
      <c r="E478" s="24"/>
      <c r="F478" s="23"/>
      <c r="G478" s="23"/>
      <c r="H478" s="32"/>
      <c r="I478" s="34"/>
      <c r="J478" s="23"/>
      <c r="K478" s="23"/>
      <c r="M478" s="33"/>
    </row>
    <row r="479" spans="3:13" ht="15" customHeight="1">
      <c r="C479" s="30"/>
      <c r="D479" s="31"/>
      <c r="E479" s="24"/>
      <c r="F479" s="23"/>
      <c r="G479" s="23"/>
      <c r="H479" s="32"/>
      <c r="I479" s="34"/>
      <c r="J479" s="23"/>
      <c r="K479" s="23"/>
      <c r="M479" s="33"/>
    </row>
    <row r="480" spans="3:13" ht="15" customHeight="1">
      <c r="C480" s="30"/>
      <c r="D480" s="31"/>
      <c r="E480" s="24"/>
      <c r="F480" s="23"/>
      <c r="G480" s="23"/>
      <c r="H480" s="32"/>
      <c r="I480" s="34"/>
      <c r="J480" s="23"/>
      <c r="K480" s="23"/>
      <c r="M480" s="33"/>
    </row>
    <row r="481" spans="3:13" ht="15" customHeight="1">
      <c r="C481" s="30"/>
      <c r="D481" s="31"/>
      <c r="E481" s="24"/>
      <c r="F481" s="23"/>
      <c r="G481" s="23"/>
      <c r="H481" s="32"/>
      <c r="I481" s="34"/>
      <c r="J481" s="23"/>
      <c r="K481" s="23"/>
      <c r="M481" s="33"/>
    </row>
    <row r="482" spans="3:13" ht="15" customHeight="1">
      <c r="C482" s="30"/>
      <c r="D482" s="31"/>
      <c r="E482" s="24"/>
      <c r="F482" s="23"/>
      <c r="G482" s="23"/>
      <c r="H482" s="32"/>
      <c r="I482" s="34"/>
      <c r="J482" s="23"/>
      <c r="K482" s="23"/>
      <c r="M482" s="33"/>
    </row>
    <row r="483" spans="3:13" ht="15" customHeight="1">
      <c r="C483" s="30"/>
      <c r="D483" s="31"/>
      <c r="E483" s="24"/>
      <c r="F483" s="23"/>
      <c r="G483" s="23"/>
      <c r="H483" s="32"/>
      <c r="I483" s="34"/>
      <c r="J483" s="23"/>
      <c r="K483" s="23"/>
      <c r="M483" s="33"/>
    </row>
    <row r="484" spans="3:13" ht="15" customHeight="1">
      <c r="C484" s="30"/>
      <c r="D484" s="31"/>
      <c r="E484" s="24"/>
      <c r="F484" s="23"/>
      <c r="G484" s="23"/>
      <c r="H484" s="32"/>
      <c r="I484" s="34"/>
      <c r="J484" s="23"/>
      <c r="K484" s="23"/>
      <c r="M484" s="33"/>
    </row>
    <row r="485" spans="3:13" ht="15" customHeight="1">
      <c r="C485" s="30"/>
      <c r="D485" s="31"/>
      <c r="E485" s="24"/>
      <c r="F485" s="23"/>
      <c r="G485" s="23"/>
      <c r="H485" s="32"/>
      <c r="I485" s="34"/>
      <c r="J485" s="23"/>
      <c r="K485" s="23"/>
      <c r="M485" s="33"/>
    </row>
    <row r="486" spans="3:13" ht="15" customHeight="1">
      <c r="C486" s="30"/>
      <c r="D486" s="31"/>
      <c r="E486" s="24"/>
      <c r="F486" s="23"/>
      <c r="G486" s="23"/>
      <c r="H486" s="32"/>
      <c r="I486" s="34"/>
      <c r="J486" s="23"/>
      <c r="K486" s="23"/>
      <c r="M486" s="33"/>
    </row>
    <row r="487" spans="3:13" ht="15" customHeight="1">
      <c r="C487" s="30"/>
      <c r="D487" s="31"/>
      <c r="E487" s="24"/>
      <c r="F487" s="23"/>
      <c r="G487" s="23"/>
      <c r="H487" s="32"/>
      <c r="I487" s="34"/>
      <c r="J487" s="23"/>
      <c r="K487" s="23"/>
      <c r="M487" s="33"/>
    </row>
    <row r="488" spans="3:13" ht="15" customHeight="1">
      <c r="C488" s="30"/>
      <c r="D488" s="31"/>
      <c r="E488" s="24"/>
      <c r="F488" s="23"/>
      <c r="G488" s="23"/>
      <c r="H488" s="32"/>
      <c r="I488" s="34"/>
      <c r="J488" s="23"/>
      <c r="K488" s="23"/>
      <c r="M488" s="33"/>
    </row>
    <row r="489" spans="3:13" ht="15" customHeight="1">
      <c r="C489" s="30"/>
      <c r="D489" s="31"/>
      <c r="E489" s="24"/>
      <c r="F489" s="23"/>
      <c r="G489" s="23"/>
      <c r="H489" s="32"/>
      <c r="I489" s="34"/>
      <c r="J489" s="23"/>
      <c r="K489" s="23"/>
      <c r="M489" s="33"/>
    </row>
    <row r="490" spans="3:13" ht="15" customHeight="1">
      <c r="C490" s="30"/>
      <c r="D490" s="31"/>
      <c r="E490" s="24"/>
      <c r="F490" s="23"/>
      <c r="G490" s="23"/>
      <c r="H490" s="32"/>
      <c r="I490" s="34"/>
      <c r="J490" s="23"/>
      <c r="K490" s="23"/>
      <c r="M490" s="33"/>
    </row>
    <row r="491" spans="3:13" ht="15" customHeight="1">
      <c r="C491" s="30"/>
      <c r="D491" s="31"/>
      <c r="E491" s="24"/>
      <c r="F491" s="23"/>
      <c r="G491" s="23"/>
      <c r="H491" s="32"/>
      <c r="I491" s="34"/>
      <c r="J491" s="23"/>
      <c r="K491" s="23"/>
      <c r="M491" s="33"/>
    </row>
    <row r="492" spans="3:13" ht="15" customHeight="1">
      <c r="C492" s="30"/>
      <c r="D492" s="31"/>
      <c r="E492" s="24"/>
      <c r="F492" s="23"/>
      <c r="G492" s="23"/>
      <c r="H492" s="32"/>
      <c r="I492" s="34"/>
      <c r="J492" s="23"/>
      <c r="K492" s="23"/>
      <c r="M492" s="33"/>
    </row>
    <row r="493" spans="3:13" ht="15" customHeight="1">
      <c r="C493" s="30"/>
      <c r="D493" s="31"/>
      <c r="E493" s="24"/>
      <c r="F493" s="23"/>
      <c r="G493" s="23"/>
      <c r="H493" s="32"/>
      <c r="I493" s="34"/>
      <c r="J493" s="23"/>
      <c r="K493" s="23"/>
      <c r="M493" s="33"/>
    </row>
    <row r="494" spans="3:13" ht="15" customHeight="1">
      <c r="C494" s="30"/>
      <c r="D494" s="31"/>
      <c r="E494" s="24"/>
      <c r="F494" s="23"/>
      <c r="G494" s="23"/>
      <c r="H494" s="32"/>
      <c r="I494" s="34"/>
      <c r="J494" s="23"/>
      <c r="K494" s="23"/>
      <c r="M494" s="33"/>
    </row>
    <row r="495" spans="3:13" ht="15" customHeight="1">
      <c r="C495" s="30"/>
      <c r="D495" s="31"/>
      <c r="E495" s="24"/>
      <c r="F495" s="23"/>
      <c r="G495" s="23"/>
      <c r="H495" s="32"/>
      <c r="I495" s="34"/>
      <c r="J495" s="23"/>
      <c r="K495" s="23"/>
      <c r="M495" s="33"/>
    </row>
    <row r="496" spans="3:13" ht="15" customHeight="1">
      <c r="C496" s="30"/>
      <c r="D496" s="31"/>
      <c r="E496" s="24"/>
      <c r="F496" s="23"/>
      <c r="G496" s="23"/>
      <c r="H496" s="32"/>
      <c r="I496" s="34"/>
      <c r="J496" s="23"/>
      <c r="K496" s="23"/>
      <c r="M496" s="33"/>
    </row>
    <row r="497" spans="3:13" ht="15" customHeight="1">
      <c r="C497" s="30"/>
      <c r="D497" s="31"/>
      <c r="E497" s="24"/>
      <c r="F497" s="23"/>
      <c r="G497" s="23"/>
      <c r="H497" s="32"/>
      <c r="I497" s="34"/>
      <c r="J497" s="23"/>
      <c r="K497" s="23"/>
      <c r="M497" s="33"/>
    </row>
    <row r="498" spans="3:13" ht="15" customHeight="1">
      <c r="C498" s="30"/>
      <c r="D498" s="31"/>
      <c r="E498" s="24"/>
      <c r="F498" s="23"/>
      <c r="G498" s="23"/>
      <c r="H498" s="32"/>
      <c r="I498" s="34"/>
      <c r="J498" s="23"/>
      <c r="K498" s="23"/>
      <c r="M498" s="33"/>
    </row>
    <row r="499" spans="3:13" ht="15" customHeight="1">
      <c r="C499" s="30"/>
      <c r="D499" s="31"/>
      <c r="E499" s="24"/>
      <c r="F499" s="23"/>
      <c r="G499" s="23"/>
      <c r="H499" s="32"/>
      <c r="I499" s="34"/>
      <c r="J499" s="23"/>
      <c r="K499" s="23"/>
      <c r="M499" s="33"/>
    </row>
    <row r="500" spans="3:13" ht="15" customHeight="1">
      <c r="C500" s="30"/>
      <c r="D500" s="31"/>
      <c r="E500" s="24"/>
      <c r="F500" s="23"/>
      <c r="G500" s="23"/>
      <c r="H500" s="32"/>
      <c r="I500" s="34"/>
      <c r="J500" s="23"/>
      <c r="K500" s="23"/>
      <c r="M500" s="33"/>
    </row>
    <row r="501" spans="3:13" ht="15" customHeight="1">
      <c r="C501" s="30"/>
      <c r="D501" s="31"/>
      <c r="E501" s="24"/>
      <c r="F501" s="23"/>
      <c r="G501" s="23"/>
      <c r="H501" s="32"/>
      <c r="I501" s="34"/>
      <c r="J501" s="23"/>
      <c r="K501" s="23"/>
      <c r="M501" s="33"/>
    </row>
    <row r="502" spans="3:13" ht="15" customHeight="1">
      <c r="C502" s="30"/>
      <c r="D502" s="31"/>
      <c r="E502" s="24"/>
      <c r="F502" s="23"/>
      <c r="G502" s="23"/>
      <c r="H502" s="32"/>
      <c r="I502" s="34"/>
      <c r="J502" s="23"/>
      <c r="K502" s="23"/>
      <c r="M502" s="33"/>
    </row>
    <row r="503" spans="3:13" ht="15" customHeight="1">
      <c r="C503" s="30"/>
      <c r="D503" s="31"/>
      <c r="E503" s="24"/>
      <c r="F503" s="23"/>
      <c r="G503" s="23"/>
      <c r="H503" s="32"/>
      <c r="I503" s="34"/>
      <c r="J503" s="23"/>
      <c r="K503" s="23"/>
      <c r="M503" s="33"/>
    </row>
    <row r="504" spans="3:13" ht="15" customHeight="1">
      <c r="C504" s="30"/>
      <c r="D504" s="31"/>
      <c r="E504" s="24"/>
      <c r="F504" s="23"/>
      <c r="G504" s="23"/>
      <c r="H504" s="32"/>
      <c r="I504" s="34"/>
      <c r="J504" s="23"/>
      <c r="K504" s="23"/>
      <c r="M504" s="33"/>
    </row>
    <row r="505" spans="3:13" ht="15" customHeight="1">
      <c r="C505" s="30"/>
      <c r="D505" s="31"/>
      <c r="E505" s="24"/>
      <c r="F505" s="23"/>
      <c r="G505" s="23"/>
      <c r="H505" s="32"/>
      <c r="I505" s="34"/>
      <c r="J505" s="23"/>
      <c r="K505" s="23"/>
      <c r="M505" s="33"/>
    </row>
    <row r="506" spans="3:13" ht="15" customHeight="1">
      <c r="C506" s="30"/>
      <c r="D506" s="31"/>
      <c r="E506" s="24"/>
      <c r="F506" s="23"/>
      <c r="G506" s="23"/>
      <c r="H506" s="32"/>
      <c r="I506" s="34"/>
      <c r="J506" s="23"/>
      <c r="K506" s="23"/>
      <c r="M506" s="33"/>
    </row>
    <row r="507" spans="3:13" ht="15" customHeight="1">
      <c r="C507" s="30"/>
      <c r="D507" s="31"/>
      <c r="E507" s="24"/>
      <c r="F507" s="23"/>
      <c r="G507" s="23"/>
      <c r="H507" s="32"/>
      <c r="I507" s="34"/>
      <c r="J507" s="23"/>
      <c r="K507" s="23"/>
      <c r="M507" s="33"/>
    </row>
    <row r="508" spans="3:13" ht="15" customHeight="1">
      <c r="C508" s="30"/>
      <c r="D508" s="31"/>
      <c r="E508" s="24"/>
      <c r="F508" s="23"/>
      <c r="G508" s="23"/>
      <c r="H508" s="32"/>
      <c r="I508" s="34"/>
      <c r="J508" s="23"/>
      <c r="K508" s="23"/>
      <c r="M508" s="33"/>
    </row>
    <row r="509" spans="3:13" ht="15" customHeight="1">
      <c r="C509" s="30"/>
      <c r="D509" s="31"/>
      <c r="E509" s="24"/>
      <c r="F509" s="23"/>
      <c r="G509" s="23"/>
      <c r="H509" s="32"/>
      <c r="I509" s="34"/>
      <c r="J509" s="23"/>
      <c r="K509" s="23"/>
      <c r="M509" s="33"/>
    </row>
    <row r="510" spans="3:13" ht="15" customHeight="1">
      <c r="C510" s="30"/>
      <c r="D510" s="31"/>
      <c r="E510" s="24"/>
      <c r="F510" s="23"/>
      <c r="G510" s="23"/>
      <c r="H510" s="32"/>
      <c r="I510" s="34"/>
      <c r="J510" s="23"/>
      <c r="K510" s="23"/>
      <c r="M510" s="33"/>
    </row>
    <row r="511" spans="3:13" ht="15" customHeight="1">
      <c r="C511" s="30"/>
      <c r="D511" s="31"/>
      <c r="E511" s="24"/>
      <c r="F511" s="23"/>
      <c r="G511" s="23"/>
      <c r="H511" s="32"/>
      <c r="I511" s="34"/>
      <c r="J511" s="23"/>
      <c r="K511" s="23"/>
      <c r="M511" s="33"/>
    </row>
    <row r="512" spans="3:13" ht="15" customHeight="1">
      <c r="C512" s="30"/>
      <c r="D512" s="31"/>
      <c r="E512" s="24"/>
      <c r="F512" s="23"/>
      <c r="G512" s="23"/>
      <c r="H512" s="32"/>
      <c r="I512" s="34"/>
      <c r="J512" s="23"/>
      <c r="K512" s="23"/>
      <c r="M512" s="33"/>
    </row>
    <row r="513" spans="3:13" ht="15" customHeight="1">
      <c r="C513" s="30"/>
      <c r="D513" s="31"/>
      <c r="E513" s="24"/>
      <c r="F513" s="23"/>
      <c r="G513" s="23"/>
      <c r="H513" s="32"/>
      <c r="I513" s="34"/>
      <c r="J513" s="23"/>
      <c r="K513" s="23"/>
      <c r="M513" s="33"/>
    </row>
    <row r="514" spans="3:13" ht="15" customHeight="1">
      <c r="C514" s="30"/>
      <c r="D514" s="31"/>
      <c r="E514" s="24"/>
      <c r="F514" s="23"/>
      <c r="G514" s="23"/>
      <c r="H514" s="32"/>
      <c r="I514" s="34"/>
      <c r="J514" s="23"/>
      <c r="K514" s="23"/>
      <c r="M514" s="33"/>
    </row>
    <row r="515" spans="3:13" ht="15" customHeight="1">
      <c r="C515" s="30"/>
      <c r="D515" s="31"/>
      <c r="E515" s="24"/>
      <c r="F515" s="23"/>
      <c r="G515" s="23"/>
      <c r="H515" s="32"/>
      <c r="I515" s="34"/>
      <c r="J515" s="23"/>
      <c r="K515" s="23"/>
      <c r="M515" s="33"/>
    </row>
    <row r="516" spans="3:13" ht="15" customHeight="1">
      <c r="C516" s="30"/>
      <c r="D516" s="31"/>
      <c r="E516" s="24"/>
      <c r="F516" s="23"/>
      <c r="G516" s="23"/>
      <c r="H516" s="32"/>
      <c r="I516" s="34"/>
      <c r="J516" s="23"/>
      <c r="K516" s="23"/>
      <c r="M516" s="33"/>
    </row>
    <row r="517" spans="3:13" ht="15" customHeight="1">
      <c r="C517" s="30"/>
      <c r="D517" s="31"/>
      <c r="E517" s="24"/>
      <c r="F517" s="23"/>
      <c r="G517" s="23"/>
      <c r="H517" s="32"/>
      <c r="I517" s="34"/>
      <c r="J517" s="23"/>
      <c r="K517" s="23"/>
      <c r="M517" s="33"/>
    </row>
    <row r="518" spans="3:13" ht="15" customHeight="1">
      <c r="C518" s="30"/>
      <c r="D518" s="31"/>
      <c r="E518" s="24"/>
      <c r="F518" s="23"/>
      <c r="G518" s="23"/>
      <c r="H518" s="32"/>
      <c r="I518" s="34"/>
      <c r="J518" s="23"/>
      <c r="K518" s="23"/>
      <c r="M518" s="33"/>
    </row>
    <row r="519" spans="3:13" ht="15" customHeight="1">
      <c r="C519" s="30"/>
      <c r="D519" s="31"/>
      <c r="E519" s="24"/>
      <c r="F519" s="23"/>
      <c r="G519" s="23"/>
      <c r="H519" s="32"/>
      <c r="I519" s="34"/>
      <c r="J519" s="23"/>
      <c r="K519" s="23"/>
      <c r="M519" s="33"/>
    </row>
    <row r="520" spans="3:13" ht="15" customHeight="1">
      <c r="C520" s="30"/>
      <c r="D520" s="31"/>
      <c r="E520" s="24"/>
      <c r="F520" s="23"/>
      <c r="G520" s="23"/>
      <c r="H520" s="32"/>
      <c r="I520" s="34"/>
      <c r="J520" s="23"/>
      <c r="K520" s="23"/>
      <c r="M520" s="33"/>
    </row>
    <row r="521" spans="3:13" ht="15" customHeight="1">
      <c r="C521" s="30"/>
      <c r="D521" s="31"/>
      <c r="E521" s="24"/>
      <c r="F521" s="23"/>
      <c r="G521" s="23"/>
      <c r="H521" s="32"/>
      <c r="I521" s="34"/>
      <c r="J521" s="23"/>
      <c r="K521" s="23"/>
      <c r="M521" s="33"/>
    </row>
    <row r="522" spans="3:13" ht="15" customHeight="1">
      <c r="C522" s="30"/>
      <c r="D522" s="31"/>
      <c r="E522" s="24"/>
      <c r="F522" s="23"/>
      <c r="G522" s="23"/>
      <c r="H522" s="32"/>
      <c r="I522" s="34"/>
      <c r="J522" s="23"/>
      <c r="K522" s="23"/>
      <c r="M522" s="33"/>
    </row>
    <row r="523" spans="3:13" ht="15" customHeight="1">
      <c r="C523" s="30"/>
      <c r="D523" s="31"/>
      <c r="E523" s="24"/>
      <c r="F523" s="23"/>
      <c r="G523" s="23"/>
      <c r="H523" s="32"/>
      <c r="I523" s="34"/>
      <c r="J523" s="23"/>
      <c r="K523" s="23"/>
      <c r="M523" s="33"/>
    </row>
    <row r="524" spans="3:13" ht="15" customHeight="1">
      <c r="C524" s="30"/>
      <c r="D524" s="31"/>
      <c r="E524" s="24"/>
      <c r="F524" s="23"/>
      <c r="G524" s="23"/>
      <c r="H524" s="32"/>
      <c r="I524" s="34"/>
      <c r="J524" s="23"/>
      <c r="K524" s="23"/>
      <c r="M524" s="33"/>
    </row>
    <row r="525" spans="3:13" ht="15" customHeight="1">
      <c r="C525" s="30"/>
      <c r="D525" s="31"/>
      <c r="E525" s="24"/>
      <c r="F525" s="23"/>
      <c r="G525" s="23"/>
      <c r="H525" s="32"/>
      <c r="I525" s="34"/>
      <c r="J525" s="23"/>
      <c r="K525" s="23"/>
      <c r="M525" s="33"/>
    </row>
    <row r="526" spans="3:13" ht="15" customHeight="1">
      <c r="C526" s="30"/>
      <c r="D526" s="31"/>
      <c r="E526" s="24"/>
      <c r="F526" s="23"/>
      <c r="G526" s="23"/>
      <c r="H526" s="32"/>
      <c r="I526" s="34"/>
      <c r="J526" s="23"/>
      <c r="K526" s="23"/>
      <c r="M526" s="33"/>
    </row>
    <row r="527" spans="3:13" ht="15" customHeight="1">
      <c r="C527" s="30"/>
      <c r="D527" s="31"/>
      <c r="E527" s="24"/>
      <c r="F527" s="23"/>
      <c r="G527" s="23"/>
      <c r="H527" s="32"/>
      <c r="I527" s="34"/>
      <c r="J527" s="23"/>
      <c r="K527" s="23"/>
      <c r="M527" s="33"/>
    </row>
    <row r="528" spans="3:13" ht="15" customHeight="1">
      <c r="C528" s="30"/>
      <c r="D528" s="31"/>
      <c r="E528" s="24"/>
      <c r="F528" s="23"/>
      <c r="G528" s="23"/>
      <c r="H528" s="32"/>
      <c r="I528" s="34"/>
      <c r="J528" s="23"/>
      <c r="K528" s="23"/>
      <c r="M528" s="33"/>
    </row>
    <row r="529" spans="3:13" ht="15" customHeight="1">
      <c r="C529" s="30"/>
      <c r="D529" s="31"/>
      <c r="E529" s="24"/>
      <c r="F529" s="23"/>
      <c r="G529" s="23"/>
      <c r="H529" s="32"/>
      <c r="I529" s="34"/>
      <c r="J529" s="23"/>
      <c r="K529" s="23"/>
      <c r="M529" s="33"/>
    </row>
    <row r="530" spans="3:13" ht="15" customHeight="1">
      <c r="C530" s="30"/>
      <c r="D530" s="31"/>
      <c r="E530" s="24"/>
      <c r="F530" s="23"/>
      <c r="G530" s="23"/>
      <c r="H530" s="32"/>
      <c r="I530" s="34"/>
      <c r="J530" s="23"/>
      <c r="K530" s="23"/>
      <c r="M530" s="33"/>
    </row>
    <row r="531" spans="3:13" ht="15" customHeight="1">
      <c r="C531" s="30"/>
      <c r="D531" s="31"/>
      <c r="E531" s="24"/>
      <c r="F531" s="23"/>
      <c r="G531" s="23"/>
      <c r="H531" s="32"/>
      <c r="I531" s="34"/>
      <c r="J531" s="23"/>
      <c r="K531" s="23"/>
      <c r="M531" s="33"/>
    </row>
    <row r="532" spans="3:13" ht="15" customHeight="1">
      <c r="C532" s="30"/>
      <c r="D532" s="31"/>
      <c r="E532" s="24"/>
      <c r="F532" s="23"/>
      <c r="G532" s="23"/>
      <c r="H532" s="32"/>
      <c r="I532" s="34"/>
      <c r="J532" s="23"/>
      <c r="K532" s="23"/>
      <c r="M532" s="33"/>
    </row>
    <row r="533" spans="3:13" ht="15" customHeight="1">
      <c r="C533" s="30"/>
      <c r="D533" s="31"/>
      <c r="E533" s="24"/>
      <c r="F533" s="23"/>
      <c r="G533" s="23"/>
      <c r="H533" s="32"/>
      <c r="I533" s="34"/>
      <c r="J533" s="23"/>
      <c r="K533" s="23"/>
      <c r="M533" s="33"/>
    </row>
    <row r="534" spans="3:13" ht="15" customHeight="1">
      <c r="C534" s="30"/>
      <c r="D534" s="31"/>
      <c r="E534" s="24"/>
      <c r="F534" s="23"/>
      <c r="G534" s="23"/>
      <c r="H534" s="32"/>
      <c r="I534" s="34"/>
      <c r="J534" s="23"/>
      <c r="K534" s="23"/>
      <c r="M534" s="33"/>
    </row>
    <row r="535" spans="3:13" ht="15" customHeight="1">
      <c r="C535" s="30"/>
      <c r="D535" s="31"/>
      <c r="E535" s="24"/>
      <c r="F535" s="23"/>
      <c r="G535" s="23"/>
      <c r="H535" s="32"/>
      <c r="I535" s="34"/>
      <c r="J535" s="23"/>
      <c r="K535" s="23"/>
      <c r="M535" s="33"/>
    </row>
    <row r="536" spans="3:13" ht="15" customHeight="1">
      <c r="C536" s="30"/>
      <c r="D536" s="31"/>
      <c r="E536" s="24"/>
      <c r="F536" s="23"/>
      <c r="G536" s="23"/>
      <c r="H536" s="32"/>
      <c r="I536" s="34"/>
      <c r="J536" s="23"/>
      <c r="K536" s="23"/>
      <c r="M536" s="33"/>
    </row>
    <row r="537" spans="3:13" ht="15" customHeight="1">
      <c r="C537" s="30"/>
      <c r="D537" s="31"/>
      <c r="E537" s="24"/>
      <c r="F537" s="23"/>
      <c r="G537" s="23"/>
      <c r="H537" s="32"/>
      <c r="I537" s="34"/>
      <c r="J537" s="23"/>
      <c r="K537" s="23"/>
      <c r="M537" s="33"/>
    </row>
    <row r="538" spans="3:13" ht="15" customHeight="1">
      <c r="C538" s="30"/>
      <c r="D538" s="31"/>
      <c r="E538" s="24"/>
      <c r="F538" s="23"/>
      <c r="G538" s="23"/>
      <c r="H538" s="32"/>
      <c r="I538" s="34"/>
      <c r="J538" s="23"/>
      <c r="K538" s="23"/>
      <c r="M538" s="33"/>
    </row>
    <row r="539" spans="3:13" ht="15" customHeight="1">
      <c r="C539" s="30"/>
      <c r="D539" s="31"/>
      <c r="E539" s="24"/>
      <c r="F539" s="23"/>
      <c r="G539" s="23"/>
      <c r="H539" s="32"/>
      <c r="I539" s="34"/>
      <c r="J539" s="23"/>
      <c r="K539" s="23"/>
      <c r="M539" s="33"/>
    </row>
    <row r="540" spans="3:13" ht="15" customHeight="1">
      <c r="C540" s="30"/>
      <c r="D540" s="31"/>
      <c r="E540" s="24"/>
      <c r="F540" s="23"/>
      <c r="G540" s="23"/>
      <c r="H540" s="32"/>
      <c r="I540" s="34"/>
      <c r="J540" s="23"/>
      <c r="K540" s="23"/>
      <c r="M540" s="33"/>
    </row>
    <row r="541" spans="3:13" ht="15" customHeight="1">
      <c r="C541" s="30"/>
      <c r="D541" s="31"/>
      <c r="E541" s="24"/>
      <c r="F541" s="23"/>
      <c r="G541" s="23"/>
      <c r="H541" s="32"/>
      <c r="I541" s="34"/>
      <c r="J541" s="23"/>
      <c r="K541" s="23"/>
      <c r="M541" s="33"/>
    </row>
    <row r="542" spans="3:13" ht="15" customHeight="1">
      <c r="C542" s="30"/>
      <c r="D542" s="31"/>
      <c r="E542" s="24"/>
      <c r="F542" s="23"/>
      <c r="G542" s="23"/>
      <c r="H542" s="32"/>
      <c r="I542" s="34"/>
      <c r="J542" s="23"/>
      <c r="K542" s="23"/>
      <c r="M542" s="33"/>
    </row>
    <row r="543" spans="3:13" ht="15" customHeight="1">
      <c r="C543" s="30"/>
      <c r="D543" s="31"/>
      <c r="E543" s="24"/>
      <c r="F543" s="23"/>
      <c r="G543" s="23"/>
      <c r="H543" s="32"/>
      <c r="I543" s="34"/>
      <c r="J543" s="23"/>
      <c r="K543" s="23"/>
      <c r="M543" s="33"/>
    </row>
    <row r="544" spans="3:13" ht="15" customHeight="1">
      <c r="C544" s="30"/>
      <c r="D544" s="31"/>
      <c r="E544" s="24"/>
      <c r="F544" s="23"/>
      <c r="G544" s="23"/>
      <c r="H544" s="32"/>
      <c r="I544" s="34"/>
      <c r="J544" s="23"/>
      <c r="K544" s="23"/>
      <c r="M544" s="33"/>
    </row>
    <row r="545" spans="3:13" ht="15" customHeight="1">
      <c r="C545" s="30"/>
      <c r="D545" s="31"/>
      <c r="E545" s="24"/>
      <c r="F545" s="23"/>
      <c r="G545" s="23"/>
      <c r="H545" s="32"/>
      <c r="I545" s="34"/>
      <c r="J545" s="23"/>
      <c r="K545" s="23"/>
      <c r="M545" s="33"/>
    </row>
    <row r="546" spans="3:13" ht="15" customHeight="1">
      <c r="C546" s="30"/>
      <c r="D546" s="31"/>
      <c r="E546" s="24"/>
      <c r="F546" s="23"/>
      <c r="G546" s="23"/>
      <c r="H546" s="32"/>
      <c r="I546" s="34"/>
      <c r="J546" s="23"/>
      <c r="K546" s="23"/>
      <c r="M546" s="33"/>
    </row>
    <row r="547" spans="3:13" ht="15" customHeight="1">
      <c r="C547" s="30"/>
      <c r="D547" s="31"/>
      <c r="E547" s="24"/>
      <c r="F547" s="23"/>
      <c r="G547" s="23"/>
      <c r="H547" s="32"/>
      <c r="I547" s="34"/>
      <c r="J547" s="23"/>
      <c r="K547" s="23"/>
      <c r="M547" s="33"/>
    </row>
    <row r="548" spans="3:13" ht="15" customHeight="1">
      <c r="C548" s="30"/>
      <c r="D548" s="31"/>
      <c r="E548" s="24"/>
      <c r="F548" s="23"/>
      <c r="G548" s="23"/>
      <c r="H548" s="32"/>
      <c r="I548" s="34"/>
      <c r="J548" s="23"/>
      <c r="K548" s="23"/>
      <c r="M548" s="33"/>
    </row>
    <row r="549" spans="3:13" ht="15" customHeight="1">
      <c r="C549" s="30"/>
      <c r="D549" s="31"/>
      <c r="E549" s="24"/>
      <c r="F549" s="23"/>
      <c r="G549" s="23"/>
      <c r="H549" s="32"/>
      <c r="I549" s="34"/>
      <c r="J549" s="23"/>
      <c r="K549" s="23"/>
      <c r="M549" s="33"/>
    </row>
    <row r="550" spans="3:13" ht="15" customHeight="1">
      <c r="C550" s="30"/>
      <c r="D550" s="31"/>
      <c r="E550" s="24"/>
      <c r="F550" s="23"/>
      <c r="G550" s="23"/>
      <c r="H550" s="32"/>
      <c r="I550" s="34"/>
      <c r="J550" s="23"/>
      <c r="K550" s="23"/>
      <c r="M550" s="33"/>
    </row>
    <row r="551" spans="3:13" ht="15" customHeight="1">
      <c r="C551" s="30"/>
      <c r="D551" s="31"/>
      <c r="E551" s="24"/>
      <c r="F551" s="23"/>
      <c r="G551" s="23"/>
      <c r="H551" s="32"/>
      <c r="I551" s="34"/>
      <c r="J551" s="23"/>
      <c r="K551" s="23"/>
      <c r="M551" s="33"/>
    </row>
    <row r="552" spans="3:13" ht="15" customHeight="1">
      <c r="C552" s="30"/>
      <c r="D552" s="31"/>
      <c r="E552" s="24"/>
      <c r="F552" s="23"/>
      <c r="G552" s="23"/>
      <c r="H552" s="32"/>
      <c r="I552" s="34"/>
      <c r="J552" s="23"/>
      <c r="K552" s="23"/>
      <c r="M552" s="33"/>
    </row>
    <row r="553" spans="3:13" ht="15" customHeight="1">
      <c r="C553" s="30"/>
      <c r="D553" s="31"/>
      <c r="E553" s="24"/>
      <c r="F553" s="23"/>
      <c r="G553" s="23"/>
      <c r="H553" s="32"/>
      <c r="I553" s="34"/>
      <c r="J553" s="23"/>
      <c r="K553" s="23"/>
      <c r="M553" s="33"/>
    </row>
    <row r="554" spans="3:13" ht="15" customHeight="1">
      <c r="C554" s="30"/>
      <c r="D554" s="31"/>
      <c r="E554" s="24"/>
      <c r="F554" s="23"/>
      <c r="G554" s="23"/>
      <c r="H554" s="32"/>
      <c r="I554" s="34"/>
      <c r="J554" s="23"/>
      <c r="K554" s="23"/>
      <c r="M554" s="33"/>
    </row>
    <row r="555" spans="3:13" ht="15" customHeight="1">
      <c r="C555" s="30"/>
      <c r="D555" s="31"/>
      <c r="E555" s="24"/>
      <c r="F555" s="23"/>
      <c r="G555" s="23"/>
      <c r="H555" s="32"/>
      <c r="I555" s="34"/>
      <c r="J555" s="23"/>
      <c r="K555" s="23"/>
      <c r="M555" s="33"/>
    </row>
    <row r="556" spans="3:13" ht="15" customHeight="1">
      <c r="C556" s="30"/>
      <c r="D556" s="31"/>
      <c r="E556" s="24"/>
      <c r="F556" s="23"/>
      <c r="G556" s="23"/>
      <c r="H556" s="32"/>
      <c r="I556" s="34"/>
      <c r="J556" s="23"/>
      <c r="K556" s="23"/>
      <c r="M556" s="33"/>
    </row>
    <row r="557" spans="3:13" ht="15" customHeight="1">
      <c r="C557" s="30"/>
      <c r="D557" s="31"/>
      <c r="E557" s="24"/>
      <c r="F557" s="23"/>
      <c r="G557" s="23"/>
      <c r="H557" s="32"/>
      <c r="I557" s="34"/>
      <c r="J557" s="23"/>
      <c r="K557" s="23"/>
      <c r="M557" s="33"/>
    </row>
    <row r="558" spans="3:13" ht="15" customHeight="1">
      <c r="C558" s="30"/>
      <c r="D558" s="31"/>
      <c r="E558" s="24"/>
      <c r="F558" s="23"/>
      <c r="G558" s="23"/>
      <c r="H558" s="32"/>
      <c r="I558" s="34"/>
      <c r="J558" s="23"/>
      <c r="K558" s="23"/>
      <c r="M558" s="33"/>
    </row>
    <row r="559" spans="3:13" ht="15" customHeight="1">
      <c r="C559" s="30"/>
      <c r="D559" s="31"/>
      <c r="E559" s="24"/>
      <c r="F559" s="23"/>
      <c r="G559" s="23"/>
      <c r="H559" s="32"/>
      <c r="I559" s="34"/>
      <c r="J559" s="23"/>
      <c r="K559" s="23"/>
      <c r="M559" s="33"/>
    </row>
    <row r="560" spans="3:13" ht="15" customHeight="1">
      <c r="C560" s="30"/>
      <c r="D560" s="31"/>
      <c r="E560" s="24"/>
      <c r="F560" s="23"/>
      <c r="G560" s="23"/>
      <c r="H560" s="32"/>
      <c r="I560" s="34"/>
      <c r="J560" s="23"/>
      <c r="K560" s="23"/>
      <c r="M560" s="33"/>
    </row>
    <row r="561" spans="3:13" ht="15" customHeight="1">
      <c r="C561" s="30"/>
      <c r="D561" s="31"/>
      <c r="E561" s="24"/>
      <c r="F561" s="23"/>
      <c r="G561" s="23"/>
      <c r="H561" s="32"/>
      <c r="I561" s="34"/>
      <c r="J561" s="23"/>
      <c r="K561" s="23"/>
      <c r="M561" s="33"/>
    </row>
    <row r="562" spans="3:13" ht="15" customHeight="1">
      <c r="C562" s="30"/>
      <c r="D562" s="31"/>
      <c r="E562" s="24"/>
      <c r="F562" s="23"/>
      <c r="G562" s="23"/>
      <c r="H562" s="32"/>
      <c r="I562" s="34"/>
      <c r="J562" s="23"/>
      <c r="K562" s="23"/>
      <c r="M562" s="33"/>
    </row>
    <row r="563" spans="3:13" ht="15" customHeight="1">
      <c r="C563" s="30"/>
      <c r="D563" s="31"/>
      <c r="E563" s="24"/>
      <c r="F563" s="23"/>
      <c r="G563" s="23"/>
      <c r="H563" s="32"/>
      <c r="I563" s="34"/>
      <c r="J563" s="23"/>
      <c r="K563" s="23"/>
      <c r="M563" s="33"/>
    </row>
    <row r="564" spans="3:13" ht="15" customHeight="1">
      <c r="C564" s="30"/>
      <c r="D564" s="31"/>
      <c r="E564" s="24"/>
      <c r="F564" s="23"/>
      <c r="G564" s="23"/>
      <c r="H564" s="32"/>
      <c r="I564" s="34"/>
      <c r="J564" s="23"/>
      <c r="K564" s="23"/>
      <c r="M564" s="33"/>
    </row>
    <row r="565" spans="3:13" ht="15" customHeight="1">
      <c r="C565" s="30"/>
      <c r="D565" s="31"/>
      <c r="E565" s="24"/>
      <c r="F565" s="23"/>
      <c r="G565" s="23"/>
      <c r="H565" s="32"/>
      <c r="I565" s="34"/>
      <c r="J565" s="23"/>
      <c r="K565" s="23"/>
      <c r="M565" s="33"/>
    </row>
    <row r="566" spans="3:13" ht="15" customHeight="1">
      <c r="C566" s="30"/>
      <c r="D566" s="31"/>
      <c r="E566" s="24"/>
      <c r="F566" s="23"/>
      <c r="G566" s="23"/>
      <c r="H566" s="32"/>
      <c r="I566" s="34"/>
      <c r="J566" s="23"/>
      <c r="K566" s="23"/>
      <c r="M566" s="33"/>
    </row>
    <row r="567" spans="3:13" ht="15" customHeight="1">
      <c r="C567" s="30"/>
      <c r="D567" s="31"/>
      <c r="E567" s="24"/>
      <c r="F567" s="23"/>
      <c r="G567" s="23"/>
      <c r="H567" s="32"/>
      <c r="I567" s="34"/>
      <c r="J567" s="23"/>
      <c r="K567" s="23"/>
      <c r="M567" s="33"/>
    </row>
    <row r="568" spans="3:13" ht="15" customHeight="1">
      <c r="C568" s="30"/>
      <c r="D568" s="31"/>
      <c r="E568" s="24"/>
      <c r="F568" s="23"/>
      <c r="G568" s="23"/>
      <c r="H568" s="32"/>
      <c r="I568" s="34"/>
      <c r="J568" s="23"/>
      <c r="K568" s="23"/>
      <c r="M568" s="33"/>
    </row>
    <row r="569" spans="3:13" ht="15" customHeight="1">
      <c r="C569" s="30"/>
      <c r="D569" s="31"/>
      <c r="E569" s="24"/>
      <c r="F569" s="23"/>
      <c r="G569" s="23"/>
      <c r="H569" s="32"/>
      <c r="I569" s="34"/>
      <c r="J569" s="23"/>
      <c r="K569" s="23"/>
      <c r="M569" s="33"/>
    </row>
    <row r="570" spans="3:13" ht="15" customHeight="1">
      <c r="C570" s="30"/>
      <c r="D570" s="31"/>
      <c r="E570" s="24"/>
      <c r="F570" s="23"/>
      <c r="G570" s="23"/>
      <c r="H570" s="32"/>
      <c r="I570" s="34"/>
      <c r="J570" s="23"/>
      <c r="K570" s="23"/>
      <c r="M570" s="33"/>
    </row>
    <row r="571" spans="3:13" ht="15" customHeight="1">
      <c r="C571" s="30"/>
      <c r="D571" s="31"/>
      <c r="E571" s="24"/>
      <c r="F571" s="23"/>
      <c r="G571" s="23"/>
      <c r="H571" s="32"/>
      <c r="I571" s="34"/>
      <c r="J571" s="23"/>
      <c r="K571" s="23"/>
      <c r="M571" s="33"/>
    </row>
    <row r="572" spans="3:13" ht="15" customHeight="1">
      <c r="C572" s="30"/>
      <c r="D572" s="31"/>
      <c r="E572" s="24"/>
      <c r="F572" s="23"/>
      <c r="G572" s="23"/>
      <c r="H572" s="32"/>
      <c r="I572" s="34"/>
      <c r="J572" s="23"/>
      <c r="K572" s="23"/>
      <c r="M572" s="33"/>
    </row>
    <row r="573" spans="3:13" ht="15" customHeight="1">
      <c r="C573" s="30"/>
      <c r="D573" s="31"/>
      <c r="E573" s="24"/>
      <c r="F573" s="23"/>
      <c r="G573" s="23"/>
      <c r="H573" s="32"/>
      <c r="I573" s="34"/>
      <c r="J573" s="23"/>
      <c r="K573" s="23"/>
      <c r="M573" s="33"/>
    </row>
    <row r="574" spans="3:13" ht="15" customHeight="1">
      <c r="C574" s="30"/>
      <c r="D574" s="31"/>
      <c r="E574" s="24"/>
      <c r="F574" s="23"/>
      <c r="G574" s="23"/>
      <c r="H574" s="32"/>
      <c r="I574" s="34"/>
      <c r="J574" s="23"/>
      <c r="K574" s="23"/>
      <c r="M574" s="33"/>
    </row>
    <row r="575" spans="3:13" ht="15" customHeight="1">
      <c r="C575" s="30"/>
      <c r="D575" s="31"/>
      <c r="E575" s="24"/>
      <c r="F575" s="23"/>
      <c r="G575" s="23"/>
      <c r="H575" s="32"/>
      <c r="I575" s="34"/>
      <c r="J575" s="23"/>
      <c r="K575" s="23"/>
      <c r="M575" s="33"/>
    </row>
    <row r="576" spans="3:13" ht="15" customHeight="1">
      <c r="C576" s="30"/>
      <c r="D576" s="31"/>
      <c r="E576" s="24"/>
      <c r="F576" s="23"/>
      <c r="G576" s="23"/>
      <c r="H576" s="32"/>
      <c r="I576" s="34"/>
      <c r="J576" s="23"/>
      <c r="K576" s="23"/>
      <c r="M576" s="33"/>
    </row>
    <row r="577" spans="3:13" ht="15" customHeight="1">
      <c r="C577" s="30"/>
      <c r="D577" s="31"/>
      <c r="E577" s="24"/>
      <c r="F577" s="23"/>
      <c r="G577" s="23"/>
      <c r="H577" s="32"/>
      <c r="I577" s="34"/>
      <c r="J577" s="23"/>
      <c r="K577" s="23"/>
      <c r="M577" s="33"/>
    </row>
    <row r="578" spans="3:13" ht="15" customHeight="1">
      <c r="C578" s="30"/>
      <c r="D578" s="31"/>
      <c r="E578" s="24"/>
      <c r="F578" s="23"/>
      <c r="G578" s="23"/>
      <c r="H578" s="32"/>
      <c r="I578" s="34"/>
      <c r="J578" s="23"/>
      <c r="K578" s="23"/>
      <c r="M578" s="33"/>
    </row>
    <row r="579" spans="3:13" ht="15" customHeight="1">
      <c r="C579" s="30"/>
      <c r="D579" s="31"/>
      <c r="E579" s="24"/>
      <c r="F579" s="23"/>
      <c r="G579" s="23"/>
      <c r="H579" s="32"/>
      <c r="I579" s="34"/>
      <c r="J579" s="23"/>
      <c r="K579" s="23"/>
      <c r="M579" s="33"/>
    </row>
    <row r="580" spans="3:13" ht="15" customHeight="1">
      <c r="C580" s="30"/>
      <c r="D580" s="31"/>
      <c r="E580" s="24"/>
      <c r="F580" s="23"/>
      <c r="G580" s="23"/>
      <c r="H580" s="32"/>
      <c r="I580" s="34"/>
      <c r="J580" s="23"/>
      <c r="K580" s="23"/>
      <c r="M580" s="33"/>
    </row>
    <row r="581" spans="3:13" ht="15" customHeight="1">
      <c r="C581" s="30"/>
      <c r="D581" s="31"/>
      <c r="E581" s="24"/>
      <c r="F581" s="23"/>
      <c r="G581" s="23"/>
      <c r="H581" s="32"/>
      <c r="I581" s="34"/>
      <c r="J581" s="23"/>
      <c r="K581" s="23"/>
      <c r="M581" s="33"/>
    </row>
    <row r="582" spans="3:13" ht="15" customHeight="1">
      <c r="C582" s="30"/>
      <c r="D582" s="31"/>
      <c r="E582" s="24"/>
      <c r="F582" s="23"/>
      <c r="G582" s="23"/>
      <c r="H582" s="32"/>
      <c r="I582" s="34"/>
      <c r="J582" s="23"/>
      <c r="K582" s="23"/>
      <c r="M582" s="33"/>
    </row>
    <row r="583" spans="3:13" ht="15" customHeight="1">
      <c r="C583" s="30"/>
      <c r="D583" s="31"/>
      <c r="E583" s="24"/>
      <c r="F583" s="23"/>
      <c r="G583" s="23"/>
      <c r="H583" s="32"/>
      <c r="I583" s="34"/>
      <c r="J583" s="23"/>
      <c r="K583" s="23"/>
      <c r="M583" s="33"/>
    </row>
    <row r="584" spans="3:13" ht="15" customHeight="1">
      <c r="C584" s="30"/>
      <c r="D584" s="31"/>
      <c r="E584" s="24"/>
      <c r="F584" s="23"/>
      <c r="G584" s="23"/>
      <c r="H584" s="32"/>
      <c r="I584" s="34"/>
      <c r="J584" s="23"/>
      <c r="K584" s="23"/>
      <c r="M584" s="33"/>
    </row>
    <row r="585" spans="3:13" ht="15" customHeight="1">
      <c r="C585" s="30"/>
      <c r="D585" s="31"/>
      <c r="E585" s="24"/>
      <c r="F585" s="23"/>
      <c r="G585" s="23"/>
      <c r="H585" s="32"/>
      <c r="I585" s="34"/>
      <c r="J585" s="23"/>
      <c r="K585" s="23"/>
      <c r="M585" s="33"/>
    </row>
    <row r="586" spans="3:13" ht="15" customHeight="1">
      <c r="C586" s="30"/>
      <c r="D586" s="31"/>
      <c r="E586" s="24"/>
      <c r="F586" s="23"/>
      <c r="G586" s="23"/>
      <c r="H586" s="32"/>
      <c r="I586" s="34"/>
      <c r="J586" s="23"/>
      <c r="K586" s="23"/>
      <c r="M586" s="33"/>
    </row>
    <row r="587" spans="3:13" ht="15" customHeight="1">
      <c r="C587" s="30"/>
      <c r="D587" s="31"/>
      <c r="E587" s="24"/>
      <c r="F587" s="23"/>
      <c r="G587" s="23"/>
      <c r="H587" s="32"/>
      <c r="I587" s="34"/>
      <c r="J587" s="23"/>
      <c r="K587" s="23"/>
      <c r="M587" s="33"/>
    </row>
    <row r="588" spans="3:13" ht="15" customHeight="1">
      <c r="C588" s="30"/>
      <c r="D588" s="31"/>
      <c r="E588" s="24"/>
      <c r="F588" s="23"/>
      <c r="G588" s="23"/>
      <c r="H588" s="32"/>
      <c r="I588" s="34"/>
      <c r="J588" s="23"/>
      <c r="K588" s="23"/>
      <c r="M588" s="33"/>
    </row>
    <row r="589" spans="3:13" ht="15" customHeight="1">
      <c r="C589" s="30"/>
      <c r="D589" s="31"/>
      <c r="E589" s="24"/>
      <c r="F589" s="23"/>
      <c r="G589" s="23"/>
      <c r="H589" s="32"/>
      <c r="I589" s="34"/>
      <c r="J589" s="23"/>
      <c r="K589" s="23"/>
      <c r="M589" s="33"/>
    </row>
    <row r="590" spans="3:13" ht="15" customHeight="1">
      <c r="C590" s="30"/>
      <c r="D590" s="31"/>
      <c r="E590" s="24"/>
      <c r="F590" s="23"/>
      <c r="G590" s="23"/>
      <c r="H590" s="32"/>
      <c r="I590" s="34"/>
      <c r="J590" s="23"/>
      <c r="K590" s="23"/>
      <c r="M590" s="33"/>
    </row>
    <row r="591" spans="3:13" ht="15" customHeight="1">
      <c r="C591" s="30"/>
      <c r="D591" s="31"/>
      <c r="E591" s="24"/>
      <c r="F591" s="23"/>
      <c r="G591" s="23"/>
      <c r="H591" s="32"/>
      <c r="I591" s="34"/>
      <c r="J591" s="23"/>
      <c r="K591" s="23"/>
      <c r="M591" s="33"/>
    </row>
    <row r="592" spans="3:13" ht="15" customHeight="1">
      <c r="C592" s="30"/>
      <c r="D592" s="31"/>
      <c r="E592" s="24"/>
      <c r="F592" s="23"/>
      <c r="G592" s="23"/>
      <c r="H592" s="32"/>
      <c r="I592" s="34"/>
      <c r="J592" s="23"/>
      <c r="K592" s="23"/>
      <c r="M592" s="33"/>
    </row>
    <row r="593" spans="3:13" ht="15" customHeight="1">
      <c r="C593" s="30"/>
      <c r="D593" s="31"/>
      <c r="E593" s="24"/>
      <c r="F593" s="23"/>
      <c r="G593" s="23"/>
      <c r="H593" s="32"/>
      <c r="I593" s="34"/>
      <c r="J593" s="23"/>
      <c r="K593" s="23"/>
      <c r="M593" s="33"/>
    </row>
    <row r="594" spans="3:13" ht="15" customHeight="1">
      <c r="C594" s="30"/>
      <c r="D594" s="31"/>
      <c r="E594" s="24"/>
      <c r="F594" s="23"/>
      <c r="G594" s="23"/>
      <c r="H594" s="32"/>
      <c r="I594" s="34"/>
      <c r="J594" s="23"/>
      <c r="K594" s="23"/>
      <c r="M594" s="33"/>
    </row>
    <row r="595" spans="3:13" ht="15" customHeight="1">
      <c r="C595" s="30"/>
      <c r="D595" s="31"/>
      <c r="E595" s="24"/>
      <c r="F595" s="23"/>
      <c r="G595" s="23"/>
      <c r="H595" s="32"/>
      <c r="I595" s="34"/>
      <c r="J595" s="23"/>
      <c r="K595" s="23"/>
      <c r="M595" s="33"/>
    </row>
    <row r="596" spans="3:13" ht="15" customHeight="1">
      <c r="C596" s="30"/>
      <c r="D596" s="31"/>
      <c r="E596" s="24"/>
      <c r="F596" s="23"/>
      <c r="G596" s="23"/>
      <c r="H596" s="32"/>
      <c r="I596" s="34"/>
      <c r="J596" s="23"/>
      <c r="K596" s="23"/>
      <c r="M596" s="33"/>
    </row>
    <row r="597" spans="3:13" ht="15" customHeight="1">
      <c r="C597" s="30"/>
      <c r="D597" s="31"/>
      <c r="E597" s="24"/>
      <c r="F597" s="23"/>
      <c r="G597" s="23"/>
      <c r="H597" s="32"/>
      <c r="I597" s="34"/>
      <c r="J597" s="23"/>
      <c r="K597" s="23"/>
      <c r="M597" s="33"/>
    </row>
    <row r="598" spans="3:13" ht="15" customHeight="1">
      <c r="C598" s="30"/>
      <c r="D598" s="31"/>
      <c r="E598" s="24"/>
      <c r="F598" s="23"/>
      <c r="G598" s="23"/>
      <c r="H598" s="32"/>
      <c r="I598" s="34"/>
      <c r="J598" s="23"/>
      <c r="K598" s="23"/>
      <c r="M598" s="33"/>
    </row>
    <row r="599" spans="3:13" ht="15" customHeight="1">
      <c r="C599" s="30"/>
      <c r="D599" s="31"/>
      <c r="E599" s="24"/>
      <c r="F599" s="23"/>
      <c r="G599" s="23"/>
      <c r="H599" s="32"/>
      <c r="I599" s="34"/>
      <c r="J599" s="23"/>
      <c r="K599" s="23"/>
      <c r="M599" s="33"/>
    </row>
    <row r="600" spans="3:13" ht="15" customHeight="1">
      <c r="C600" s="30"/>
      <c r="D600" s="31"/>
      <c r="E600" s="24"/>
      <c r="F600" s="23"/>
      <c r="G600" s="23"/>
      <c r="H600" s="32"/>
      <c r="I600" s="34"/>
      <c r="J600" s="23"/>
      <c r="K600" s="23"/>
      <c r="M600" s="33"/>
    </row>
    <row r="601" spans="3:13" ht="15" customHeight="1">
      <c r="C601" s="30"/>
      <c r="D601" s="31"/>
      <c r="E601" s="24"/>
      <c r="F601" s="23"/>
      <c r="G601" s="23"/>
      <c r="H601" s="32"/>
      <c r="I601" s="34"/>
      <c r="J601" s="23"/>
      <c r="K601" s="23"/>
      <c r="M601" s="33"/>
    </row>
    <row r="602" spans="3:13" ht="15" customHeight="1">
      <c r="C602" s="30"/>
      <c r="D602" s="31"/>
      <c r="E602" s="24"/>
      <c r="F602" s="23"/>
      <c r="G602" s="23"/>
      <c r="H602" s="32"/>
      <c r="I602" s="34"/>
      <c r="J602" s="23"/>
      <c r="K602" s="23"/>
      <c r="M602" s="33"/>
    </row>
    <row r="603" spans="3:13" ht="15" customHeight="1">
      <c r="C603" s="30"/>
      <c r="D603" s="31"/>
      <c r="E603" s="24"/>
      <c r="F603" s="23"/>
      <c r="G603" s="23"/>
      <c r="H603" s="32"/>
      <c r="I603" s="34"/>
      <c r="J603" s="23"/>
      <c r="K603" s="23"/>
      <c r="M603" s="33"/>
    </row>
    <row r="604" spans="3:13" ht="15" customHeight="1">
      <c r="C604" s="30"/>
      <c r="D604" s="31"/>
      <c r="E604" s="24"/>
      <c r="F604" s="23"/>
      <c r="G604" s="23"/>
      <c r="H604" s="32"/>
      <c r="I604" s="34"/>
      <c r="J604" s="23"/>
      <c r="K604" s="23"/>
      <c r="M604" s="33"/>
    </row>
    <row r="605" spans="3:13" ht="15" customHeight="1">
      <c r="C605" s="30"/>
      <c r="D605" s="31"/>
      <c r="E605" s="24"/>
      <c r="F605" s="23"/>
      <c r="G605" s="23"/>
      <c r="H605" s="32"/>
      <c r="I605" s="34"/>
      <c r="J605" s="23"/>
      <c r="K605" s="23"/>
      <c r="M605" s="33"/>
    </row>
    <row r="606" spans="3:13" ht="15" customHeight="1">
      <c r="C606" s="30"/>
      <c r="D606" s="31"/>
      <c r="E606" s="24"/>
      <c r="F606" s="23"/>
      <c r="G606" s="23"/>
      <c r="H606" s="32"/>
      <c r="I606" s="34"/>
      <c r="J606" s="23"/>
      <c r="K606" s="23"/>
      <c r="M606" s="33"/>
    </row>
    <row r="607" spans="3:13" ht="15" customHeight="1">
      <c r="C607" s="30"/>
      <c r="D607" s="31"/>
      <c r="E607" s="24"/>
      <c r="F607" s="23"/>
      <c r="G607" s="23"/>
      <c r="H607" s="32"/>
      <c r="I607" s="34"/>
      <c r="J607" s="23"/>
      <c r="K607" s="23"/>
      <c r="M607" s="33"/>
    </row>
    <row r="608" spans="3:13" ht="15" customHeight="1">
      <c r="C608" s="30"/>
      <c r="D608" s="31"/>
      <c r="E608" s="24"/>
      <c r="F608" s="23"/>
      <c r="G608" s="23"/>
      <c r="H608" s="32"/>
      <c r="I608" s="34"/>
      <c r="J608" s="23"/>
      <c r="K608" s="23"/>
      <c r="M608" s="33"/>
    </row>
    <row r="609" spans="3:13" ht="15" customHeight="1">
      <c r="C609" s="30"/>
      <c r="D609" s="31"/>
      <c r="E609" s="24"/>
      <c r="F609" s="23"/>
      <c r="G609" s="23"/>
      <c r="H609" s="32"/>
      <c r="I609" s="34"/>
      <c r="J609" s="23"/>
      <c r="K609" s="23"/>
      <c r="M609" s="33"/>
    </row>
    <row r="610" spans="3:13" ht="15" customHeight="1">
      <c r="C610" s="30"/>
      <c r="D610" s="31"/>
      <c r="E610" s="24"/>
      <c r="F610" s="23"/>
      <c r="G610" s="23"/>
      <c r="H610" s="32"/>
      <c r="I610" s="34"/>
      <c r="J610" s="23"/>
      <c r="K610" s="23"/>
      <c r="M610" s="33"/>
    </row>
    <row r="611" spans="3:13" ht="15" customHeight="1">
      <c r="C611" s="30"/>
      <c r="D611" s="31"/>
      <c r="E611" s="24"/>
      <c r="F611" s="23"/>
      <c r="G611" s="23"/>
      <c r="H611" s="32"/>
      <c r="I611" s="34"/>
      <c r="J611" s="23"/>
      <c r="K611" s="23"/>
      <c r="M611" s="33"/>
    </row>
    <row r="612" spans="3:13" ht="15" customHeight="1">
      <c r="C612" s="30"/>
      <c r="D612" s="31"/>
      <c r="E612" s="24"/>
      <c r="F612" s="23"/>
      <c r="G612" s="23"/>
      <c r="H612" s="32"/>
      <c r="I612" s="34"/>
      <c r="J612" s="23"/>
      <c r="K612" s="23"/>
      <c r="M612" s="33"/>
    </row>
    <row r="613" spans="3:13" ht="15" customHeight="1">
      <c r="C613" s="30"/>
      <c r="D613" s="31"/>
      <c r="E613" s="24"/>
      <c r="F613" s="23"/>
      <c r="G613" s="23"/>
      <c r="H613" s="32"/>
      <c r="I613" s="34"/>
      <c r="J613" s="23"/>
      <c r="K613" s="23"/>
      <c r="M613" s="33"/>
    </row>
    <row r="614" spans="3:13" ht="15" customHeight="1">
      <c r="C614" s="30"/>
      <c r="D614" s="31"/>
      <c r="E614" s="24"/>
      <c r="F614" s="23"/>
      <c r="G614" s="23"/>
      <c r="H614" s="32"/>
      <c r="I614" s="34"/>
      <c r="J614" s="23"/>
      <c r="K614" s="23"/>
      <c r="M614" s="33"/>
    </row>
    <row r="615" spans="3:13" ht="15" customHeight="1">
      <c r="C615" s="30"/>
      <c r="D615" s="31"/>
      <c r="E615" s="24"/>
      <c r="F615" s="23"/>
      <c r="G615" s="23"/>
      <c r="H615" s="32"/>
      <c r="I615" s="34"/>
      <c r="J615" s="23"/>
      <c r="K615" s="23"/>
      <c r="M615" s="33"/>
    </row>
    <row r="616" spans="3:13" ht="15" customHeight="1">
      <c r="C616" s="30"/>
      <c r="D616" s="31"/>
      <c r="E616" s="24"/>
      <c r="F616" s="23"/>
      <c r="G616" s="23"/>
      <c r="H616" s="32"/>
      <c r="I616" s="34"/>
      <c r="J616" s="23"/>
      <c r="K616" s="23"/>
      <c r="M616" s="33"/>
    </row>
    <row r="617" spans="3:13" ht="15" customHeight="1">
      <c r="C617" s="30"/>
      <c r="D617" s="31"/>
      <c r="E617" s="24"/>
      <c r="F617" s="23"/>
      <c r="G617" s="23"/>
      <c r="H617" s="32"/>
      <c r="I617" s="34"/>
      <c r="J617" s="23"/>
      <c r="K617" s="23"/>
      <c r="M617" s="33"/>
    </row>
    <row r="618" spans="3:13" ht="15" customHeight="1">
      <c r="C618" s="30"/>
      <c r="D618" s="31"/>
      <c r="E618" s="24"/>
      <c r="F618" s="23"/>
      <c r="G618" s="23"/>
      <c r="H618" s="32"/>
      <c r="I618" s="34"/>
      <c r="J618" s="23"/>
      <c r="K618" s="23"/>
      <c r="M618" s="33"/>
    </row>
    <row r="619" spans="3:13" ht="15" customHeight="1">
      <c r="C619" s="30"/>
      <c r="D619" s="31"/>
      <c r="E619" s="24"/>
      <c r="F619" s="23"/>
      <c r="G619" s="23"/>
      <c r="H619" s="32"/>
      <c r="I619" s="34"/>
      <c r="J619" s="23"/>
      <c r="K619" s="23"/>
      <c r="M619" s="33"/>
    </row>
    <row r="620" spans="3:13" ht="15" customHeight="1">
      <c r="C620" s="30"/>
      <c r="D620" s="31"/>
      <c r="E620" s="24"/>
      <c r="F620" s="23"/>
      <c r="G620" s="23"/>
      <c r="H620" s="32"/>
      <c r="I620" s="34"/>
      <c r="J620" s="23"/>
      <c r="K620" s="23"/>
      <c r="M620" s="33"/>
    </row>
    <row r="621" spans="3:13" ht="15" customHeight="1">
      <c r="C621" s="30"/>
      <c r="D621" s="31"/>
      <c r="E621" s="24"/>
      <c r="F621" s="23"/>
      <c r="G621" s="23"/>
      <c r="H621" s="32"/>
      <c r="I621" s="34"/>
      <c r="J621" s="23"/>
      <c r="K621" s="23"/>
      <c r="M621" s="33"/>
    </row>
    <row r="622" spans="3:13" ht="15" customHeight="1">
      <c r="C622" s="30"/>
      <c r="D622" s="31"/>
      <c r="E622" s="24"/>
      <c r="F622" s="23"/>
      <c r="G622" s="23"/>
      <c r="H622" s="32"/>
      <c r="I622" s="34"/>
      <c r="J622" s="23"/>
      <c r="K622" s="23"/>
      <c r="M622" s="33"/>
    </row>
    <row r="623" spans="3:13" ht="15" customHeight="1">
      <c r="C623" s="30"/>
      <c r="D623" s="31"/>
      <c r="E623" s="24"/>
      <c r="F623" s="23"/>
      <c r="G623" s="23"/>
      <c r="H623" s="32"/>
      <c r="I623" s="34"/>
      <c r="J623" s="23"/>
      <c r="K623" s="23"/>
      <c r="M623" s="33"/>
    </row>
    <row r="624" spans="3:13" ht="15" customHeight="1">
      <c r="C624" s="30"/>
      <c r="D624" s="31"/>
      <c r="E624" s="24"/>
      <c r="F624" s="23"/>
      <c r="G624" s="23"/>
      <c r="H624" s="32"/>
      <c r="I624" s="34"/>
      <c r="J624" s="23"/>
      <c r="K624" s="23"/>
      <c r="M624" s="33"/>
    </row>
    <row r="625" spans="3:13" ht="15" customHeight="1">
      <c r="C625" s="30"/>
      <c r="D625" s="31"/>
      <c r="E625" s="24"/>
      <c r="F625" s="23"/>
      <c r="G625" s="23"/>
      <c r="H625" s="32"/>
      <c r="I625" s="34"/>
      <c r="J625" s="23"/>
      <c r="K625" s="23"/>
      <c r="M625" s="33"/>
    </row>
    <row r="626" spans="3:13" ht="15" customHeight="1">
      <c r="C626" s="30"/>
      <c r="D626" s="31"/>
      <c r="E626" s="24"/>
      <c r="F626" s="23"/>
      <c r="G626" s="23"/>
      <c r="H626" s="32"/>
      <c r="I626" s="34"/>
      <c r="J626" s="23"/>
      <c r="K626" s="23"/>
      <c r="M626" s="33"/>
    </row>
    <row r="627" spans="3:13" ht="15" customHeight="1">
      <c r="C627" s="30"/>
      <c r="D627" s="31"/>
      <c r="E627" s="24"/>
      <c r="F627" s="23"/>
      <c r="G627" s="23"/>
      <c r="H627" s="32"/>
      <c r="I627" s="34"/>
      <c r="J627" s="23"/>
      <c r="K627" s="23"/>
      <c r="M627" s="33"/>
    </row>
    <row r="628" spans="3:13" ht="15" customHeight="1">
      <c r="C628" s="30"/>
      <c r="D628" s="31"/>
      <c r="E628" s="24"/>
      <c r="F628" s="23"/>
      <c r="G628" s="23"/>
      <c r="H628" s="32"/>
      <c r="I628" s="34"/>
      <c r="J628" s="23"/>
      <c r="K628" s="23"/>
      <c r="M628" s="33"/>
    </row>
    <row r="629" spans="3:13" ht="15" customHeight="1">
      <c r="C629" s="30"/>
      <c r="D629" s="31"/>
      <c r="E629" s="24"/>
      <c r="F629" s="23"/>
      <c r="G629" s="23"/>
      <c r="H629" s="32"/>
      <c r="I629" s="34"/>
      <c r="J629" s="23"/>
      <c r="K629" s="23"/>
      <c r="M629" s="33"/>
    </row>
    <row r="630" spans="3:13" ht="15" customHeight="1">
      <c r="C630" s="30"/>
      <c r="D630" s="31"/>
      <c r="E630" s="24"/>
      <c r="F630" s="23"/>
      <c r="G630" s="23"/>
      <c r="H630" s="32"/>
      <c r="I630" s="34"/>
      <c r="J630" s="23"/>
      <c r="K630" s="23"/>
      <c r="M630" s="33"/>
    </row>
    <row r="631" spans="3:13" ht="15" customHeight="1">
      <c r="C631" s="30"/>
      <c r="D631" s="31"/>
      <c r="E631" s="24"/>
      <c r="F631" s="23"/>
      <c r="G631" s="23"/>
      <c r="H631" s="32"/>
      <c r="I631" s="34"/>
      <c r="J631" s="23"/>
      <c r="K631" s="23"/>
      <c r="M631" s="33"/>
    </row>
    <row r="632" spans="3:13" ht="15" customHeight="1">
      <c r="C632" s="30"/>
      <c r="D632" s="31"/>
      <c r="E632" s="24"/>
      <c r="F632" s="23"/>
      <c r="G632" s="23"/>
      <c r="H632" s="32"/>
      <c r="I632" s="34"/>
      <c r="J632" s="23"/>
      <c r="K632" s="23"/>
      <c r="M632" s="33"/>
    </row>
    <row r="633" spans="3:13" ht="15" customHeight="1">
      <c r="C633" s="30"/>
      <c r="D633" s="31"/>
      <c r="E633" s="24"/>
      <c r="F633" s="23"/>
      <c r="G633" s="23"/>
      <c r="H633" s="32"/>
      <c r="I633" s="34"/>
      <c r="J633" s="23"/>
      <c r="K633" s="23"/>
      <c r="M633" s="33"/>
    </row>
    <row r="634" spans="3:13" ht="15" customHeight="1">
      <c r="C634" s="30"/>
      <c r="D634" s="31"/>
      <c r="E634" s="24"/>
      <c r="F634" s="23"/>
      <c r="G634" s="23"/>
      <c r="H634" s="32"/>
      <c r="I634" s="34"/>
      <c r="J634" s="23"/>
      <c r="K634" s="23"/>
      <c r="M634" s="33"/>
    </row>
    <row r="635" spans="3:13" ht="15" customHeight="1">
      <c r="C635" s="30"/>
      <c r="D635" s="31"/>
      <c r="E635" s="24"/>
      <c r="F635" s="23"/>
      <c r="G635" s="23"/>
      <c r="H635" s="32"/>
      <c r="I635" s="34"/>
      <c r="J635" s="23"/>
      <c r="K635" s="23"/>
      <c r="M635" s="33"/>
    </row>
    <row r="636" spans="3:13" ht="15" customHeight="1">
      <c r="C636" s="30"/>
      <c r="D636" s="31"/>
      <c r="E636" s="24"/>
      <c r="F636" s="23"/>
      <c r="G636" s="23"/>
      <c r="H636" s="32"/>
      <c r="I636" s="34"/>
      <c r="J636" s="23"/>
      <c r="K636" s="23"/>
      <c r="M636" s="33"/>
    </row>
    <row r="637" spans="3:13" ht="15" customHeight="1">
      <c r="C637" s="30"/>
      <c r="D637" s="31"/>
      <c r="E637" s="24"/>
      <c r="F637" s="23"/>
      <c r="G637" s="23"/>
      <c r="H637" s="32"/>
      <c r="I637" s="34"/>
      <c r="J637" s="23"/>
      <c r="K637" s="23"/>
      <c r="M637" s="33"/>
    </row>
    <row r="638" spans="3:13" ht="15" customHeight="1">
      <c r="C638" s="30"/>
      <c r="D638" s="31"/>
      <c r="E638" s="24"/>
      <c r="F638" s="23"/>
      <c r="G638" s="23"/>
      <c r="H638" s="32"/>
      <c r="I638" s="34"/>
      <c r="J638" s="23"/>
      <c r="K638" s="23"/>
      <c r="M638" s="33"/>
    </row>
    <row r="639" spans="3:13" ht="15" customHeight="1">
      <c r="C639" s="30"/>
      <c r="D639" s="31"/>
      <c r="E639" s="24"/>
      <c r="F639" s="23"/>
      <c r="G639" s="23"/>
      <c r="H639" s="32"/>
      <c r="I639" s="34"/>
      <c r="J639" s="23"/>
      <c r="K639" s="23"/>
      <c r="M639" s="33"/>
    </row>
    <row r="640" spans="3:13" ht="15" customHeight="1">
      <c r="C640" s="30"/>
      <c r="D640" s="31"/>
      <c r="E640" s="24"/>
      <c r="F640" s="23"/>
      <c r="G640" s="23"/>
      <c r="H640" s="32"/>
      <c r="I640" s="34"/>
      <c r="J640" s="23"/>
      <c r="K640" s="23"/>
      <c r="M640" s="33"/>
    </row>
    <row r="641" spans="3:13" ht="15" customHeight="1">
      <c r="C641" s="30"/>
      <c r="D641" s="31"/>
      <c r="E641" s="24"/>
      <c r="F641" s="23"/>
      <c r="G641" s="23"/>
      <c r="H641" s="32"/>
      <c r="I641" s="34"/>
      <c r="J641" s="23"/>
      <c r="K641" s="23"/>
      <c r="M641" s="33"/>
    </row>
    <row r="642" spans="3:13" ht="15" customHeight="1">
      <c r="C642" s="30"/>
      <c r="D642" s="31"/>
      <c r="E642" s="24"/>
      <c r="F642" s="23"/>
      <c r="G642" s="23"/>
      <c r="H642" s="32"/>
      <c r="I642" s="34"/>
      <c r="J642" s="23"/>
      <c r="K642" s="23"/>
      <c r="M642" s="33"/>
    </row>
    <row r="643" spans="3:13" ht="15" customHeight="1">
      <c r="C643" s="30"/>
      <c r="D643" s="31"/>
      <c r="E643" s="24"/>
      <c r="F643" s="23"/>
      <c r="G643" s="23"/>
      <c r="H643" s="32"/>
      <c r="I643" s="34"/>
      <c r="J643" s="23"/>
      <c r="K643" s="23"/>
      <c r="M643" s="33"/>
    </row>
    <row r="644" spans="3:13" ht="15" customHeight="1">
      <c r="C644" s="30"/>
      <c r="D644" s="31"/>
      <c r="E644" s="24"/>
      <c r="F644" s="23"/>
      <c r="G644" s="23"/>
      <c r="H644" s="32"/>
      <c r="I644" s="34"/>
      <c r="J644" s="23"/>
      <c r="K644" s="23"/>
      <c r="M644" s="33"/>
    </row>
    <row r="645" spans="3:13" ht="15" customHeight="1">
      <c r="C645" s="30"/>
      <c r="D645" s="31"/>
      <c r="E645" s="24"/>
      <c r="F645" s="23"/>
      <c r="G645" s="23"/>
      <c r="H645" s="32"/>
      <c r="I645" s="34"/>
      <c r="J645" s="23"/>
      <c r="K645" s="23"/>
      <c r="M645" s="33"/>
    </row>
    <row r="646" spans="3:13" ht="15" customHeight="1">
      <c r="C646" s="30"/>
      <c r="D646" s="31"/>
      <c r="E646" s="24"/>
      <c r="F646" s="23"/>
      <c r="G646" s="23"/>
      <c r="H646" s="32"/>
      <c r="I646" s="34"/>
      <c r="J646" s="23"/>
      <c r="K646" s="23"/>
      <c r="M646" s="33"/>
    </row>
    <row r="647" spans="3:13" ht="15" customHeight="1">
      <c r="C647" s="30"/>
      <c r="D647" s="31"/>
      <c r="E647" s="24"/>
      <c r="F647" s="23"/>
      <c r="G647" s="23"/>
      <c r="H647" s="32"/>
      <c r="I647" s="34"/>
      <c r="J647" s="23"/>
      <c r="K647" s="23"/>
      <c r="M647" s="33"/>
    </row>
    <row r="648" spans="3:13" ht="15" customHeight="1">
      <c r="C648" s="30"/>
      <c r="D648" s="31"/>
      <c r="E648" s="24"/>
      <c r="F648" s="23"/>
      <c r="G648" s="23"/>
      <c r="H648" s="32"/>
      <c r="I648" s="34"/>
      <c r="J648" s="23"/>
      <c r="K648" s="23"/>
      <c r="M648" s="33"/>
    </row>
    <row r="649" spans="3:13" ht="15" customHeight="1">
      <c r="C649" s="30"/>
      <c r="D649" s="31"/>
      <c r="E649" s="24"/>
      <c r="F649" s="23"/>
      <c r="G649" s="23"/>
      <c r="H649" s="32"/>
      <c r="I649" s="34"/>
      <c r="J649" s="23"/>
      <c r="K649" s="23"/>
      <c r="M649" s="33"/>
    </row>
    <row r="650" spans="3:13" ht="15" customHeight="1">
      <c r="C650" s="30"/>
      <c r="D650" s="31"/>
      <c r="E650" s="24"/>
      <c r="F650" s="23"/>
      <c r="G650" s="23"/>
      <c r="H650" s="32"/>
      <c r="I650" s="34"/>
      <c r="J650" s="23"/>
      <c r="K650" s="23"/>
      <c r="M650" s="33"/>
    </row>
    <row r="651" spans="3:13" ht="15" customHeight="1">
      <c r="C651" s="30"/>
      <c r="D651" s="31"/>
      <c r="E651" s="24"/>
      <c r="F651" s="23"/>
      <c r="G651" s="23"/>
      <c r="H651" s="32"/>
      <c r="I651" s="34"/>
      <c r="J651" s="23"/>
      <c r="K651" s="23"/>
      <c r="M651" s="33"/>
    </row>
    <row r="652" spans="3:13" ht="15" customHeight="1">
      <c r="C652" s="30"/>
      <c r="D652" s="31"/>
      <c r="E652" s="24"/>
      <c r="F652" s="23"/>
      <c r="G652" s="23"/>
      <c r="H652" s="32"/>
      <c r="I652" s="34"/>
      <c r="J652" s="23"/>
      <c r="K652" s="23"/>
      <c r="M652" s="33"/>
    </row>
    <row r="653" spans="3:13" ht="15" customHeight="1">
      <c r="C653" s="30"/>
      <c r="D653" s="31"/>
      <c r="E653" s="24"/>
      <c r="F653" s="23"/>
      <c r="G653" s="23"/>
      <c r="H653" s="32"/>
      <c r="I653" s="34"/>
      <c r="J653" s="23"/>
      <c r="K653" s="23"/>
      <c r="M653" s="33"/>
    </row>
    <row r="654" spans="3:13" ht="15" customHeight="1">
      <c r="C654" s="30"/>
      <c r="D654" s="31"/>
      <c r="E654" s="24"/>
      <c r="F654" s="23"/>
      <c r="G654" s="23"/>
      <c r="H654" s="32"/>
      <c r="I654" s="34"/>
      <c r="J654" s="23"/>
      <c r="K654" s="23"/>
      <c r="M654" s="33"/>
    </row>
    <row r="655" spans="3:13" ht="15" customHeight="1">
      <c r="C655" s="30"/>
      <c r="D655" s="31"/>
      <c r="E655" s="24"/>
      <c r="F655" s="23"/>
      <c r="G655" s="23"/>
      <c r="H655" s="32"/>
      <c r="I655" s="34"/>
      <c r="J655" s="23"/>
      <c r="K655" s="23"/>
      <c r="M655" s="33"/>
    </row>
    <row r="656" spans="3:13" ht="15" customHeight="1">
      <c r="C656" s="30"/>
      <c r="D656" s="31"/>
      <c r="E656" s="24"/>
      <c r="F656" s="23"/>
      <c r="G656" s="23"/>
      <c r="H656" s="32"/>
      <c r="I656" s="34"/>
      <c r="J656" s="23"/>
      <c r="K656" s="23"/>
      <c r="M656" s="33"/>
    </row>
    <row r="657" spans="3:13" ht="15" customHeight="1">
      <c r="C657" s="30"/>
      <c r="D657" s="31"/>
      <c r="E657" s="24"/>
      <c r="F657" s="23"/>
      <c r="G657" s="23"/>
      <c r="H657" s="32"/>
      <c r="I657" s="34"/>
      <c r="J657" s="23"/>
      <c r="K657" s="23"/>
      <c r="M657" s="33"/>
    </row>
    <row r="658" spans="3:13" ht="15" customHeight="1">
      <c r="C658" s="30"/>
      <c r="D658" s="31"/>
      <c r="E658" s="24"/>
      <c r="F658" s="23"/>
      <c r="G658" s="23"/>
      <c r="H658" s="32"/>
      <c r="I658" s="34"/>
      <c r="J658" s="23"/>
      <c r="K658" s="23"/>
      <c r="M658" s="33"/>
    </row>
    <row r="659" spans="3:13" ht="15" customHeight="1">
      <c r="C659" s="30"/>
      <c r="D659" s="31"/>
      <c r="E659" s="24"/>
      <c r="F659" s="23"/>
      <c r="G659" s="23"/>
      <c r="H659" s="32"/>
      <c r="I659" s="34"/>
      <c r="J659" s="23"/>
      <c r="K659" s="23"/>
      <c r="M659" s="33"/>
    </row>
    <row r="660" spans="3:13" ht="15" customHeight="1">
      <c r="C660" s="30"/>
      <c r="D660" s="31"/>
      <c r="E660" s="24"/>
      <c r="F660" s="23"/>
      <c r="G660" s="23"/>
      <c r="H660" s="32"/>
      <c r="I660" s="34"/>
      <c r="J660" s="23"/>
      <c r="K660" s="23"/>
      <c r="M660" s="33"/>
    </row>
    <row r="661" spans="3:13" ht="15" customHeight="1">
      <c r="C661" s="30"/>
      <c r="D661" s="31"/>
      <c r="E661" s="24"/>
      <c r="F661" s="23"/>
      <c r="G661" s="23"/>
      <c r="H661" s="32"/>
      <c r="I661" s="34"/>
      <c r="J661" s="23"/>
      <c r="K661" s="23"/>
      <c r="M661" s="33"/>
    </row>
    <row r="662" spans="3:13" ht="15" customHeight="1">
      <c r="C662" s="30"/>
      <c r="D662" s="31"/>
      <c r="E662" s="24"/>
      <c r="F662" s="23"/>
      <c r="G662" s="23"/>
      <c r="H662" s="32"/>
      <c r="I662" s="34"/>
      <c r="J662" s="23"/>
      <c r="K662" s="23"/>
      <c r="M662" s="33"/>
    </row>
    <row r="663" spans="3:13" ht="15" customHeight="1">
      <c r="C663" s="30"/>
      <c r="D663" s="31"/>
      <c r="E663" s="24"/>
      <c r="F663" s="23"/>
      <c r="G663" s="23"/>
      <c r="H663" s="32"/>
      <c r="I663" s="34"/>
      <c r="J663" s="23"/>
      <c r="K663" s="23"/>
      <c r="M663" s="33"/>
    </row>
    <row r="664" spans="3:13" ht="15" customHeight="1">
      <c r="C664" s="30"/>
      <c r="D664" s="31"/>
      <c r="E664" s="24"/>
      <c r="F664" s="23"/>
      <c r="G664" s="23"/>
      <c r="H664" s="32"/>
      <c r="I664" s="34"/>
      <c r="J664" s="23"/>
      <c r="K664" s="23"/>
      <c r="M664" s="33"/>
    </row>
    <row r="665" spans="3:13" ht="15" customHeight="1">
      <c r="C665" s="30"/>
      <c r="D665" s="31"/>
      <c r="E665" s="24"/>
      <c r="F665" s="23"/>
      <c r="G665" s="23"/>
      <c r="H665" s="32"/>
      <c r="I665" s="34"/>
      <c r="J665" s="23"/>
      <c r="K665" s="23"/>
      <c r="M665" s="33"/>
    </row>
    <row r="666" spans="3:13" ht="15" customHeight="1">
      <c r="C666" s="30"/>
      <c r="D666" s="31"/>
      <c r="E666" s="24"/>
      <c r="F666" s="23"/>
      <c r="G666" s="23"/>
      <c r="H666" s="32"/>
      <c r="I666" s="34"/>
      <c r="J666" s="23"/>
      <c r="K666" s="23"/>
      <c r="M666" s="33"/>
    </row>
    <row r="667" spans="3:13" ht="15" customHeight="1">
      <c r="C667" s="30"/>
      <c r="D667" s="31"/>
      <c r="E667" s="24"/>
      <c r="F667" s="23"/>
      <c r="G667" s="23"/>
      <c r="H667" s="32"/>
      <c r="I667" s="34"/>
      <c r="J667" s="23"/>
      <c r="K667" s="23"/>
      <c r="M667" s="33"/>
    </row>
    <row r="668" spans="3:13" ht="15" customHeight="1">
      <c r="C668" s="30"/>
      <c r="D668" s="31"/>
      <c r="E668" s="24"/>
      <c r="F668" s="23"/>
      <c r="G668" s="23"/>
      <c r="H668" s="32"/>
      <c r="I668" s="34"/>
      <c r="J668" s="23"/>
      <c r="K668" s="23"/>
      <c r="M668" s="33"/>
    </row>
    <row r="669" spans="3:13" ht="15" customHeight="1">
      <c r="C669" s="30"/>
      <c r="D669" s="31"/>
      <c r="E669" s="24"/>
      <c r="F669" s="23"/>
      <c r="G669" s="23"/>
      <c r="H669" s="32"/>
      <c r="I669" s="34"/>
      <c r="J669" s="23"/>
      <c r="K669" s="23"/>
      <c r="M669" s="33"/>
    </row>
    <row r="670" spans="3:13" ht="15" customHeight="1">
      <c r="C670" s="30"/>
      <c r="D670" s="31"/>
      <c r="E670" s="24"/>
      <c r="F670" s="23"/>
      <c r="G670" s="23"/>
      <c r="H670" s="32"/>
      <c r="I670" s="34"/>
      <c r="J670" s="23"/>
      <c r="K670" s="23"/>
      <c r="M670" s="33"/>
    </row>
    <row r="671" spans="3:13" ht="15" customHeight="1">
      <c r="C671" s="30"/>
      <c r="D671" s="31"/>
      <c r="E671" s="24"/>
      <c r="F671" s="23"/>
      <c r="G671" s="23"/>
      <c r="H671" s="32"/>
      <c r="I671" s="34"/>
      <c r="J671" s="23"/>
      <c r="K671" s="23"/>
      <c r="M671" s="33"/>
    </row>
    <row r="672" spans="3:13" ht="15" customHeight="1">
      <c r="C672" s="30"/>
      <c r="D672" s="31"/>
      <c r="E672" s="24"/>
      <c r="F672" s="23"/>
      <c r="G672" s="23"/>
      <c r="H672" s="32"/>
      <c r="I672" s="34"/>
      <c r="J672" s="23"/>
      <c r="K672" s="23"/>
      <c r="M672" s="33"/>
    </row>
    <row r="673" spans="3:13" ht="15" customHeight="1">
      <c r="C673" s="30"/>
      <c r="D673" s="31"/>
      <c r="E673" s="24"/>
      <c r="F673" s="23"/>
      <c r="G673" s="23"/>
      <c r="H673" s="32"/>
      <c r="J673" s="23"/>
      <c r="K673" s="23"/>
      <c r="M673" s="33"/>
    </row>
    <row r="674" spans="3:13" ht="15" customHeight="1">
      <c r="I674" s="34"/>
    </row>
    <row r="675" spans="3:13" ht="15" customHeight="1">
      <c r="C675" s="30"/>
      <c r="D675" s="31"/>
      <c r="E675" s="24"/>
      <c r="F675" s="23"/>
      <c r="G675" s="23"/>
      <c r="H675" s="32"/>
      <c r="I675" s="34"/>
      <c r="J675" s="23"/>
      <c r="K675" s="23"/>
      <c r="M675" s="33"/>
    </row>
    <row r="676" spans="3:13" ht="15" customHeight="1">
      <c r="C676" s="30"/>
      <c r="D676" s="31"/>
      <c r="E676" s="24"/>
      <c r="F676" s="23"/>
      <c r="G676" s="23"/>
      <c r="H676" s="32"/>
      <c r="I676" s="34"/>
      <c r="J676" s="23"/>
      <c r="K676" s="23"/>
      <c r="M676" s="33"/>
    </row>
    <row r="677" spans="3:13" ht="15" customHeight="1">
      <c r="C677" s="30"/>
      <c r="D677" s="31"/>
      <c r="E677" s="24"/>
      <c r="F677" s="23"/>
      <c r="G677" s="23"/>
      <c r="H677" s="32"/>
      <c r="I677" s="34"/>
      <c r="J677" s="23"/>
      <c r="K677" s="23"/>
      <c r="M677" s="33"/>
    </row>
    <row r="678" spans="3:13" ht="15" customHeight="1">
      <c r="C678" s="30"/>
      <c r="D678" s="31"/>
      <c r="E678" s="24"/>
      <c r="F678" s="23"/>
      <c r="G678" s="23"/>
      <c r="H678" s="32"/>
      <c r="I678" s="34"/>
      <c r="J678" s="23"/>
      <c r="K678" s="23"/>
      <c r="M678" s="33"/>
    </row>
    <row r="679" spans="3:13" ht="15" customHeight="1">
      <c r="C679" s="30"/>
      <c r="D679" s="31"/>
      <c r="E679" s="24"/>
      <c r="F679" s="23"/>
      <c r="G679" s="23"/>
      <c r="H679" s="32"/>
      <c r="J679" s="23"/>
      <c r="K679" s="23"/>
      <c r="M679" s="33"/>
    </row>
    <row r="855" spans="1:15" ht="15" customHeight="1">
      <c r="K855" s="28" t="s">
        <v>16485</v>
      </c>
    </row>
    <row r="856" spans="1:15" ht="15" customHeight="1">
      <c r="A856" s="29" t="s">
        <v>16485</v>
      </c>
      <c r="B856" s="28" t="s">
        <v>16485</v>
      </c>
      <c r="C856" s="35" t="s">
        <v>16485</v>
      </c>
      <c r="F856" s="28" t="s">
        <v>16485</v>
      </c>
      <c r="J856" s="28" t="s">
        <v>16485</v>
      </c>
      <c r="M856" s="28" t="s">
        <v>16485</v>
      </c>
      <c r="O856" s="28" t="s">
        <v>16485</v>
      </c>
    </row>
  </sheetData>
  <mergeCells count="1">
    <mergeCell ref="A1:G1"/>
  </mergeCells>
  <phoneticPr fontId="1" type="noConversion"/>
  <conditionalFormatting sqref="I157:I672 H157:H673 I674:I678 H675:H679">
    <cfRule type="expression" dxfId="120" priority="27" stopIfTrue="1">
      <formula>ISERROR(H157)=TRUE</formula>
    </cfRule>
  </conditionalFormatting>
  <conditionalFormatting sqref="J3:J12">
    <cfRule type="expression" dxfId="119" priority="11" stopIfTrue="1">
      <formula>ISERROR(J3)=TRUE</formula>
    </cfRule>
  </conditionalFormatting>
  <conditionalFormatting sqref="J14:J21">
    <cfRule type="expression" dxfId="118" priority="6" stopIfTrue="1">
      <formula>ISERROR(J14)=TRUE</formula>
    </cfRule>
  </conditionalFormatting>
  <conditionalFormatting sqref="J32:K36">
    <cfRule type="expression" dxfId="117" priority="1" stopIfTrue="1">
      <formula>ISERROR(J32)=TRUE</formula>
    </cfRule>
  </conditionalFormatting>
  <conditionalFormatting sqref="J37:K156">
    <cfRule type="expression" dxfId="116" priority="8" stopIfTrue="1">
      <formula>ISERROR(J37)=TRUE</formula>
    </cfRule>
  </conditionalFormatting>
  <conditionalFormatting sqref="K3:K12 J13:K13">
    <cfRule type="expression" dxfId="115" priority="7" stopIfTrue="1">
      <formula>ISERROR(J3)=TRUE</formula>
    </cfRule>
  </conditionalFormatting>
  <conditionalFormatting sqref="K14:K25">
    <cfRule type="expression" dxfId="114" priority="5" stopIfTrue="1">
      <formula>ISERROR(K14)=TRUE</formula>
    </cfRule>
  </conditionalFormatting>
  <conditionalFormatting sqref="K30:K31">
    <cfRule type="expression" dxfId="113" priority="3" stopIfTrue="1">
      <formula>ISERROR(K30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opLeftCell="B1" workbookViewId="0">
      <selection activeCell="W17" sqref="W17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9.85546875" hidden="1" customWidth="1"/>
    <col min="6" max="6" width="12" hidden="1" customWidth="1"/>
    <col min="7" max="7" width="11.5703125" bestFit="1" customWidth="1"/>
  </cols>
  <sheetData>
    <row r="1" spans="1:21">
      <c r="A1" s="5"/>
      <c r="B1" s="5"/>
      <c r="C1" s="153" t="s">
        <v>23263</v>
      </c>
      <c r="D1" s="153"/>
      <c r="E1" s="87"/>
      <c r="F1" s="87"/>
      <c r="G1" s="20">
        <v>2023</v>
      </c>
    </row>
    <row r="2" spans="1:21" ht="35.25" customHeight="1">
      <c r="A2" s="5" t="s">
        <v>23264</v>
      </c>
      <c r="B2" s="12" t="s">
        <v>23265</v>
      </c>
      <c r="C2" s="10" t="s">
        <v>23266</v>
      </c>
      <c r="D2" s="10" t="s">
        <v>23267</v>
      </c>
      <c r="E2" s="10" t="s">
        <v>29441</v>
      </c>
      <c r="F2" s="10" t="s">
        <v>29442</v>
      </c>
      <c r="G2" s="10" t="s">
        <v>23268</v>
      </c>
    </row>
    <row r="3" spans="1:21">
      <c r="A3" t="s">
        <v>16501</v>
      </c>
      <c r="B3" s="11" t="s">
        <v>30197</v>
      </c>
      <c r="C3" s="56">
        <f>COUNTIFS(Table_ocorrencias[PERITO],$A3,Table_ocorrencias[ano],$G$1)</f>
        <v>13</v>
      </c>
      <c r="D3" s="57">
        <f>COUNTIFS(Table_escala16[[PERITO CRIMINAL]:[PERITO CRIMINAL3]],$A3)/2</f>
        <v>7</v>
      </c>
      <c r="E3" s="88"/>
      <c r="F3" s="88"/>
      <c r="G3" s="46">
        <f>IFERROR((C3+Table12[[#This Row],[casos ano-1]])/(D3+Table12[[#This Row],[plantoes ano-1]]),0)</f>
        <v>1.8571428571428572</v>
      </c>
    </row>
    <row r="4" spans="1:21">
      <c r="A4" t="s">
        <v>16476</v>
      </c>
      <c r="B4" s="11" t="s">
        <v>23274</v>
      </c>
      <c r="C4" s="6">
        <f>COUNTIFS(Table_ocorrencias[PERITO],$A4,Table_ocorrencias[ano],$G$1)</f>
        <v>24</v>
      </c>
      <c r="D4" s="7">
        <f>COUNTIFS(Table_escala16[[PERITO CRIMINAL]:[PERITO CRIMINAL3]],$A4)/2</f>
        <v>17.5</v>
      </c>
      <c r="E4" s="89"/>
      <c r="F4" s="89"/>
      <c r="G4" s="8">
        <f>IFERROR((C4+Table12[[#This Row],[casos ano-1]])/(D4+Table12[[#This Row],[plantoes ano-1]]),0)</f>
        <v>1.3714285714285714</v>
      </c>
    </row>
    <row r="5" spans="1:21">
      <c r="A5" t="s">
        <v>16491</v>
      </c>
      <c r="B5" s="11" t="s">
        <v>23275</v>
      </c>
      <c r="C5" s="6">
        <f>COUNTIFS(Table_ocorrencias[PERITO],$A5,Table_ocorrencias[ano],$G$1)</f>
        <v>51</v>
      </c>
      <c r="D5" s="7">
        <f>COUNTIFS(Table_escala16[[PERITO CRIMINAL]:[PERITO CRIMINAL3]],$A5)/2</f>
        <v>38.5</v>
      </c>
      <c r="E5" s="89"/>
      <c r="F5" s="89"/>
      <c r="G5" s="8">
        <f>IFERROR((C5+Table12[[#This Row],[casos ano-1]])/(D5+Table12[[#This Row],[plantoes ano-1]]),0)</f>
        <v>1.3246753246753247</v>
      </c>
    </row>
    <row r="6" spans="1:21">
      <c r="A6" t="s">
        <v>16494</v>
      </c>
      <c r="B6" s="11" t="s">
        <v>23269</v>
      </c>
      <c r="C6" s="6">
        <f>COUNTIFS(Table_ocorrencias[PERITO],$A6,Table_ocorrencias[ano],$G$1)</f>
        <v>13</v>
      </c>
      <c r="D6" s="7">
        <f>COUNTIFS(Table_escala16[[PERITO CRIMINAL]:[PERITO CRIMINAL3]],$A6)/2</f>
        <v>9</v>
      </c>
      <c r="E6" s="89"/>
      <c r="F6" s="89"/>
      <c r="G6" s="8">
        <f>IFERROR((C6+Table12[[#This Row],[casos ano-1]])/(D6+Table12[[#This Row],[plantoes ano-1]]),0)</f>
        <v>1.4444444444444444</v>
      </c>
    </row>
    <row r="7" spans="1:21">
      <c r="A7" t="s">
        <v>28380</v>
      </c>
      <c r="B7" s="11" t="s">
        <v>28381</v>
      </c>
      <c r="C7" s="6">
        <f>COUNTIFS(Table_ocorrencias[PERITO],$A7,Table_ocorrencias[ano],$G$1)</f>
        <v>28</v>
      </c>
      <c r="D7" s="7">
        <f>COUNTIFS(Table_escala16[[PERITO CRIMINAL]:[PERITO CRIMINAL3]],$A7)/2</f>
        <v>23</v>
      </c>
      <c r="E7" s="89"/>
      <c r="F7" s="89"/>
      <c r="G7" s="8">
        <f>IFERROR((C7+Table12[[#This Row],[casos ano-1]])/(D7+Table12[[#This Row],[plantoes ano-1]]),0)</f>
        <v>1.2173913043478262</v>
      </c>
    </row>
    <row r="8" spans="1:21">
      <c r="A8" t="s">
        <v>23271</v>
      </c>
      <c r="B8" s="11" t="s">
        <v>23271</v>
      </c>
      <c r="C8" s="6">
        <f>COUNTIFS(Table_ocorrencias[PERITO],$A8,Table_ocorrencias[ano],$G$1)</f>
        <v>50</v>
      </c>
      <c r="D8" s="7">
        <f>COUNTIFS(Table_escala16[[PERITO CRIMINAL]:[PERITO CRIMINAL3]],$A8)/2</f>
        <v>40.5</v>
      </c>
      <c r="E8" s="89"/>
      <c r="F8" s="89"/>
      <c r="G8" s="8">
        <f>IFERROR((C8+Table12[[#This Row],[casos ano-1]])/(D8+Table12[[#This Row],[plantoes ano-1]]),0)</f>
        <v>1.2345679012345678</v>
      </c>
    </row>
    <row r="9" spans="1:21">
      <c r="A9" t="s">
        <v>16497</v>
      </c>
      <c r="B9" s="11" t="s">
        <v>23277</v>
      </c>
      <c r="C9" s="6">
        <f>COUNTIFS(Table_ocorrencias[PERITO],$A9,Table_ocorrencias[ano],$G$1)</f>
        <v>37</v>
      </c>
      <c r="D9" s="7">
        <f>COUNTIFS(Table_escala16[[PERITO CRIMINAL]:[PERITO CRIMINAL3]],$A9)/2</f>
        <v>30.5</v>
      </c>
      <c r="E9" s="89"/>
      <c r="F9" s="89"/>
      <c r="G9" s="8">
        <f>IFERROR((C9+Table12[[#This Row],[casos ano-1]])/(D9+Table12[[#This Row],[plantoes ano-1]]),0)</f>
        <v>1.2131147540983607</v>
      </c>
    </row>
    <row r="10" spans="1:21">
      <c r="A10" t="s">
        <v>16496</v>
      </c>
      <c r="B10" s="11" t="s">
        <v>16471</v>
      </c>
      <c r="C10" s="6">
        <f>COUNTIFS(Table_ocorrencias[PERITO],$A10,Table_ocorrencias[ano],$G$1)</f>
        <v>39</v>
      </c>
      <c r="D10" s="7">
        <f>COUNTIFS(Table_escala16[[PERITO CRIMINAL]:[PERITO CRIMINAL3]],$A10)/2</f>
        <v>30.5</v>
      </c>
      <c r="E10" s="89"/>
      <c r="F10" s="89"/>
      <c r="G10" s="8">
        <f>IFERROR((C10+Table12[[#This Row],[casos ano-1]])/(D10+Table12[[#This Row],[plantoes ano-1]]),0)</f>
        <v>1.278688524590164</v>
      </c>
    </row>
    <row r="11" spans="1:21">
      <c r="A11" t="s">
        <v>16493</v>
      </c>
      <c r="B11" s="11" t="s">
        <v>23273</v>
      </c>
      <c r="C11" s="6">
        <f>COUNTIFS(Table_ocorrencias[PERITO],$A11,Table_ocorrencias[ano],$G$1)</f>
        <v>29</v>
      </c>
      <c r="D11" s="7">
        <f>COUNTIFS(Table_escala16[[PERITO CRIMINAL]:[PERITO CRIMINAL3]],$A11)/2</f>
        <v>24</v>
      </c>
      <c r="E11" s="89"/>
      <c r="F11" s="89"/>
      <c r="G11" s="8">
        <f>IFERROR((C11+Table12[[#This Row],[casos ano-1]])/(D11+Table12[[#This Row],[plantoes ano-1]]),0)</f>
        <v>1.2083333333333333</v>
      </c>
    </row>
    <row r="12" spans="1:21">
      <c r="A12" t="s">
        <v>16499</v>
      </c>
      <c r="B12" s="11" t="s">
        <v>23270</v>
      </c>
      <c r="C12" s="6">
        <f>COUNTIFS(Table_ocorrencias[PERITO],$A12,Table_ocorrencias[ano],$G$1)</f>
        <v>19</v>
      </c>
      <c r="D12" s="7">
        <f>COUNTIFS(Table_escala16[[PERITO CRIMINAL]:[PERITO CRIMINAL3]],$A12)/2</f>
        <v>16</v>
      </c>
      <c r="E12" s="89"/>
      <c r="F12" s="89"/>
      <c r="G12" s="8">
        <f>IFERROR((C12+Table12[[#This Row],[casos ano-1]])/(D12+Table12[[#This Row],[plantoes ano-1]]),0)</f>
        <v>1.1875</v>
      </c>
    </row>
    <row r="13" spans="1:21">
      <c r="A13" t="s">
        <v>16495</v>
      </c>
      <c r="B13" s="11" t="s">
        <v>23272</v>
      </c>
      <c r="C13" s="6">
        <f>COUNTIFS(Table_ocorrencias[PERITO],$A13,Table_ocorrencias[ano],$G$1)</f>
        <v>22</v>
      </c>
      <c r="D13" s="7">
        <f>COUNTIFS(Table_escala16[[PERITO CRIMINAL]:[PERITO CRIMINAL3]],$A13)/2</f>
        <v>19</v>
      </c>
      <c r="E13" s="89"/>
      <c r="F13" s="89"/>
      <c r="G13" s="8">
        <f>IFERROR((C13+Table12[[#This Row],[casos ano-1]])/(D13+Table12[[#This Row],[plantoes ano-1]]),0)</f>
        <v>1.1578947368421053</v>
      </c>
    </row>
    <row r="14" spans="1:21">
      <c r="A14" t="s">
        <v>16477</v>
      </c>
      <c r="B14" s="11" t="s">
        <v>16477</v>
      </c>
      <c r="C14" s="6">
        <f>COUNTIFS(Table_ocorrencias[PERITO],$A14,Table_ocorrencias[ano],$G$1)</f>
        <v>36</v>
      </c>
      <c r="D14" s="7">
        <f>COUNTIFS(Table_escala16[[PERITO CRIMINAL]:[PERITO CRIMINAL3]],$A14)/2</f>
        <v>28</v>
      </c>
      <c r="E14" s="89"/>
      <c r="F14" s="89"/>
      <c r="G14" s="8">
        <f>IFERROR((C14+Table12[[#This Row],[casos ano-1]])/(D14+Table12[[#This Row],[plantoes ano-1]]),0)</f>
        <v>1.2857142857142858</v>
      </c>
      <c r="S14" t="s">
        <v>23278</v>
      </c>
    </row>
    <row r="15" spans="1:21">
      <c r="A15" t="s">
        <v>16503</v>
      </c>
      <c r="B15" s="11" t="s">
        <v>23276</v>
      </c>
      <c r="C15" s="102">
        <f>COUNTIFS(Table_ocorrencias[PERITO],$A15,Table_ocorrencias[ano],$G$1)</f>
        <v>30</v>
      </c>
      <c r="D15" s="103">
        <f>COUNTIFS(Table_escala16[[PERITO CRIMINAL]:[PERITO CRIMINAL3]],$A15)/2</f>
        <v>24</v>
      </c>
      <c r="E15" s="90"/>
      <c r="F15" s="90"/>
      <c r="G15" s="9">
        <f>IFERROR((C15+Table12[[#This Row],[casos ano-1]])/(D15+Table12[[#This Row],[plantoes ano-1]]),0)</f>
        <v>1.25</v>
      </c>
      <c r="S15" t="s">
        <v>23279</v>
      </c>
    </row>
    <row r="16" spans="1:21">
      <c r="R16" s="14"/>
      <c r="S16" s="15"/>
      <c r="T16" s="15"/>
      <c r="U16" s="15"/>
    </row>
    <row r="18" spans="20:20">
      <c r="T18" s="17"/>
    </row>
  </sheetData>
  <sheetProtection algorithmName="SHA-512" hashValue="IgHY9GIiM3Yti7lMlBBWkThGw/ys+gvWWyLXQQLtA17ZcjWrdO2Am3uWqgOkrJ0UhJ5/WOoGg438/1hhXAcnyQ==" saltValue="vuiSzh88ABxQmfd2T/ZWrQ==" spinCount="100000" sheet="1" sort="0" autoFilter="0"/>
  <mergeCells count="1">
    <mergeCell ref="C1:D1"/>
  </mergeCells>
  <phoneticPr fontId="1" type="noConversion"/>
  <conditionalFormatting sqref="T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R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E733"/>
  <sheetViews>
    <sheetView topLeftCell="A212" zoomScaleNormal="100" workbookViewId="0">
      <selection activeCell="D234" sqref="D234"/>
    </sheetView>
  </sheetViews>
  <sheetFormatPr defaultRowHeight="15"/>
  <cols>
    <col min="1" max="1" width="20.5703125" style="19" customWidth="1"/>
    <col min="2" max="2" width="17" customWidth="1"/>
    <col min="3" max="5" width="55.42578125" customWidth="1"/>
  </cols>
  <sheetData>
    <row r="1" spans="1:5" ht="42" customHeight="1">
      <c r="A1" s="154" t="s">
        <v>16486</v>
      </c>
      <c r="B1" s="155"/>
      <c r="C1" s="155"/>
      <c r="D1" s="155"/>
      <c r="E1" s="155"/>
    </row>
    <row r="2" spans="1:5">
      <c r="A2" s="2" t="s">
        <v>16487</v>
      </c>
      <c r="B2" s="2" t="s">
        <v>16488</v>
      </c>
      <c r="C2" s="3" t="s">
        <v>16465</v>
      </c>
      <c r="D2" s="3" t="s">
        <v>16489</v>
      </c>
      <c r="E2" s="3" t="s">
        <v>16490</v>
      </c>
    </row>
    <row r="3" spans="1:5" hidden="1">
      <c r="A3" s="4">
        <v>44927</v>
      </c>
      <c r="B3" s="4"/>
      <c r="C3" s="38" t="s">
        <v>23271</v>
      </c>
      <c r="D3" s="38" t="s">
        <v>16503</v>
      </c>
      <c r="E3" s="38"/>
    </row>
    <row r="4" spans="1:5" hidden="1">
      <c r="A4" s="4">
        <v>44927</v>
      </c>
      <c r="B4" s="4"/>
      <c r="C4" s="38" t="s">
        <v>23271</v>
      </c>
      <c r="D4" s="38" t="s">
        <v>16503</v>
      </c>
      <c r="E4" s="38" t="s">
        <v>16494</v>
      </c>
    </row>
    <row r="5" spans="1:5" hidden="1">
      <c r="A5" s="4">
        <v>44928</v>
      </c>
      <c r="B5" s="4"/>
      <c r="C5" s="38" t="s">
        <v>16495</v>
      </c>
      <c r="D5" s="38" t="s">
        <v>16496</v>
      </c>
      <c r="E5" s="38"/>
    </row>
    <row r="6" spans="1:5" hidden="1">
      <c r="A6" s="4">
        <v>44928</v>
      </c>
      <c r="B6" s="4"/>
      <c r="C6" s="38" t="s">
        <v>16495</v>
      </c>
      <c r="D6" s="38" t="s">
        <v>16496</v>
      </c>
      <c r="E6" s="38" t="s">
        <v>16494</v>
      </c>
    </row>
    <row r="7" spans="1:5" hidden="1">
      <c r="A7" s="4">
        <v>44929</v>
      </c>
      <c r="B7" s="4"/>
      <c r="C7" s="38" t="s">
        <v>16495</v>
      </c>
      <c r="D7" s="38" t="s">
        <v>28380</v>
      </c>
      <c r="E7" s="38"/>
    </row>
    <row r="8" spans="1:5" hidden="1">
      <c r="A8" s="4">
        <v>44929</v>
      </c>
      <c r="B8" s="4"/>
      <c r="C8" s="38" t="s">
        <v>16495</v>
      </c>
      <c r="D8" s="38" t="s">
        <v>28380</v>
      </c>
      <c r="E8" s="38"/>
    </row>
    <row r="9" spans="1:5" hidden="1">
      <c r="A9" s="4">
        <v>44930</v>
      </c>
      <c r="B9" s="4"/>
      <c r="C9" s="38" t="s">
        <v>16495</v>
      </c>
      <c r="D9" s="38" t="s">
        <v>16493</v>
      </c>
      <c r="E9" s="38"/>
    </row>
    <row r="10" spans="1:5" hidden="1">
      <c r="A10" s="4">
        <v>44930</v>
      </c>
      <c r="B10" s="4"/>
      <c r="C10" s="38" t="s">
        <v>16495</v>
      </c>
      <c r="D10" s="38" t="s">
        <v>16497</v>
      </c>
      <c r="E10" s="38"/>
    </row>
    <row r="11" spans="1:5" hidden="1">
      <c r="A11" s="4">
        <v>44931</v>
      </c>
      <c r="B11" s="4"/>
      <c r="C11" s="38" t="s">
        <v>16491</v>
      </c>
      <c r="D11" s="38" t="s">
        <v>16497</v>
      </c>
      <c r="E11" s="38"/>
    </row>
    <row r="12" spans="1:5" hidden="1">
      <c r="A12" s="4">
        <v>44931</v>
      </c>
      <c r="B12" s="4"/>
      <c r="C12" s="38" t="s">
        <v>16491</v>
      </c>
      <c r="D12" s="38" t="s">
        <v>16497</v>
      </c>
      <c r="E12" s="38" t="s">
        <v>16477</v>
      </c>
    </row>
    <row r="13" spans="1:5" hidden="1">
      <c r="A13" s="4">
        <v>44932</v>
      </c>
      <c r="B13" s="4"/>
      <c r="C13" s="38" t="s">
        <v>23271</v>
      </c>
      <c r="D13" s="38" t="s">
        <v>16503</v>
      </c>
      <c r="E13" s="38"/>
    </row>
    <row r="14" spans="1:5" hidden="1">
      <c r="A14" s="4">
        <v>44932</v>
      </c>
      <c r="B14" s="4"/>
      <c r="C14" s="38" t="s">
        <v>23271</v>
      </c>
      <c r="D14" s="38" t="s">
        <v>16503</v>
      </c>
      <c r="E14" s="38" t="s">
        <v>16497</v>
      </c>
    </row>
    <row r="15" spans="1:5" hidden="1">
      <c r="A15" s="4">
        <v>44933</v>
      </c>
      <c r="B15" s="4"/>
      <c r="C15" s="38" t="s">
        <v>16491</v>
      </c>
      <c r="D15" s="38" t="s">
        <v>16497</v>
      </c>
      <c r="E15" s="38" t="s">
        <v>16477</v>
      </c>
    </row>
    <row r="16" spans="1:5" hidden="1">
      <c r="A16" s="4">
        <v>44933</v>
      </c>
      <c r="B16" s="4"/>
      <c r="C16" s="38" t="s">
        <v>16491</v>
      </c>
      <c r="D16" s="38" t="s">
        <v>16497</v>
      </c>
      <c r="E16" s="38" t="s">
        <v>16477</v>
      </c>
    </row>
    <row r="17" spans="1:5" hidden="1">
      <c r="A17" s="4">
        <v>44934</v>
      </c>
      <c r="B17" s="4"/>
      <c r="C17" s="38" t="s">
        <v>28380</v>
      </c>
      <c r="D17" s="38" t="s">
        <v>16493</v>
      </c>
      <c r="E17" s="38" t="s">
        <v>16491</v>
      </c>
    </row>
    <row r="18" spans="1:5" hidden="1">
      <c r="A18" s="4">
        <v>44934</v>
      </c>
      <c r="B18" s="4"/>
      <c r="C18" s="38" t="s">
        <v>28380</v>
      </c>
      <c r="D18" s="38" t="s">
        <v>16493</v>
      </c>
      <c r="E18" s="38" t="s">
        <v>16491</v>
      </c>
    </row>
    <row r="19" spans="1:5" hidden="1">
      <c r="A19" s="4">
        <v>44935</v>
      </c>
      <c r="B19" s="4"/>
      <c r="C19" s="38" t="s">
        <v>16496</v>
      </c>
      <c r="D19" s="38" t="s">
        <v>16477</v>
      </c>
      <c r="E19" s="38"/>
    </row>
    <row r="20" spans="1:5" hidden="1">
      <c r="A20" s="4">
        <v>44935</v>
      </c>
      <c r="B20" s="4"/>
      <c r="C20" s="38" t="s">
        <v>16496</v>
      </c>
      <c r="D20" s="38" t="s">
        <v>16477</v>
      </c>
      <c r="E20" s="38" t="s">
        <v>16494</v>
      </c>
    </row>
    <row r="21" spans="1:5" hidden="1">
      <c r="A21" s="4">
        <v>44936</v>
      </c>
      <c r="B21" s="4"/>
      <c r="C21" s="38" t="s">
        <v>16491</v>
      </c>
      <c r="D21" s="38" t="s">
        <v>16476</v>
      </c>
      <c r="E21" s="38"/>
    </row>
    <row r="22" spans="1:5" hidden="1">
      <c r="A22" s="4">
        <v>44936</v>
      </c>
      <c r="B22" s="4"/>
      <c r="C22" s="38" t="s">
        <v>16491</v>
      </c>
      <c r="D22" s="38" t="s">
        <v>16476</v>
      </c>
      <c r="E22" s="38" t="s">
        <v>16496</v>
      </c>
    </row>
    <row r="23" spans="1:5" hidden="1">
      <c r="A23" s="4">
        <v>44937</v>
      </c>
      <c r="B23" s="4"/>
      <c r="C23" s="38" t="s">
        <v>23271</v>
      </c>
      <c r="D23" s="38" t="s">
        <v>16503</v>
      </c>
      <c r="E23" s="38"/>
    </row>
    <row r="24" spans="1:5" hidden="1">
      <c r="A24" s="4">
        <v>44937</v>
      </c>
      <c r="B24" s="4"/>
      <c r="C24" s="38" t="s">
        <v>23271</v>
      </c>
      <c r="D24" s="38" t="s">
        <v>16503</v>
      </c>
      <c r="E24" s="38" t="s">
        <v>16494</v>
      </c>
    </row>
    <row r="25" spans="1:5" hidden="1">
      <c r="A25" s="4">
        <v>44938</v>
      </c>
      <c r="B25" s="4"/>
      <c r="C25" s="38" t="s">
        <v>16496</v>
      </c>
      <c r="D25" s="38" t="s">
        <v>16477</v>
      </c>
      <c r="E25" s="38"/>
    </row>
    <row r="26" spans="1:5" hidden="1">
      <c r="A26" s="4">
        <v>44938</v>
      </c>
      <c r="B26" s="4"/>
      <c r="C26" s="38" t="s">
        <v>28380</v>
      </c>
      <c r="D26" s="38" t="s">
        <v>16477</v>
      </c>
      <c r="E26" s="38" t="s">
        <v>16497</v>
      </c>
    </row>
    <row r="27" spans="1:5" hidden="1">
      <c r="A27" s="4">
        <v>44939</v>
      </c>
      <c r="B27" s="4"/>
      <c r="C27" s="38" t="s">
        <v>16493</v>
      </c>
      <c r="D27" s="38" t="s">
        <v>28380</v>
      </c>
      <c r="E27" s="38" t="s">
        <v>16476</v>
      </c>
    </row>
    <row r="28" spans="1:5" hidden="1">
      <c r="A28" s="4">
        <v>44939</v>
      </c>
      <c r="B28" s="4"/>
      <c r="C28" s="38" t="s">
        <v>16493</v>
      </c>
      <c r="D28" s="38" t="s">
        <v>28380</v>
      </c>
      <c r="E28" s="38" t="s">
        <v>16491</v>
      </c>
    </row>
    <row r="29" spans="1:5" hidden="1">
      <c r="A29" s="4">
        <v>44940</v>
      </c>
      <c r="B29" s="4"/>
      <c r="C29" s="38" t="s">
        <v>16496</v>
      </c>
      <c r="D29" s="38" t="s">
        <v>16491</v>
      </c>
      <c r="E29" s="38" t="s">
        <v>16502</v>
      </c>
    </row>
    <row r="30" spans="1:5" hidden="1">
      <c r="A30" s="4">
        <v>44940</v>
      </c>
      <c r="B30" s="4"/>
      <c r="C30" s="38" t="s">
        <v>16496</v>
      </c>
      <c r="D30" s="38" t="s">
        <v>16491</v>
      </c>
      <c r="E30" s="38" t="s">
        <v>16502</v>
      </c>
    </row>
    <row r="31" spans="1:5" hidden="1">
      <c r="A31" s="4">
        <v>44941</v>
      </c>
      <c r="B31" s="4"/>
      <c r="C31" s="38" t="s">
        <v>16491</v>
      </c>
      <c r="D31" s="38" t="s">
        <v>16502</v>
      </c>
      <c r="E31" s="38" t="s">
        <v>16497</v>
      </c>
    </row>
    <row r="32" spans="1:5" hidden="1">
      <c r="A32" s="4">
        <v>44941</v>
      </c>
      <c r="B32" s="4"/>
      <c r="C32" s="38" t="s">
        <v>16491</v>
      </c>
      <c r="D32" s="38" t="s">
        <v>16502</v>
      </c>
      <c r="E32" s="38" t="s">
        <v>16497</v>
      </c>
    </row>
    <row r="33" spans="1:5" hidden="1">
      <c r="A33" s="4">
        <v>44942</v>
      </c>
      <c r="B33" s="4"/>
      <c r="C33" s="38" t="s">
        <v>23271</v>
      </c>
      <c r="D33" s="38" t="s">
        <v>16503</v>
      </c>
      <c r="E33" s="38" t="s">
        <v>16476</v>
      </c>
    </row>
    <row r="34" spans="1:5" hidden="1">
      <c r="A34" s="4">
        <v>44942</v>
      </c>
      <c r="B34" s="4"/>
      <c r="C34" s="38" t="s">
        <v>23271</v>
      </c>
      <c r="D34" s="38" t="s">
        <v>16503</v>
      </c>
      <c r="E34" s="38" t="s">
        <v>16477</v>
      </c>
    </row>
    <row r="35" spans="1:5" hidden="1">
      <c r="A35" s="4">
        <v>44943</v>
      </c>
      <c r="B35" s="4"/>
      <c r="C35" s="38" t="s">
        <v>16476</v>
      </c>
      <c r="D35" s="38" t="s">
        <v>16477</v>
      </c>
      <c r="E35" s="38" t="s">
        <v>16497</v>
      </c>
    </row>
    <row r="36" spans="1:5" hidden="1">
      <c r="A36" s="4">
        <v>44943</v>
      </c>
      <c r="B36" s="4"/>
      <c r="C36" s="38" t="s">
        <v>16476</v>
      </c>
      <c r="D36" s="38" t="s">
        <v>16477</v>
      </c>
      <c r="E36" s="38" t="s">
        <v>16497</v>
      </c>
    </row>
    <row r="37" spans="1:5" hidden="1">
      <c r="A37" s="4">
        <v>44944</v>
      </c>
      <c r="B37" s="4"/>
      <c r="C37" s="38" t="s">
        <v>28380</v>
      </c>
      <c r="D37" s="38" t="s">
        <v>16493</v>
      </c>
      <c r="E37" s="38"/>
    </row>
    <row r="38" spans="1:5" hidden="1">
      <c r="A38" s="4">
        <v>44944</v>
      </c>
      <c r="B38" s="4"/>
      <c r="C38" s="38" t="s">
        <v>28380</v>
      </c>
      <c r="D38" s="38" t="s">
        <v>16496</v>
      </c>
      <c r="E38" s="38" t="s">
        <v>23271</v>
      </c>
    </row>
    <row r="39" spans="1:5" hidden="1">
      <c r="A39" s="4">
        <v>44945</v>
      </c>
      <c r="B39" s="4"/>
      <c r="C39" s="38" t="s">
        <v>23271</v>
      </c>
      <c r="D39" s="38" t="s">
        <v>16493</v>
      </c>
      <c r="E39" s="38"/>
    </row>
    <row r="40" spans="1:5" hidden="1">
      <c r="A40" s="4">
        <v>44945</v>
      </c>
      <c r="B40" s="4"/>
      <c r="C40" s="38" t="s">
        <v>23271</v>
      </c>
      <c r="D40" s="38" t="s">
        <v>16493</v>
      </c>
      <c r="E40" s="38" t="s">
        <v>16491</v>
      </c>
    </row>
    <row r="41" spans="1:5" hidden="1">
      <c r="A41" s="4">
        <v>44946</v>
      </c>
      <c r="B41" s="4"/>
      <c r="C41" s="38" t="s">
        <v>16497</v>
      </c>
      <c r="D41" s="38" t="s">
        <v>16491</v>
      </c>
      <c r="E41" s="38"/>
    </row>
    <row r="42" spans="1:5" hidden="1">
      <c r="A42" s="4">
        <v>44946</v>
      </c>
      <c r="B42" s="4"/>
      <c r="C42" s="38" t="s">
        <v>16497</v>
      </c>
      <c r="D42" s="38" t="s">
        <v>16491</v>
      </c>
      <c r="E42" s="38" t="s">
        <v>23271</v>
      </c>
    </row>
    <row r="43" spans="1:5" hidden="1">
      <c r="A43" s="4">
        <v>44947</v>
      </c>
      <c r="B43" s="4"/>
      <c r="C43" s="38" t="s">
        <v>16503</v>
      </c>
      <c r="D43" s="38" t="s">
        <v>23271</v>
      </c>
      <c r="E43" s="38" t="s">
        <v>16504</v>
      </c>
    </row>
    <row r="44" spans="1:5" hidden="1">
      <c r="A44" s="4">
        <v>44947</v>
      </c>
      <c r="B44" s="4"/>
      <c r="C44" s="38" t="s">
        <v>16503</v>
      </c>
      <c r="D44" s="38" t="s">
        <v>23271</v>
      </c>
      <c r="E44" s="38" t="s">
        <v>16504</v>
      </c>
    </row>
    <row r="45" spans="1:5" hidden="1">
      <c r="A45" s="4">
        <v>44948</v>
      </c>
      <c r="B45" s="4"/>
      <c r="C45" s="38" t="s">
        <v>16491</v>
      </c>
      <c r="D45" s="38" t="s">
        <v>16504</v>
      </c>
      <c r="E45" s="38" t="s">
        <v>16503</v>
      </c>
    </row>
    <row r="46" spans="1:5" hidden="1">
      <c r="A46" s="4">
        <v>44948</v>
      </c>
      <c r="B46" s="4"/>
      <c r="C46" s="38" t="s">
        <v>16491</v>
      </c>
      <c r="D46" s="38" t="s">
        <v>16504</v>
      </c>
      <c r="E46" s="38" t="s">
        <v>16503</v>
      </c>
    </row>
    <row r="47" spans="1:5" hidden="1">
      <c r="A47" s="4">
        <v>44949</v>
      </c>
      <c r="B47" s="4"/>
      <c r="C47" s="38" t="s">
        <v>28380</v>
      </c>
      <c r="D47" s="38" t="s">
        <v>16493</v>
      </c>
      <c r="E47" s="38"/>
    </row>
    <row r="48" spans="1:5" hidden="1">
      <c r="A48" s="4">
        <v>44949</v>
      </c>
      <c r="B48" s="4"/>
      <c r="C48" s="38" t="s">
        <v>28380</v>
      </c>
      <c r="D48" s="38" t="s">
        <v>16493</v>
      </c>
      <c r="E48" s="38" t="s">
        <v>16496</v>
      </c>
    </row>
    <row r="49" spans="1:5" hidden="1">
      <c r="A49" s="4">
        <v>44950</v>
      </c>
      <c r="B49" s="4"/>
      <c r="C49" s="38" t="s">
        <v>16477</v>
      </c>
      <c r="D49" s="38" t="s">
        <v>16503</v>
      </c>
      <c r="E49" s="38" t="s">
        <v>16476</v>
      </c>
    </row>
    <row r="50" spans="1:5" hidden="1">
      <c r="A50" s="4">
        <v>44950</v>
      </c>
      <c r="B50" s="4"/>
      <c r="C50" s="38" t="s">
        <v>16477</v>
      </c>
      <c r="D50" s="38" t="s">
        <v>16503</v>
      </c>
      <c r="E50" s="38" t="s">
        <v>16476</v>
      </c>
    </row>
    <row r="51" spans="1:5" hidden="1">
      <c r="A51" s="4">
        <v>44951</v>
      </c>
      <c r="B51" s="4"/>
      <c r="C51" s="38" t="s">
        <v>16497</v>
      </c>
      <c r="D51" s="38" t="s">
        <v>16491</v>
      </c>
      <c r="E51" s="38"/>
    </row>
    <row r="52" spans="1:5" hidden="1">
      <c r="A52" s="4">
        <v>44951</v>
      </c>
      <c r="B52" s="4"/>
      <c r="C52" s="38" t="s">
        <v>16497</v>
      </c>
      <c r="D52" s="38" t="s">
        <v>16491</v>
      </c>
      <c r="E52" s="38" t="s">
        <v>26137</v>
      </c>
    </row>
    <row r="53" spans="1:5" hidden="1">
      <c r="A53" s="4">
        <v>44952</v>
      </c>
      <c r="B53" s="4"/>
      <c r="C53" s="38" t="s">
        <v>23271</v>
      </c>
      <c r="D53" s="38" t="s">
        <v>16503</v>
      </c>
      <c r="E53" s="38"/>
    </row>
    <row r="54" spans="1:5" hidden="1">
      <c r="A54" s="4">
        <v>44952</v>
      </c>
      <c r="B54" s="4"/>
      <c r="C54" s="38" t="s">
        <v>23271</v>
      </c>
      <c r="D54" s="38" t="s">
        <v>16503</v>
      </c>
      <c r="E54" s="38" t="s">
        <v>16477</v>
      </c>
    </row>
    <row r="55" spans="1:5" hidden="1">
      <c r="A55" s="4">
        <v>44953</v>
      </c>
      <c r="B55" s="4"/>
      <c r="C55" s="38" t="s">
        <v>16497</v>
      </c>
      <c r="D55" s="38" t="s">
        <v>16477</v>
      </c>
      <c r="E55" s="38" t="s">
        <v>16476</v>
      </c>
    </row>
    <row r="56" spans="1:5" hidden="1">
      <c r="A56" s="4">
        <v>44953</v>
      </c>
      <c r="B56" s="4"/>
      <c r="C56" s="38" t="s">
        <v>16497</v>
      </c>
      <c r="D56" s="38" t="s">
        <v>16477</v>
      </c>
      <c r="E56" s="38" t="s">
        <v>23271</v>
      </c>
    </row>
    <row r="57" spans="1:5" hidden="1">
      <c r="A57" s="4">
        <v>44954</v>
      </c>
      <c r="B57" s="4"/>
      <c r="C57" s="38" t="s">
        <v>28380</v>
      </c>
      <c r="D57" s="38" t="s">
        <v>16493</v>
      </c>
      <c r="E57" s="38" t="s">
        <v>16503</v>
      </c>
    </row>
    <row r="58" spans="1:5" hidden="1">
      <c r="A58" s="4">
        <v>44954</v>
      </c>
      <c r="B58" s="4"/>
      <c r="C58" s="38" t="s">
        <v>28380</v>
      </c>
      <c r="D58" s="38" t="s">
        <v>16493</v>
      </c>
      <c r="E58" s="38" t="s">
        <v>16503</v>
      </c>
    </row>
    <row r="59" spans="1:5" hidden="1">
      <c r="A59" s="4">
        <v>44955</v>
      </c>
      <c r="B59" s="4"/>
      <c r="C59" s="38" t="s">
        <v>16503</v>
      </c>
      <c r="D59" s="38" t="s">
        <v>23271</v>
      </c>
      <c r="E59" s="38" t="s">
        <v>16495</v>
      </c>
    </row>
    <row r="60" spans="1:5" hidden="1">
      <c r="A60" s="4">
        <v>44955</v>
      </c>
      <c r="B60" s="4"/>
      <c r="C60" s="38" t="s">
        <v>16503</v>
      </c>
      <c r="D60" s="38" t="s">
        <v>23271</v>
      </c>
      <c r="E60" s="38" t="s">
        <v>16495</v>
      </c>
    </row>
    <row r="61" spans="1:5" hidden="1">
      <c r="A61" s="4">
        <v>44956</v>
      </c>
      <c r="B61" s="4"/>
      <c r="C61" s="38" t="s">
        <v>16495</v>
      </c>
      <c r="D61" s="38" t="s">
        <v>28380</v>
      </c>
      <c r="E61" s="38"/>
    </row>
    <row r="62" spans="1:5" hidden="1">
      <c r="A62" s="4">
        <v>44956</v>
      </c>
      <c r="B62" s="4"/>
      <c r="C62" s="38" t="s">
        <v>16495</v>
      </c>
      <c r="D62" s="38" t="s">
        <v>16497</v>
      </c>
      <c r="E62" s="38" t="s">
        <v>23271</v>
      </c>
    </row>
    <row r="63" spans="1:5" hidden="1">
      <c r="A63" s="4">
        <v>44957</v>
      </c>
      <c r="B63" s="4"/>
      <c r="C63" s="38" t="s">
        <v>23271</v>
      </c>
      <c r="D63" s="38" t="s">
        <v>16495</v>
      </c>
      <c r="E63" s="38"/>
    </row>
    <row r="64" spans="1:5" hidden="1">
      <c r="A64" s="4">
        <v>44957</v>
      </c>
      <c r="B64" s="4"/>
      <c r="C64" s="38" t="s">
        <v>26137</v>
      </c>
      <c r="D64" s="38" t="s">
        <v>16495</v>
      </c>
      <c r="E64" s="38" t="s">
        <v>23271</v>
      </c>
    </row>
    <row r="65" spans="1:5" hidden="1">
      <c r="A65" s="4">
        <v>44958</v>
      </c>
      <c r="B65" s="4"/>
      <c r="C65" s="38" t="s">
        <v>28380</v>
      </c>
      <c r="D65" s="38" t="s">
        <v>16497</v>
      </c>
      <c r="E65" s="38" t="s">
        <v>16499</v>
      </c>
    </row>
    <row r="66" spans="1:5" hidden="1">
      <c r="A66" s="4">
        <v>44958</v>
      </c>
      <c r="B66" s="4"/>
      <c r="C66" s="38" t="s">
        <v>28380</v>
      </c>
      <c r="D66" s="38" t="s">
        <v>23271</v>
      </c>
      <c r="E66" s="38" t="s">
        <v>16499</v>
      </c>
    </row>
    <row r="67" spans="1:5" hidden="1">
      <c r="A67" s="4">
        <v>44959</v>
      </c>
      <c r="B67" s="4"/>
      <c r="C67" s="38" t="s">
        <v>28380</v>
      </c>
      <c r="D67" s="38" t="s">
        <v>16497</v>
      </c>
      <c r="E67" s="38" t="s">
        <v>16493</v>
      </c>
    </row>
    <row r="68" spans="1:5" hidden="1">
      <c r="A68" s="4">
        <v>44959</v>
      </c>
      <c r="B68" s="4"/>
      <c r="C68" s="38" t="s">
        <v>28380</v>
      </c>
      <c r="D68" s="38" t="s">
        <v>16497</v>
      </c>
      <c r="E68" s="38" t="s">
        <v>16493</v>
      </c>
    </row>
    <row r="69" spans="1:5" hidden="1">
      <c r="A69" s="4">
        <v>44960</v>
      </c>
      <c r="B69" s="4"/>
      <c r="C69" s="38" t="s">
        <v>16476</v>
      </c>
      <c r="D69" s="38" t="s">
        <v>16499</v>
      </c>
      <c r="E69" s="38" t="s">
        <v>16477</v>
      </c>
    </row>
    <row r="70" spans="1:5" hidden="1">
      <c r="A70" s="4">
        <v>44960</v>
      </c>
      <c r="B70" s="4"/>
      <c r="C70" s="38" t="s">
        <v>23271</v>
      </c>
      <c r="D70" s="38" t="s">
        <v>16496</v>
      </c>
      <c r="E70" s="38" t="s">
        <v>16477</v>
      </c>
    </row>
    <row r="71" spans="1:5" hidden="1">
      <c r="A71" s="4">
        <v>44961</v>
      </c>
      <c r="B71" s="4"/>
      <c r="C71" s="38" t="s">
        <v>23271</v>
      </c>
      <c r="D71" s="38" t="s">
        <v>16501</v>
      </c>
      <c r="E71" s="38" t="s">
        <v>16491</v>
      </c>
    </row>
    <row r="72" spans="1:5" hidden="1">
      <c r="A72" s="4">
        <v>44961</v>
      </c>
      <c r="B72" s="4"/>
      <c r="C72" s="38" t="s">
        <v>23271</v>
      </c>
      <c r="D72" s="38" t="s">
        <v>16501</v>
      </c>
      <c r="E72" s="38" t="s">
        <v>16491</v>
      </c>
    </row>
    <row r="73" spans="1:5" hidden="1">
      <c r="A73" s="4">
        <v>44962</v>
      </c>
      <c r="B73" s="4"/>
      <c r="C73" s="38" t="s">
        <v>16497</v>
      </c>
      <c r="D73" s="38" t="s">
        <v>16496</v>
      </c>
      <c r="E73" s="38" t="s">
        <v>16477</v>
      </c>
    </row>
    <row r="74" spans="1:5" hidden="1">
      <c r="A74" s="4">
        <v>44962</v>
      </c>
      <c r="B74" s="4"/>
      <c r="C74" s="38" t="s">
        <v>23271</v>
      </c>
      <c r="D74" s="38" t="s">
        <v>16496</v>
      </c>
      <c r="E74" s="38" t="s">
        <v>16477</v>
      </c>
    </row>
    <row r="75" spans="1:5" hidden="1">
      <c r="A75" s="4">
        <v>44963</v>
      </c>
      <c r="B75" s="4"/>
      <c r="C75" s="38" t="s">
        <v>16477</v>
      </c>
      <c r="D75" s="38" t="s">
        <v>16493</v>
      </c>
      <c r="E75" s="38" t="s">
        <v>16497</v>
      </c>
    </row>
    <row r="76" spans="1:5" hidden="1">
      <c r="A76" s="4">
        <v>44963</v>
      </c>
      <c r="B76" s="4"/>
      <c r="C76" s="38" t="s">
        <v>16477</v>
      </c>
      <c r="D76" s="38" t="s">
        <v>16493</v>
      </c>
      <c r="E76" s="38" t="s">
        <v>16494</v>
      </c>
    </row>
    <row r="77" spans="1:5" hidden="1">
      <c r="A77" s="4">
        <v>44964</v>
      </c>
      <c r="B77" s="4"/>
      <c r="C77" s="38" t="s">
        <v>16493</v>
      </c>
      <c r="D77" s="38" t="s">
        <v>16497</v>
      </c>
      <c r="E77" s="38" t="s">
        <v>16491</v>
      </c>
    </row>
    <row r="78" spans="1:5" hidden="1">
      <c r="A78" s="4">
        <v>44964</v>
      </c>
      <c r="B78" s="4"/>
      <c r="C78" s="38" t="s">
        <v>16493</v>
      </c>
      <c r="D78" s="38" t="s">
        <v>16497</v>
      </c>
      <c r="E78" s="38" t="s">
        <v>16491</v>
      </c>
    </row>
    <row r="79" spans="1:5" hidden="1">
      <c r="A79" s="4">
        <v>44965</v>
      </c>
      <c r="B79" s="4"/>
      <c r="C79" s="38" t="s">
        <v>16476</v>
      </c>
      <c r="D79" s="38" t="s">
        <v>16496</v>
      </c>
      <c r="E79" s="38" t="s">
        <v>16499</v>
      </c>
    </row>
    <row r="80" spans="1:5" hidden="1">
      <c r="A80" s="4">
        <v>44965</v>
      </c>
      <c r="B80" s="4"/>
      <c r="C80" s="38" t="s">
        <v>16494</v>
      </c>
      <c r="D80" s="38" t="s">
        <v>16496</v>
      </c>
      <c r="E80" s="38" t="s">
        <v>16499</v>
      </c>
    </row>
    <row r="81" spans="1:5" hidden="1">
      <c r="A81" s="4">
        <v>44966</v>
      </c>
      <c r="B81" s="4"/>
      <c r="C81" s="38" t="s">
        <v>16491</v>
      </c>
      <c r="D81" s="38" t="s">
        <v>16497</v>
      </c>
      <c r="E81" s="38" t="s">
        <v>23271</v>
      </c>
    </row>
    <row r="82" spans="1:5" hidden="1">
      <c r="A82" s="4">
        <v>44966</v>
      </c>
      <c r="B82" s="4"/>
      <c r="C82" s="38" t="s">
        <v>16491</v>
      </c>
      <c r="D82" s="38" t="s">
        <v>16497</v>
      </c>
      <c r="E82" s="38" t="s">
        <v>23271</v>
      </c>
    </row>
    <row r="83" spans="1:5" hidden="1">
      <c r="A83" s="4">
        <v>44967</v>
      </c>
      <c r="B83" s="4"/>
      <c r="C83" s="38" t="s">
        <v>16476</v>
      </c>
      <c r="D83" s="38" t="s">
        <v>16477</v>
      </c>
      <c r="E83" s="38" t="s">
        <v>16501</v>
      </c>
    </row>
    <row r="84" spans="1:5" hidden="1">
      <c r="A84" s="4">
        <v>44967</v>
      </c>
      <c r="B84" s="4"/>
      <c r="C84" s="38" t="s">
        <v>16496</v>
      </c>
      <c r="D84" s="38" t="s">
        <v>23271</v>
      </c>
      <c r="E84" s="38" t="s">
        <v>16501</v>
      </c>
    </row>
    <row r="85" spans="1:5" hidden="1">
      <c r="A85" s="4">
        <v>44968</v>
      </c>
      <c r="B85" s="4"/>
      <c r="C85" s="38" t="s">
        <v>16497</v>
      </c>
      <c r="D85" s="38" t="s">
        <v>16499</v>
      </c>
      <c r="E85" s="38" t="s">
        <v>16501</v>
      </c>
    </row>
    <row r="86" spans="1:5" hidden="1">
      <c r="A86" s="4">
        <v>44968</v>
      </c>
      <c r="B86" s="4"/>
      <c r="C86" s="38" t="s">
        <v>16497</v>
      </c>
      <c r="D86" s="38" t="s">
        <v>16499</v>
      </c>
      <c r="E86" s="38" t="s">
        <v>16501</v>
      </c>
    </row>
    <row r="87" spans="1:5" hidden="1">
      <c r="A87" s="4">
        <v>44969</v>
      </c>
      <c r="B87" s="4"/>
      <c r="C87" s="38" t="s">
        <v>16493</v>
      </c>
      <c r="D87" s="38" t="s">
        <v>16495</v>
      </c>
      <c r="E87" s="38" t="s">
        <v>26137</v>
      </c>
    </row>
    <row r="88" spans="1:5" hidden="1">
      <c r="A88" s="4">
        <v>44969</v>
      </c>
      <c r="B88" s="4"/>
      <c r="C88" s="38" t="s">
        <v>16493</v>
      </c>
      <c r="D88" s="38" t="s">
        <v>16495</v>
      </c>
      <c r="E88" s="38" t="s">
        <v>26137</v>
      </c>
    </row>
    <row r="89" spans="1:5" hidden="1">
      <c r="A89" s="4">
        <v>44970</v>
      </c>
      <c r="B89" s="4"/>
      <c r="C89" s="38" t="s">
        <v>23271</v>
      </c>
      <c r="D89" s="38" t="s">
        <v>16496</v>
      </c>
      <c r="E89" s="38" t="s">
        <v>16495</v>
      </c>
    </row>
    <row r="90" spans="1:5" hidden="1">
      <c r="A90" s="4">
        <v>44970</v>
      </c>
      <c r="B90" s="4"/>
      <c r="C90" s="38" t="s">
        <v>16494</v>
      </c>
      <c r="D90" s="38" t="s">
        <v>16496</v>
      </c>
      <c r="E90" s="38" t="s">
        <v>16495</v>
      </c>
    </row>
    <row r="91" spans="1:5" hidden="1">
      <c r="A91" s="4">
        <v>44971</v>
      </c>
      <c r="B91" s="4"/>
      <c r="C91" s="38" t="s">
        <v>16491</v>
      </c>
      <c r="D91" s="38" t="s">
        <v>16495</v>
      </c>
      <c r="E91" s="38" t="s">
        <v>16477</v>
      </c>
    </row>
    <row r="92" spans="1:5" hidden="1">
      <c r="A92" s="4">
        <v>44971</v>
      </c>
      <c r="B92" s="4"/>
      <c r="C92" s="38" t="s">
        <v>16491</v>
      </c>
      <c r="D92" s="38" t="s">
        <v>16495</v>
      </c>
      <c r="E92" s="38" t="s">
        <v>16477</v>
      </c>
    </row>
    <row r="93" spans="1:5" hidden="1">
      <c r="A93" s="4">
        <v>44972</v>
      </c>
      <c r="B93" s="4"/>
      <c r="C93" s="38" t="s">
        <v>23271</v>
      </c>
      <c r="D93" s="38" t="s">
        <v>25982</v>
      </c>
      <c r="E93" s="38" t="s">
        <v>16476</v>
      </c>
    </row>
    <row r="94" spans="1:5" hidden="1">
      <c r="A94" s="4">
        <v>44972</v>
      </c>
      <c r="B94" s="4"/>
      <c r="C94" s="38" t="s">
        <v>23271</v>
      </c>
      <c r="D94" s="38" t="s">
        <v>25982</v>
      </c>
      <c r="E94" s="38" t="s">
        <v>16494</v>
      </c>
    </row>
    <row r="95" spans="1:5" hidden="1">
      <c r="A95" s="4">
        <v>44973</v>
      </c>
      <c r="B95" s="4"/>
      <c r="C95" s="38" t="s">
        <v>16477</v>
      </c>
      <c r="D95" s="38" t="s">
        <v>28380</v>
      </c>
      <c r="E95" s="38" t="s">
        <v>16499</v>
      </c>
    </row>
    <row r="96" spans="1:5" hidden="1">
      <c r="A96" s="4">
        <v>44973</v>
      </c>
      <c r="B96" s="4"/>
      <c r="C96" s="38" t="s">
        <v>16477</v>
      </c>
      <c r="D96" s="38" t="s">
        <v>28380</v>
      </c>
      <c r="E96" s="38" t="s">
        <v>16499</v>
      </c>
    </row>
    <row r="97" spans="1:5" hidden="1">
      <c r="A97" s="4">
        <v>44974</v>
      </c>
      <c r="B97" s="4"/>
      <c r="C97" s="38" t="s">
        <v>16493</v>
      </c>
      <c r="D97" s="38" t="s">
        <v>28380</v>
      </c>
      <c r="E97" s="38" t="s">
        <v>16476</v>
      </c>
    </row>
    <row r="98" spans="1:5" hidden="1">
      <c r="A98" s="4">
        <v>44974</v>
      </c>
      <c r="B98" s="4"/>
      <c r="C98" s="38" t="s">
        <v>16493</v>
      </c>
      <c r="D98" s="38" t="s">
        <v>28380</v>
      </c>
      <c r="E98" s="38" t="s">
        <v>23271</v>
      </c>
    </row>
    <row r="99" spans="1:5" hidden="1">
      <c r="A99" s="4">
        <v>44975</v>
      </c>
      <c r="B99" s="4"/>
      <c r="C99" s="38" t="s">
        <v>16504</v>
      </c>
      <c r="D99" s="38" t="s">
        <v>16491</v>
      </c>
      <c r="E99" s="38" t="s">
        <v>16503</v>
      </c>
    </row>
    <row r="100" spans="1:5" hidden="1">
      <c r="A100" s="4">
        <v>44975</v>
      </c>
      <c r="B100" s="4"/>
      <c r="C100" s="38" t="s">
        <v>16504</v>
      </c>
      <c r="D100" s="38" t="s">
        <v>16491</v>
      </c>
      <c r="E100" s="38" t="s">
        <v>16503</v>
      </c>
    </row>
    <row r="101" spans="1:5" hidden="1">
      <c r="A101" s="4">
        <v>44976</v>
      </c>
      <c r="B101" s="4"/>
      <c r="C101" s="38" t="s">
        <v>16504</v>
      </c>
      <c r="D101" s="38" t="s">
        <v>16491</v>
      </c>
      <c r="E101" s="38" t="s">
        <v>16501</v>
      </c>
    </row>
    <row r="102" spans="1:5" hidden="1">
      <c r="A102" s="4">
        <v>44976</v>
      </c>
      <c r="B102" s="4"/>
      <c r="C102" s="38" t="s">
        <v>16504</v>
      </c>
      <c r="D102" s="38" t="s">
        <v>16491</v>
      </c>
      <c r="E102" s="38" t="s">
        <v>16501</v>
      </c>
    </row>
    <row r="103" spans="1:5" hidden="1">
      <c r="A103" s="4">
        <v>44977</v>
      </c>
      <c r="B103" s="4"/>
      <c r="C103" s="38" t="s">
        <v>23271</v>
      </c>
      <c r="D103" s="38" t="s">
        <v>16497</v>
      </c>
      <c r="E103" s="38" t="s">
        <v>16496</v>
      </c>
    </row>
    <row r="104" spans="1:5" hidden="1">
      <c r="A104" s="4">
        <v>44977</v>
      </c>
      <c r="B104" s="4"/>
      <c r="C104" s="38" t="s">
        <v>23271</v>
      </c>
      <c r="D104" s="38" t="s">
        <v>16497</v>
      </c>
      <c r="E104" s="38" t="s">
        <v>16496</v>
      </c>
    </row>
    <row r="105" spans="1:5" hidden="1">
      <c r="A105" s="4">
        <v>44978</v>
      </c>
      <c r="B105" s="4"/>
      <c r="C105" s="38" t="s">
        <v>16476</v>
      </c>
      <c r="D105" s="38" t="s">
        <v>16503</v>
      </c>
      <c r="E105" s="38" t="s">
        <v>16499</v>
      </c>
    </row>
    <row r="106" spans="1:5" hidden="1">
      <c r="A106" s="4">
        <v>44978</v>
      </c>
      <c r="B106" s="4"/>
      <c r="C106" s="38" t="s">
        <v>16476</v>
      </c>
      <c r="D106" s="38" t="s">
        <v>16503</v>
      </c>
      <c r="E106" s="38" t="s">
        <v>16499</v>
      </c>
    </row>
    <row r="107" spans="1:5" hidden="1">
      <c r="A107" s="4">
        <v>44979</v>
      </c>
      <c r="B107" s="4"/>
      <c r="C107" s="38" t="s">
        <v>16493</v>
      </c>
      <c r="D107" s="38" t="s">
        <v>16496</v>
      </c>
      <c r="E107" s="38" t="s">
        <v>23271</v>
      </c>
    </row>
    <row r="108" spans="1:5" hidden="1">
      <c r="A108" s="4">
        <v>44979</v>
      </c>
      <c r="B108" s="4"/>
      <c r="C108" s="38" t="s">
        <v>16493</v>
      </c>
      <c r="D108" s="38" t="s">
        <v>16496</v>
      </c>
      <c r="E108" s="38" t="s">
        <v>23271</v>
      </c>
    </row>
    <row r="109" spans="1:5" hidden="1">
      <c r="A109" s="4">
        <v>44980</v>
      </c>
      <c r="B109" s="4"/>
      <c r="C109" s="38" t="s">
        <v>16496</v>
      </c>
      <c r="D109" s="38" t="s">
        <v>16497</v>
      </c>
      <c r="E109" s="38" t="s">
        <v>16476</v>
      </c>
    </row>
    <row r="110" spans="1:5" hidden="1">
      <c r="A110" s="4">
        <v>44980</v>
      </c>
      <c r="B110" s="4"/>
      <c r="C110" s="38" t="s">
        <v>16496</v>
      </c>
      <c r="D110" s="38" t="s">
        <v>16497</v>
      </c>
      <c r="E110" s="38" t="s">
        <v>16491</v>
      </c>
    </row>
    <row r="111" spans="1:5" hidden="1">
      <c r="A111" s="4">
        <v>44981</v>
      </c>
      <c r="B111" s="4"/>
      <c r="C111" s="38" t="s">
        <v>23271</v>
      </c>
      <c r="D111" s="38" t="s">
        <v>16491</v>
      </c>
      <c r="E111" s="38" t="s">
        <v>16497</v>
      </c>
    </row>
    <row r="112" spans="1:5" hidden="1">
      <c r="A112" s="4">
        <v>44981</v>
      </c>
      <c r="B112" s="4"/>
      <c r="C112" s="38" t="s">
        <v>23271</v>
      </c>
      <c r="D112" s="38" t="s">
        <v>16491</v>
      </c>
      <c r="E112" s="38" t="s">
        <v>16497</v>
      </c>
    </row>
    <row r="113" spans="1:5" hidden="1">
      <c r="A113" s="4">
        <v>44982</v>
      </c>
      <c r="B113" s="4"/>
      <c r="C113" s="38" t="s">
        <v>16501</v>
      </c>
      <c r="D113" s="38" t="s">
        <v>25982</v>
      </c>
      <c r="E113" s="38" t="s">
        <v>16502</v>
      </c>
    </row>
    <row r="114" spans="1:5" hidden="1">
      <c r="A114" s="4">
        <v>44982</v>
      </c>
      <c r="B114" s="4"/>
      <c r="C114" s="38" t="s">
        <v>16501</v>
      </c>
      <c r="D114" s="38" t="s">
        <v>25982</v>
      </c>
      <c r="E114" s="38" t="s">
        <v>16502</v>
      </c>
    </row>
    <row r="115" spans="1:5" hidden="1">
      <c r="A115" s="4">
        <v>44983</v>
      </c>
      <c r="B115" s="4"/>
      <c r="C115" s="38" t="s">
        <v>23271</v>
      </c>
      <c r="D115" s="38" t="s">
        <v>25982</v>
      </c>
      <c r="E115" s="38" t="s">
        <v>16496</v>
      </c>
    </row>
    <row r="116" spans="1:5" hidden="1">
      <c r="A116" s="4">
        <v>44983</v>
      </c>
      <c r="B116" s="4"/>
      <c r="C116" s="38" t="s">
        <v>23271</v>
      </c>
      <c r="D116" s="38" t="s">
        <v>25982</v>
      </c>
      <c r="E116" s="38" t="s">
        <v>16477</v>
      </c>
    </row>
    <row r="117" spans="1:5" hidden="1">
      <c r="A117" s="4">
        <v>44984</v>
      </c>
      <c r="B117" s="4"/>
      <c r="C117" s="38" t="s">
        <v>16499</v>
      </c>
      <c r="D117" s="38" t="s">
        <v>16495</v>
      </c>
      <c r="E117" s="38" t="s">
        <v>28380</v>
      </c>
    </row>
    <row r="118" spans="1:5" hidden="1">
      <c r="A118" s="4">
        <v>44984</v>
      </c>
      <c r="B118" s="4"/>
      <c r="C118" s="38" t="s">
        <v>16494</v>
      </c>
      <c r="D118" s="38" t="s">
        <v>16495</v>
      </c>
      <c r="E118" s="38" t="s">
        <v>28380</v>
      </c>
    </row>
    <row r="119" spans="1:5" hidden="1">
      <c r="A119" s="4">
        <v>44985</v>
      </c>
      <c r="B119" s="4"/>
      <c r="C119" s="38" t="s">
        <v>16496</v>
      </c>
      <c r="D119" s="38" t="s">
        <v>16495</v>
      </c>
      <c r="E119" s="38" t="s">
        <v>16477</v>
      </c>
    </row>
    <row r="120" spans="1:5" hidden="1">
      <c r="A120" s="4">
        <v>44985</v>
      </c>
      <c r="B120" s="4"/>
      <c r="C120" s="38" t="s">
        <v>16496</v>
      </c>
      <c r="D120" s="38" t="s">
        <v>16495</v>
      </c>
      <c r="E120" s="38" t="s">
        <v>16477</v>
      </c>
    </row>
    <row r="121" spans="1:5" hidden="1">
      <c r="A121" s="4">
        <v>44986</v>
      </c>
      <c r="B121" s="4"/>
      <c r="C121" s="38" t="s">
        <v>16477</v>
      </c>
      <c r="D121" s="38" t="s">
        <v>23271</v>
      </c>
      <c r="E121" s="38" t="s">
        <v>16493</v>
      </c>
    </row>
    <row r="122" spans="1:5" hidden="1">
      <c r="A122" s="4">
        <v>44986</v>
      </c>
      <c r="B122" s="4"/>
      <c r="C122" s="38" t="s">
        <v>16497</v>
      </c>
      <c r="D122" s="38" t="s">
        <v>16494</v>
      </c>
      <c r="E122" s="38" t="s">
        <v>16493</v>
      </c>
    </row>
    <row r="123" spans="1:5" hidden="1">
      <c r="A123" s="4">
        <v>44987</v>
      </c>
      <c r="B123" s="4"/>
      <c r="C123" s="38" t="s">
        <v>23271</v>
      </c>
      <c r="D123" s="38" t="s">
        <v>16499</v>
      </c>
      <c r="E123" s="38" t="s">
        <v>16496</v>
      </c>
    </row>
    <row r="124" spans="1:5" hidden="1">
      <c r="A124" s="4">
        <v>44987</v>
      </c>
      <c r="B124" s="4"/>
      <c r="C124" s="38" t="s">
        <v>23271</v>
      </c>
      <c r="D124" s="38" t="s">
        <v>16499</v>
      </c>
      <c r="E124" s="38" t="s">
        <v>16496</v>
      </c>
    </row>
    <row r="125" spans="1:5" hidden="1">
      <c r="A125" s="4">
        <v>44988</v>
      </c>
      <c r="B125" s="4"/>
      <c r="C125" s="38" t="s">
        <v>16477</v>
      </c>
      <c r="D125" s="38" t="s">
        <v>16499</v>
      </c>
      <c r="E125" s="38" t="s">
        <v>16476</v>
      </c>
    </row>
    <row r="126" spans="1:5" hidden="1">
      <c r="A126" s="4">
        <v>44988</v>
      </c>
      <c r="B126" s="4"/>
      <c r="C126" s="38" t="s">
        <v>16497</v>
      </c>
      <c r="D126" s="38" t="s">
        <v>16499</v>
      </c>
      <c r="E126" s="38" t="s">
        <v>23271</v>
      </c>
    </row>
    <row r="127" spans="1:5" hidden="1">
      <c r="A127" s="4">
        <v>44989</v>
      </c>
      <c r="B127" s="4"/>
      <c r="C127" s="38" t="s">
        <v>28380</v>
      </c>
      <c r="D127" s="38" t="s">
        <v>16495</v>
      </c>
      <c r="E127" s="38" t="s">
        <v>16493</v>
      </c>
    </row>
    <row r="128" spans="1:5" hidden="1">
      <c r="A128" s="4">
        <v>44989</v>
      </c>
      <c r="B128" s="4"/>
      <c r="C128" s="38" t="s">
        <v>28380</v>
      </c>
      <c r="D128" s="38" t="s">
        <v>16495</v>
      </c>
      <c r="E128" s="38" t="s">
        <v>16493</v>
      </c>
    </row>
    <row r="129" spans="1:5" hidden="1">
      <c r="A129" s="4">
        <v>44990</v>
      </c>
      <c r="B129" s="4"/>
      <c r="C129" s="38" t="s">
        <v>16496</v>
      </c>
      <c r="D129" s="38" t="s">
        <v>23271</v>
      </c>
      <c r="E129" s="38" t="s">
        <v>16495</v>
      </c>
    </row>
    <row r="130" spans="1:5" hidden="1">
      <c r="A130" s="4">
        <v>44990</v>
      </c>
      <c r="B130" s="4"/>
      <c r="C130" s="38" t="s">
        <v>16496</v>
      </c>
      <c r="D130" s="38" t="s">
        <v>23271</v>
      </c>
      <c r="E130" s="38" t="s">
        <v>16495</v>
      </c>
    </row>
    <row r="131" spans="1:5" hidden="1">
      <c r="A131" s="4">
        <v>44991</v>
      </c>
      <c r="B131" s="4"/>
      <c r="C131" s="38" t="s">
        <v>16491</v>
      </c>
      <c r="D131" s="38" t="s">
        <v>16495</v>
      </c>
      <c r="E131" s="38" t="s">
        <v>16476</v>
      </c>
    </row>
    <row r="132" spans="1:5" hidden="1">
      <c r="A132" s="4">
        <v>44991</v>
      </c>
      <c r="B132" s="4"/>
      <c r="C132" s="38" t="s">
        <v>16491</v>
      </c>
      <c r="D132" s="38" t="s">
        <v>16495</v>
      </c>
      <c r="E132" s="38" t="s">
        <v>16476</v>
      </c>
    </row>
    <row r="133" spans="1:5" hidden="1">
      <c r="A133" s="4">
        <v>44992</v>
      </c>
      <c r="B133" s="4"/>
      <c r="C133" s="38" t="s">
        <v>23271</v>
      </c>
      <c r="D133" s="38" t="s">
        <v>16496</v>
      </c>
      <c r="E133" s="38" t="s">
        <v>28380</v>
      </c>
    </row>
    <row r="134" spans="1:5" hidden="1">
      <c r="A134" s="4">
        <v>44992</v>
      </c>
      <c r="B134" s="4"/>
      <c r="C134" s="38" t="s">
        <v>23271</v>
      </c>
      <c r="D134" s="38" t="s">
        <v>16496</v>
      </c>
      <c r="E134" s="38" t="s">
        <v>28380</v>
      </c>
    </row>
    <row r="135" spans="1:5" hidden="1">
      <c r="A135" s="4">
        <v>44993</v>
      </c>
      <c r="B135" s="4"/>
      <c r="C135" s="38" t="s">
        <v>16499</v>
      </c>
      <c r="D135" s="38" t="s">
        <v>16477</v>
      </c>
      <c r="E135" s="38" t="s">
        <v>16494</v>
      </c>
    </row>
    <row r="136" spans="1:5" hidden="1">
      <c r="A136" s="4">
        <v>44993</v>
      </c>
      <c r="B136" s="4"/>
      <c r="C136" s="38" t="s">
        <v>16499</v>
      </c>
      <c r="D136" s="38" t="s">
        <v>16477</v>
      </c>
      <c r="E136" s="38" t="s">
        <v>16491</v>
      </c>
    </row>
    <row r="137" spans="1:5" hidden="1">
      <c r="A137" s="4">
        <v>44994</v>
      </c>
      <c r="B137" s="4"/>
      <c r="C137" s="38" t="s">
        <v>28380</v>
      </c>
      <c r="D137" s="38" t="s">
        <v>16493</v>
      </c>
      <c r="E137" s="38" t="s">
        <v>16491</v>
      </c>
    </row>
    <row r="138" spans="1:5" hidden="1">
      <c r="A138" s="4">
        <v>44994</v>
      </c>
      <c r="B138" s="4"/>
      <c r="C138" s="38" t="s">
        <v>28380</v>
      </c>
      <c r="D138" s="38" t="s">
        <v>16493</v>
      </c>
      <c r="E138" s="38" t="s">
        <v>16491</v>
      </c>
    </row>
    <row r="139" spans="1:5" hidden="1">
      <c r="A139" s="4">
        <v>44995</v>
      </c>
      <c r="B139" s="4"/>
      <c r="C139" s="38" t="s">
        <v>16496</v>
      </c>
      <c r="D139" s="38" t="s">
        <v>16500</v>
      </c>
      <c r="E139" s="38" t="s">
        <v>16491</v>
      </c>
    </row>
    <row r="140" spans="1:5" hidden="1">
      <c r="A140" s="4">
        <v>44995</v>
      </c>
      <c r="B140" s="4"/>
      <c r="C140" s="38" t="s">
        <v>16496</v>
      </c>
      <c r="D140" s="38" t="s">
        <v>16500</v>
      </c>
      <c r="E140" s="38" t="s">
        <v>16504</v>
      </c>
    </row>
    <row r="141" spans="1:5" hidden="1">
      <c r="A141" s="4">
        <v>44996</v>
      </c>
      <c r="B141" s="4"/>
      <c r="C141" s="38" t="s">
        <v>23271</v>
      </c>
      <c r="D141" s="38" t="s">
        <v>16504</v>
      </c>
      <c r="E141" s="38" t="s">
        <v>16491</v>
      </c>
    </row>
    <row r="142" spans="1:5" hidden="1">
      <c r="A142" s="4">
        <v>44996</v>
      </c>
      <c r="B142" s="4"/>
      <c r="C142" s="38" t="s">
        <v>23271</v>
      </c>
      <c r="D142" s="38" t="s">
        <v>16504</v>
      </c>
      <c r="E142" s="38" t="s">
        <v>16491</v>
      </c>
    </row>
    <row r="143" spans="1:5" hidden="1">
      <c r="A143" s="4">
        <v>44997</v>
      </c>
      <c r="B143" s="4"/>
      <c r="C143" s="38" t="s">
        <v>16503</v>
      </c>
      <c r="D143" s="38" t="s">
        <v>16497</v>
      </c>
      <c r="E143" s="38" t="s">
        <v>26137</v>
      </c>
    </row>
    <row r="144" spans="1:5" hidden="1">
      <c r="A144" s="4">
        <v>44997</v>
      </c>
      <c r="B144" s="4"/>
      <c r="C144" s="38" t="s">
        <v>16503</v>
      </c>
      <c r="D144" s="38" t="s">
        <v>16497</v>
      </c>
      <c r="E144" s="38" t="s">
        <v>26137</v>
      </c>
    </row>
    <row r="145" spans="1:5" hidden="1">
      <c r="A145" s="4">
        <v>44998</v>
      </c>
      <c r="B145" s="4"/>
      <c r="C145" s="38" t="s">
        <v>16503</v>
      </c>
      <c r="D145" s="38" t="s">
        <v>16477</v>
      </c>
      <c r="E145" s="38"/>
    </row>
    <row r="146" spans="1:5" hidden="1">
      <c r="A146" s="4">
        <v>44998</v>
      </c>
      <c r="B146" s="4"/>
      <c r="C146" s="38" t="s">
        <v>16503</v>
      </c>
      <c r="D146" s="38" t="s">
        <v>16477</v>
      </c>
      <c r="E146" s="38" t="s">
        <v>16494</v>
      </c>
    </row>
    <row r="147" spans="1:5" hidden="1">
      <c r="A147" s="4">
        <v>44999</v>
      </c>
      <c r="B147" s="4"/>
      <c r="C147" s="38" t="s">
        <v>28380</v>
      </c>
      <c r="D147" s="38" t="s">
        <v>16493</v>
      </c>
      <c r="E147" s="38" t="s">
        <v>16496</v>
      </c>
    </row>
    <row r="148" spans="1:5" hidden="1">
      <c r="A148" s="4">
        <v>44999</v>
      </c>
      <c r="B148" s="4"/>
      <c r="C148" s="38" t="s">
        <v>28380</v>
      </c>
      <c r="D148" s="38" t="s">
        <v>16493</v>
      </c>
      <c r="E148" s="38" t="s">
        <v>16496</v>
      </c>
    </row>
    <row r="149" spans="1:5" hidden="1">
      <c r="A149" s="4">
        <v>45000</v>
      </c>
      <c r="B149" s="4"/>
      <c r="C149" s="38" t="s">
        <v>16499</v>
      </c>
      <c r="D149" s="38" t="s">
        <v>16496</v>
      </c>
      <c r="E149" s="38" t="s">
        <v>16477</v>
      </c>
    </row>
    <row r="150" spans="1:5" hidden="1">
      <c r="A150" s="4">
        <v>45000</v>
      </c>
      <c r="B150" s="4"/>
      <c r="C150" s="38" t="s">
        <v>16499</v>
      </c>
      <c r="D150" s="38" t="s">
        <v>16496</v>
      </c>
      <c r="E150" s="38" t="s">
        <v>23271</v>
      </c>
    </row>
    <row r="151" spans="1:5" hidden="1">
      <c r="A151" s="4">
        <v>45001</v>
      </c>
      <c r="B151" s="4"/>
      <c r="C151" s="38" t="s">
        <v>16477</v>
      </c>
      <c r="D151" s="38" t="s">
        <v>23271</v>
      </c>
      <c r="E151" s="38" t="s">
        <v>16491</v>
      </c>
    </row>
    <row r="152" spans="1:5" hidden="1">
      <c r="A152" s="4">
        <v>45001</v>
      </c>
      <c r="B152" s="4"/>
      <c r="C152" s="38" t="s">
        <v>16477</v>
      </c>
      <c r="D152" s="38" t="s">
        <v>23271</v>
      </c>
      <c r="E152" s="38" t="s">
        <v>16491</v>
      </c>
    </row>
    <row r="153" spans="1:5" hidden="1">
      <c r="A153" s="4">
        <v>45002</v>
      </c>
      <c r="B153" s="4"/>
      <c r="C153" s="38" t="s">
        <v>16496</v>
      </c>
      <c r="D153" s="38" t="s">
        <v>16503</v>
      </c>
      <c r="E153" s="38" t="s">
        <v>16491</v>
      </c>
    </row>
    <row r="154" spans="1:5" hidden="1">
      <c r="A154" s="4">
        <v>45002</v>
      </c>
      <c r="B154" s="4"/>
      <c r="C154" s="38" t="s">
        <v>23271</v>
      </c>
      <c r="D154" s="38" t="s">
        <v>16503</v>
      </c>
      <c r="E154" s="38" t="s">
        <v>16497</v>
      </c>
    </row>
    <row r="155" spans="1:5" hidden="1">
      <c r="A155" s="4">
        <v>45003</v>
      </c>
      <c r="B155" s="4"/>
      <c r="C155" s="38" t="s">
        <v>16503</v>
      </c>
      <c r="D155" s="38" t="s">
        <v>23271</v>
      </c>
      <c r="E155" s="38" t="s">
        <v>16491</v>
      </c>
    </row>
    <row r="156" spans="1:5" hidden="1">
      <c r="A156" s="4">
        <v>45003</v>
      </c>
      <c r="B156" s="4"/>
      <c r="C156" s="38" t="s">
        <v>16503</v>
      </c>
      <c r="D156" s="38" t="s">
        <v>23271</v>
      </c>
      <c r="E156" s="38" t="s">
        <v>16491</v>
      </c>
    </row>
    <row r="157" spans="1:5" hidden="1">
      <c r="A157" s="4">
        <v>45004</v>
      </c>
      <c r="B157" s="4"/>
      <c r="C157" s="38" t="s">
        <v>28380</v>
      </c>
      <c r="D157" s="38" t="s">
        <v>16493</v>
      </c>
      <c r="E157" s="38" t="s">
        <v>23271</v>
      </c>
    </row>
    <row r="158" spans="1:5" hidden="1">
      <c r="A158" s="4">
        <v>45004</v>
      </c>
      <c r="B158" s="4"/>
      <c r="C158" s="38" t="s">
        <v>28380</v>
      </c>
      <c r="D158" s="38" t="s">
        <v>16493</v>
      </c>
      <c r="E158" s="38" t="s">
        <v>16476</v>
      </c>
    </row>
    <row r="159" spans="1:5" hidden="1">
      <c r="A159" s="4">
        <v>45005</v>
      </c>
      <c r="B159" s="4"/>
      <c r="C159" s="38" t="s">
        <v>16497</v>
      </c>
      <c r="D159" s="38" t="s">
        <v>16476</v>
      </c>
      <c r="E159" s="38" t="s">
        <v>16496</v>
      </c>
    </row>
    <row r="160" spans="1:5" hidden="1">
      <c r="A160" s="4">
        <v>45005</v>
      </c>
      <c r="B160" s="4"/>
      <c r="C160" s="38" t="s">
        <v>16497</v>
      </c>
      <c r="D160" s="38" t="s">
        <v>16494</v>
      </c>
      <c r="E160" s="38" t="s">
        <v>16496</v>
      </c>
    </row>
    <row r="161" spans="1:5" hidden="1">
      <c r="A161" s="4">
        <v>45006</v>
      </c>
      <c r="B161" s="4"/>
      <c r="C161" s="38" t="s">
        <v>23271</v>
      </c>
      <c r="D161" s="38" t="s">
        <v>16491</v>
      </c>
      <c r="E161" s="38" t="s">
        <v>16497</v>
      </c>
    </row>
    <row r="162" spans="1:5" hidden="1">
      <c r="A162" s="4">
        <v>45006</v>
      </c>
      <c r="B162" s="4"/>
      <c r="C162" s="38" t="s">
        <v>23271</v>
      </c>
      <c r="D162" s="38" t="s">
        <v>16491</v>
      </c>
      <c r="E162" s="38" t="s">
        <v>16497</v>
      </c>
    </row>
    <row r="163" spans="1:5" hidden="1">
      <c r="A163" s="4">
        <v>45007</v>
      </c>
      <c r="B163" s="4"/>
      <c r="C163" s="38" t="s">
        <v>16496</v>
      </c>
      <c r="D163" s="38" t="s">
        <v>16499</v>
      </c>
      <c r="E163" s="38" t="s">
        <v>16476</v>
      </c>
    </row>
    <row r="164" spans="1:5" hidden="1">
      <c r="A164" s="4">
        <v>45007</v>
      </c>
      <c r="B164" s="4"/>
      <c r="C164" s="38" t="s">
        <v>16496</v>
      </c>
      <c r="D164" s="38" t="s">
        <v>16499</v>
      </c>
      <c r="E164" s="38" t="s">
        <v>16494</v>
      </c>
    </row>
    <row r="165" spans="1:5" hidden="1">
      <c r="A165" s="4">
        <v>45008</v>
      </c>
      <c r="B165" s="4"/>
      <c r="C165" s="38" t="s">
        <v>28380</v>
      </c>
      <c r="D165" s="38" t="s">
        <v>16491</v>
      </c>
      <c r="E165" s="38" t="s">
        <v>16496</v>
      </c>
    </row>
    <row r="166" spans="1:5" hidden="1">
      <c r="A166" s="4">
        <v>45008</v>
      </c>
      <c r="B166" s="4"/>
      <c r="C166" s="38" t="s">
        <v>28380</v>
      </c>
      <c r="D166" s="38" t="s">
        <v>16491</v>
      </c>
      <c r="E166" s="38" t="s">
        <v>16496</v>
      </c>
    </row>
    <row r="167" spans="1:5" hidden="1">
      <c r="A167" s="4">
        <v>45009</v>
      </c>
      <c r="B167" s="4"/>
      <c r="C167" s="38" t="s">
        <v>16493</v>
      </c>
      <c r="D167" s="38" t="s">
        <v>28380</v>
      </c>
      <c r="E167" s="38" t="s">
        <v>16476</v>
      </c>
    </row>
    <row r="168" spans="1:5" hidden="1">
      <c r="A168" s="4">
        <v>45009</v>
      </c>
      <c r="B168" s="4"/>
      <c r="C168" s="38" t="s">
        <v>16493</v>
      </c>
      <c r="D168" s="38" t="s">
        <v>28380</v>
      </c>
      <c r="E168" s="38" t="s">
        <v>25982</v>
      </c>
    </row>
    <row r="169" spans="1:5" hidden="1">
      <c r="A169" s="4">
        <v>45010</v>
      </c>
      <c r="B169" s="4"/>
      <c r="C169" s="38" t="s">
        <v>16491</v>
      </c>
      <c r="D169" s="38" t="s">
        <v>16497</v>
      </c>
      <c r="E169" s="38" t="s">
        <v>25982</v>
      </c>
    </row>
    <row r="170" spans="1:5" hidden="1">
      <c r="A170" s="4">
        <v>45010</v>
      </c>
      <c r="B170" s="4"/>
      <c r="C170" s="38" t="s">
        <v>16491</v>
      </c>
      <c r="D170" s="38" t="s">
        <v>23271</v>
      </c>
      <c r="E170" s="38" t="s">
        <v>25982</v>
      </c>
    </row>
    <row r="171" spans="1:5" hidden="1">
      <c r="A171" s="4">
        <v>45011</v>
      </c>
      <c r="B171" s="4"/>
      <c r="C171" s="38" t="s">
        <v>16497</v>
      </c>
      <c r="D171" s="38" t="s">
        <v>16491</v>
      </c>
      <c r="E171" s="38" t="s">
        <v>16476</v>
      </c>
    </row>
    <row r="172" spans="1:5" hidden="1">
      <c r="A172" s="4">
        <v>45011</v>
      </c>
      <c r="B172" s="4"/>
      <c r="C172" s="38" t="s">
        <v>16497</v>
      </c>
      <c r="D172" s="38" t="s">
        <v>16491</v>
      </c>
      <c r="E172" s="38" t="s">
        <v>16476</v>
      </c>
    </row>
    <row r="173" spans="1:5" hidden="1">
      <c r="A173" s="4">
        <v>45012</v>
      </c>
      <c r="B173" s="4"/>
      <c r="C173" s="38" t="s">
        <v>16503</v>
      </c>
      <c r="D173" s="38" t="s">
        <v>16476</v>
      </c>
      <c r="E173" s="38" t="s">
        <v>16497</v>
      </c>
    </row>
    <row r="174" spans="1:5" hidden="1">
      <c r="A174" s="4">
        <v>45012</v>
      </c>
      <c r="B174" s="4"/>
      <c r="C174" s="38" t="s">
        <v>16503</v>
      </c>
      <c r="D174" s="38" t="s">
        <v>23271</v>
      </c>
      <c r="E174" s="38" t="s">
        <v>16491</v>
      </c>
    </row>
    <row r="175" spans="1:5" hidden="1">
      <c r="A175" s="4">
        <v>45013</v>
      </c>
      <c r="B175" s="4"/>
      <c r="C175" s="38" t="s">
        <v>16496</v>
      </c>
      <c r="D175" s="38" t="s">
        <v>16497</v>
      </c>
      <c r="E175" s="38" t="s">
        <v>16503</v>
      </c>
    </row>
    <row r="176" spans="1:5" hidden="1">
      <c r="A176" s="4">
        <v>45013</v>
      </c>
      <c r="B176" s="4"/>
      <c r="C176" s="38" t="s">
        <v>16496</v>
      </c>
      <c r="D176" s="38" t="s">
        <v>16497</v>
      </c>
      <c r="E176" s="38" t="s">
        <v>16503</v>
      </c>
    </row>
    <row r="177" spans="1:5" hidden="1">
      <c r="A177" s="4">
        <v>45014</v>
      </c>
      <c r="B177" s="4"/>
      <c r="C177" s="38" t="s">
        <v>16495</v>
      </c>
      <c r="D177" s="38" t="s">
        <v>16477</v>
      </c>
      <c r="E177" s="38" t="s">
        <v>16476</v>
      </c>
    </row>
    <row r="178" spans="1:5" hidden="1">
      <c r="A178" s="4">
        <v>45014</v>
      </c>
      <c r="B178" s="4"/>
      <c r="C178" s="38" t="s">
        <v>16495</v>
      </c>
      <c r="D178" s="38" t="s">
        <v>16477</v>
      </c>
      <c r="E178" s="38" t="s">
        <v>16494</v>
      </c>
    </row>
    <row r="179" spans="1:5" hidden="1">
      <c r="A179" s="4">
        <v>45015</v>
      </c>
      <c r="B179" s="4"/>
      <c r="C179" s="38" t="s">
        <v>23271</v>
      </c>
      <c r="D179" s="38" t="s">
        <v>16495</v>
      </c>
      <c r="E179" s="38" t="s">
        <v>16496</v>
      </c>
    </row>
    <row r="180" spans="1:5" hidden="1">
      <c r="A180" s="4">
        <v>45015</v>
      </c>
      <c r="B180" s="4"/>
      <c r="C180" s="38" t="s">
        <v>23271</v>
      </c>
      <c r="D180" s="38" t="s">
        <v>16495</v>
      </c>
      <c r="E180" s="38" t="s">
        <v>16496</v>
      </c>
    </row>
    <row r="181" spans="1:5" hidden="1">
      <c r="A181" s="4">
        <v>45016</v>
      </c>
      <c r="B181" s="4"/>
      <c r="C181" s="38" t="s">
        <v>16477</v>
      </c>
      <c r="D181" s="38" t="s">
        <v>16495</v>
      </c>
      <c r="E181" s="38" t="s">
        <v>16491</v>
      </c>
    </row>
    <row r="182" spans="1:5" hidden="1">
      <c r="A182" s="4">
        <v>45016</v>
      </c>
      <c r="B182" s="4"/>
      <c r="C182" s="38" t="s">
        <v>16477</v>
      </c>
      <c r="D182" s="38" t="s">
        <v>16495</v>
      </c>
      <c r="E182" s="38" t="s">
        <v>16491</v>
      </c>
    </row>
    <row r="183" spans="1:5">
      <c r="A183" s="4">
        <v>45017</v>
      </c>
      <c r="B183" s="4"/>
      <c r="C183" s="38" t="s">
        <v>16493</v>
      </c>
      <c r="D183" s="38" t="s">
        <v>28380</v>
      </c>
      <c r="E183" s="38" t="s">
        <v>16503</v>
      </c>
    </row>
    <row r="184" spans="1:5">
      <c r="A184" s="4">
        <v>45017</v>
      </c>
      <c r="B184" s="4"/>
      <c r="C184" s="38" t="s">
        <v>16493</v>
      </c>
      <c r="D184" s="38" t="s">
        <v>28380</v>
      </c>
      <c r="E184" s="38" t="s">
        <v>16503</v>
      </c>
    </row>
    <row r="185" spans="1:5">
      <c r="A185" s="4">
        <v>45018</v>
      </c>
      <c r="B185" s="4"/>
      <c r="C185" s="38" t="s">
        <v>26137</v>
      </c>
      <c r="D185" s="38" t="s">
        <v>16477</v>
      </c>
      <c r="E185" s="38" t="s">
        <v>16503</v>
      </c>
    </row>
    <row r="186" spans="1:5">
      <c r="A186" s="4">
        <v>45018</v>
      </c>
      <c r="B186" s="4"/>
      <c r="C186" s="38" t="s">
        <v>26137</v>
      </c>
      <c r="D186" s="38" t="s">
        <v>16477</v>
      </c>
      <c r="E186" s="38" t="s">
        <v>16503</v>
      </c>
    </row>
    <row r="187" spans="1:5">
      <c r="A187" s="4">
        <v>45019</v>
      </c>
      <c r="B187" s="4"/>
      <c r="C187" s="38" t="s">
        <v>16493</v>
      </c>
      <c r="D187" s="38" t="s">
        <v>16499</v>
      </c>
      <c r="E187" s="38" t="s">
        <v>16494</v>
      </c>
    </row>
    <row r="188" spans="1:5">
      <c r="A188" s="4">
        <v>45019</v>
      </c>
      <c r="B188" s="4"/>
      <c r="C188" s="38" t="s">
        <v>16493</v>
      </c>
      <c r="D188" s="38" t="s">
        <v>16499</v>
      </c>
      <c r="E188" s="38" t="s">
        <v>16497</v>
      </c>
    </row>
    <row r="189" spans="1:5">
      <c r="A189" s="4">
        <v>45020</v>
      </c>
      <c r="B189" s="4"/>
      <c r="C189" s="38" t="s">
        <v>23271</v>
      </c>
      <c r="D189" s="38" t="s">
        <v>16491</v>
      </c>
      <c r="E189" s="38" t="s">
        <v>16497</v>
      </c>
    </row>
    <row r="190" spans="1:5">
      <c r="A190" s="4">
        <v>45020</v>
      </c>
      <c r="B190" s="4"/>
      <c r="C190" s="38" t="s">
        <v>23271</v>
      </c>
      <c r="D190" s="38" t="s">
        <v>16491</v>
      </c>
      <c r="E190" s="38" t="s">
        <v>16497</v>
      </c>
    </row>
    <row r="191" spans="1:5">
      <c r="A191" s="4">
        <v>45021</v>
      </c>
      <c r="B191" s="4"/>
      <c r="C191" s="38" t="s">
        <v>16493</v>
      </c>
      <c r="D191" s="38" t="s">
        <v>16496</v>
      </c>
      <c r="E191" s="38" t="s">
        <v>16476</v>
      </c>
    </row>
    <row r="192" spans="1:5">
      <c r="A192" s="4">
        <v>45021</v>
      </c>
      <c r="B192" s="4"/>
      <c r="C192" s="38" t="s">
        <v>16493</v>
      </c>
      <c r="D192" s="38" t="s">
        <v>16496</v>
      </c>
      <c r="E192" s="38" t="s">
        <v>16476</v>
      </c>
    </row>
    <row r="193" spans="1:5">
      <c r="A193" s="4">
        <v>45022</v>
      </c>
      <c r="B193" s="4"/>
      <c r="C193" s="38" t="s">
        <v>16476</v>
      </c>
      <c r="D193" s="38" t="s">
        <v>16499</v>
      </c>
      <c r="E193" s="38" t="s">
        <v>16497</v>
      </c>
    </row>
    <row r="194" spans="1:5">
      <c r="A194" s="4">
        <v>45022</v>
      </c>
      <c r="B194" s="4"/>
      <c r="C194" s="38" t="s">
        <v>23271</v>
      </c>
      <c r="D194" s="38" t="s">
        <v>16499</v>
      </c>
      <c r="E194" s="38" t="s">
        <v>16497</v>
      </c>
    </row>
    <row r="195" spans="1:5">
      <c r="A195" s="4">
        <v>45023</v>
      </c>
      <c r="B195" s="4"/>
      <c r="C195" s="38" t="s">
        <v>16476</v>
      </c>
      <c r="D195" s="38" t="s">
        <v>23271</v>
      </c>
      <c r="E195" s="38" t="s">
        <v>16499</v>
      </c>
    </row>
    <row r="196" spans="1:5">
      <c r="A196" s="4">
        <v>45023</v>
      </c>
      <c r="B196" s="4"/>
      <c r="C196" s="38" t="s">
        <v>16501</v>
      </c>
      <c r="D196" s="38" t="s">
        <v>23271</v>
      </c>
      <c r="E196" s="38" t="s">
        <v>16499</v>
      </c>
    </row>
    <row r="197" spans="1:5">
      <c r="A197" s="4">
        <v>45024</v>
      </c>
      <c r="B197" s="4"/>
      <c r="C197" s="38" t="s">
        <v>23271</v>
      </c>
      <c r="D197" s="38" t="s">
        <v>16493</v>
      </c>
      <c r="E197" s="38" t="s">
        <v>16497</v>
      </c>
    </row>
    <row r="198" spans="1:5">
      <c r="A198" s="4">
        <v>45024</v>
      </c>
      <c r="B198" s="4"/>
      <c r="C198" s="38" t="s">
        <v>23271</v>
      </c>
      <c r="D198" s="38" t="s">
        <v>16493</v>
      </c>
      <c r="E198" s="38" t="s">
        <v>16497</v>
      </c>
    </row>
    <row r="199" spans="1:5">
      <c r="A199" s="4">
        <v>45025</v>
      </c>
      <c r="B199" s="4"/>
      <c r="C199" s="38" t="s">
        <v>16500</v>
      </c>
      <c r="D199" s="38" t="s">
        <v>23271</v>
      </c>
      <c r="E199" s="38" t="s">
        <v>16496</v>
      </c>
    </row>
    <row r="200" spans="1:5">
      <c r="A200" s="4">
        <v>45025</v>
      </c>
      <c r="B200" s="4"/>
      <c r="C200" s="38" t="s">
        <v>16500</v>
      </c>
      <c r="D200" s="38" t="s">
        <v>23271</v>
      </c>
      <c r="E200" s="38" t="s">
        <v>16496</v>
      </c>
    </row>
    <row r="201" spans="1:5">
      <c r="A201" s="4">
        <v>45026</v>
      </c>
      <c r="B201" s="4"/>
      <c r="C201" s="38" t="s">
        <v>16477</v>
      </c>
      <c r="D201" s="38" t="s">
        <v>16493</v>
      </c>
      <c r="E201" s="38" t="s">
        <v>16491</v>
      </c>
    </row>
    <row r="202" spans="1:5">
      <c r="A202" s="4">
        <v>45026</v>
      </c>
      <c r="B202" s="4"/>
      <c r="C202" s="38" t="s">
        <v>16477</v>
      </c>
      <c r="D202" s="38" t="s">
        <v>16494</v>
      </c>
      <c r="E202" s="38" t="s">
        <v>16491</v>
      </c>
    </row>
    <row r="203" spans="1:5">
      <c r="A203" s="4">
        <v>45027</v>
      </c>
      <c r="B203" s="4"/>
      <c r="C203" s="38" t="s">
        <v>23271</v>
      </c>
      <c r="D203" s="38" t="s">
        <v>16499</v>
      </c>
      <c r="E203" s="38" t="s">
        <v>16496</v>
      </c>
    </row>
    <row r="204" spans="1:5">
      <c r="A204" s="4">
        <v>45027</v>
      </c>
      <c r="B204" s="4"/>
      <c r="C204" s="38" t="s">
        <v>23271</v>
      </c>
      <c r="D204" s="38" t="s">
        <v>16499</v>
      </c>
      <c r="E204" s="38" t="s">
        <v>16496</v>
      </c>
    </row>
    <row r="205" spans="1:5">
      <c r="A205" s="4">
        <v>45028</v>
      </c>
      <c r="B205" s="4"/>
      <c r="C205" s="38" t="s">
        <v>16477</v>
      </c>
      <c r="D205" s="38" t="s">
        <v>16499</v>
      </c>
      <c r="E205" s="38" t="s">
        <v>16476</v>
      </c>
    </row>
    <row r="206" spans="1:5">
      <c r="A206" s="4">
        <v>45028</v>
      </c>
      <c r="B206" s="4"/>
      <c r="C206" s="38" t="s">
        <v>16477</v>
      </c>
      <c r="D206" s="38" t="s">
        <v>16499</v>
      </c>
      <c r="E206" s="38" t="s">
        <v>16491</v>
      </c>
    </row>
    <row r="207" spans="1:5">
      <c r="A207" s="4">
        <v>45029</v>
      </c>
      <c r="B207" s="4"/>
      <c r="C207" s="38" t="s">
        <v>16493</v>
      </c>
      <c r="D207" s="38" t="s">
        <v>28380</v>
      </c>
      <c r="E207" s="38" t="s">
        <v>16491</v>
      </c>
    </row>
    <row r="208" spans="1:5">
      <c r="A208" s="4">
        <v>45029</v>
      </c>
      <c r="B208" s="4"/>
      <c r="C208" s="38" t="s">
        <v>16476</v>
      </c>
      <c r="D208" s="38" t="s">
        <v>28380</v>
      </c>
      <c r="E208" s="38" t="s">
        <v>16491</v>
      </c>
    </row>
    <row r="209" spans="1:5">
      <c r="A209" s="4">
        <v>45030</v>
      </c>
      <c r="B209" s="4"/>
      <c r="C209" s="38" t="s">
        <v>16493</v>
      </c>
      <c r="D209" s="38" t="s">
        <v>16491</v>
      </c>
      <c r="E209" s="38"/>
    </row>
    <row r="210" spans="1:5">
      <c r="A210" s="4">
        <v>45030</v>
      </c>
      <c r="B210" s="4"/>
      <c r="C210" s="38" t="s">
        <v>16501</v>
      </c>
      <c r="D210" s="38" t="s">
        <v>23271</v>
      </c>
      <c r="E210" s="38"/>
    </row>
    <row r="211" spans="1:5">
      <c r="A211" s="4">
        <v>45031</v>
      </c>
      <c r="B211" s="4"/>
      <c r="C211" s="38" t="s">
        <v>16504</v>
      </c>
      <c r="D211" s="38" t="s">
        <v>16491</v>
      </c>
      <c r="E211" s="38" t="s">
        <v>16501</v>
      </c>
    </row>
    <row r="212" spans="1:5">
      <c r="A212" s="4">
        <v>45031</v>
      </c>
      <c r="B212" s="4"/>
      <c r="C212" s="38" t="s">
        <v>16504</v>
      </c>
      <c r="D212" s="38" t="s">
        <v>16491</v>
      </c>
      <c r="E212" s="38" t="s">
        <v>16501</v>
      </c>
    </row>
    <row r="213" spans="1:5">
      <c r="A213" s="4">
        <v>45032</v>
      </c>
      <c r="B213" s="4"/>
      <c r="C213" s="38" t="s">
        <v>23271</v>
      </c>
      <c r="D213" s="38" t="s">
        <v>16503</v>
      </c>
      <c r="E213" s="38" t="s">
        <v>16504</v>
      </c>
    </row>
    <row r="214" spans="1:5">
      <c r="A214" s="4">
        <v>45032</v>
      </c>
      <c r="B214" s="4"/>
      <c r="C214" s="38" t="s">
        <v>23271</v>
      </c>
      <c r="D214" s="38" t="s">
        <v>16503</v>
      </c>
      <c r="E214" s="38" t="s">
        <v>16504</v>
      </c>
    </row>
    <row r="215" spans="1:5">
      <c r="A215" s="4">
        <v>45033</v>
      </c>
      <c r="B215" s="4"/>
      <c r="C215" s="38" t="s">
        <v>16493</v>
      </c>
      <c r="D215" s="38" t="s">
        <v>16503</v>
      </c>
      <c r="E215" s="38" t="s">
        <v>16495</v>
      </c>
    </row>
    <row r="216" spans="1:5">
      <c r="A216" s="4">
        <v>45033</v>
      </c>
      <c r="B216" s="4"/>
      <c r="C216" s="38" t="s">
        <v>16494</v>
      </c>
      <c r="D216" s="38" t="s">
        <v>16503</v>
      </c>
      <c r="E216" s="38" t="s">
        <v>16495</v>
      </c>
    </row>
    <row r="217" spans="1:5">
      <c r="A217" s="4">
        <v>45034</v>
      </c>
      <c r="B217" s="4"/>
      <c r="C217" s="38" t="s">
        <v>16495</v>
      </c>
      <c r="D217" s="38" t="s">
        <v>16497</v>
      </c>
      <c r="E217" s="38" t="s">
        <v>28380</v>
      </c>
    </row>
    <row r="218" spans="1:5">
      <c r="A218" s="4">
        <v>45034</v>
      </c>
      <c r="B218" s="4"/>
      <c r="C218" s="38" t="s">
        <v>16495</v>
      </c>
      <c r="D218" s="38" t="s">
        <v>16497</v>
      </c>
      <c r="E218" s="38" t="s">
        <v>28380</v>
      </c>
    </row>
    <row r="219" spans="1:5">
      <c r="A219" s="4">
        <v>45035</v>
      </c>
      <c r="B219" s="4"/>
      <c r="C219" s="38" t="s">
        <v>16477</v>
      </c>
      <c r="D219" s="38" t="s">
        <v>16496</v>
      </c>
      <c r="E219" s="38"/>
    </row>
    <row r="220" spans="1:5">
      <c r="A220" s="4">
        <v>45035</v>
      </c>
      <c r="B220" s="4"/>
      <c r="C220" s="38" t="s">
        <v>16477</v>
      </c>
      <c r="D220" s="38" t="s">
        <v>16496</v>
      </c>
      <c r="E220" s="38" t="s">
        <v>16491</v>
      </c>
    </row>
    <row r="221" spans="1:5">
      <c r="A221" s="4">
        <v>45036</v>
      </c>
      <c r="B221" s="4"/>
      <c r="C221" s="38" t="s">
        <v>16496</v>
      </c>
      <c r="D221" s="38" t="s">
        <v>16491</v>
      </c>
      <c r="E221" s="38"/>
    </row>
    <row r="222" spans="1:5">
      <c r="A222" s="4">
        <v>45036</v>
      </c>
      <c r="B222" s="4"/>
      <c r="C222" s="38" t="s">
        <v>16496</v>
      </c>
      <c r="D222" s="38" t="s">
        <v>16491</v>
      </c>
      <c r="E222" s="38" t="s">
        <v>16477</v>
      </c>
    </row>
    <row r="223" spans="1:5">
      <c r="A223" s="4">
        <v>45037</v>
      </c>
      <c r="B223" s="4"/>
      <c r="C223" s="38" t="s">
        <v>16503</v>
      </c>
      <c r="D223" s="38" t="s">
        <v>16477</v>
      </c>
      <c r="E223" s="38" t="s">
        <v>16491</v>
      </c>
    </row>
    <row r="224" spans="1:5">
      <c r="A224" s="4">
        <v>45037</v>
      </c>
      <c r="B224" s="4"/>
      <c r="C224" s="38" t="s">
        <v>16503</v>
      </c>
      <c r="D224" s="38" t="s">
        <v>16477</v>
      </c>
      <c r="E224" s="38"/>
    </row>
    <row r="225" spans="1:5">
      <c r="A225" s="4">
        <v>45038</v>
      </c>
      <c r="B225" s="4"/>
      <c r="C225" s="38" t="s">
        <v>16477</v>
      </c>
      <c r="D225" s="38" t="s">
        <v>16503</v>
      </c>
      <c r="E225" s="38"/>
    </row>
    <row r="226" spans="1:5">
      <c r="A226" s="4">
        <v>45038</v>
      </c>
      <c r="B226" s="4"/>
      <c r="C226" s="38" t="s">
        <v>16477</v>
      </c>
      <c r="D226" s="38" t="s">
        <v>16503</v>
      </c>
      <c r="E226" s="38"/>
    </row>
    <row r="227" spans="1:5">
      <c r="A227" s="4">
        <v>45039</v>
      </c>
      <c r="B227" s="4"/>
      <c r="C227" s="38" t="s">
        <v>16502</v>
      </c>
      <c r="D227" s="38" t="s">
        <v>28380</v>
      </c>
      <c r="E227" s="38" t="s">
        <v>16491</v>
      </c>
    </row>
    <row r="228" spans="1:5">
      <c r="A228" s="4">
        <v>45039</v>
      </c>
      <c r="B228" s="4"/>
      <c r="C228" s="38" t="s">
        <v>16502</v>
      </c>
      <c r="D228" s="38" t="s">
        <v>28380</v>
      </c>
      <c r="E228" s="38" t="s">
        <v>16491</v>
      </c>
    </row>
    <row r="229" spans="1:5">
      <c r="A229" s="4">
        <v>45040</v>
      </c>
      <c r="B229" s="4"/>
      <c r="C229" s="38" t="s">
        <v>16476</v>
      </c>
      <c r="D229" s="38" t="s">
        <v>16496</v>
      </c>
      <c r="E229" s="38" t="s">
        <v>16477</v>
      </c>
    </row>
    <row r="230" spans="1:5">
      <c r="A230" s="4">
        <v>45040</v>
      </c>
      <c r="B230" s="4"/>
      <c r="C230" s="38"/>
      <c r="D230" s="38"/>
      <c r="E230" s="38"/>
    </row>
    <row r="231" spans="1:5">
      <c r="A231" s="4">
        <v>45041</v>
      </c>
      <c r="B231" s="4"/>
      <c r="C231" s="38" t="s">
        <v>16497</v>
      </c>
      <c r="D231" s="38" t="s">
        <v>23271</v>
      </c>
      <c r="E231" s="38" t="s">
        <v>16491</v>
      </c>
    </row>
    <row r="232" spans="1:5">
      <c r="A232" s="4">
        <v>45041</v>
      </c>
      <c r="B232" s="4"/>
      <c r="C232" s="38" t="s">
        <v>16497</v>
      </c>
      <c r="D232" s="38" t="s">
        <v>23271</v>
      </c>
      <c r="E232" s="38" t="s">
        <v>16491</v>
      </c>
    </row>
    <row r="233" spans="1:5">
      <c r="A233" s="4">
        <v>45042</v>
      </c>
      <c r="B233" s="4"/>
      <c r="C233" s="38"/>
      <c r="D233" s="38"/>
      <c r="E233" s="38"/>
    </row>
    <row r="234" spans="1:5">
      <c r="A234" s="4">
        <v>45042</v>
      </c>
      <c r="B234" s="4"/>
      <c r="C234" s="38"/>
      <c r="D234" s="38"/>
      <c r="E234" s="38"/>
    </row>
    <row r="235" spans="1:5">
      <c r="A235" s="4">
        <v>45043</v>
      </c>
      <c r="B235" s="4"/>
      <c r="C235" s="38"/>
      <c r="D235" s="38"/>
      <c r="E235" s="38"/>
    </row>
    <row r="236" spans="1:5">
      <c r="A236" s="4">
        <v>45043</v>
      </c>
      <c r="B236" s="4"/>
      <c r="C236" s="38"/>
      <c r="D236" s="38"/>
      <c r="E236" s="38"/>
    </row>
    <row r="237" spans="1:5">
      <c r="A237" s="4">
        <v>45044</v>
      </c>
      <c r="B237" s="4"/>
      <c r="C237" s="38"/>
      <c r="D237" s="38"/>
      <c r="E237" s="38"/>
    </row>
    <row r="238" spans="1:5">
      <c r="A238" s="4">
        <v>45044</v>
      </c>
      <c r="B238" s="4"/>
      <c r="C238" s="38"/>
      <c r="D238" s="38"/>
      <c r="E238" s="38"/>
    </row>
    <row r="239" spans="1:5">
      <c r="A239" s="4">
        <v>45045</v>
      </c>
      <c r="B239" s="4"/>
      <c r="C239" s="38"/>
      <c r="D239" s="38"/>
      <c r="E239" s="38"/>
    </row>
    <row r="240" spans="1:5">
      <c r="A240" s="4">
        <v>45045</v>
      </c>
      <c r="B240" s="4"/>
      <c r="C240" s="38"/>
      <c r="D240" s="38"/>
      <c r="E240" s="38"/>
    </row>
    <row r="241" spans="1:5">
      <c r="A241" s="4">
        <v>45046</v>
      </c>
      <c r="B241" s="4"/>
      <c r="C241" s="38"/>
      <c r="D241" s="38"/>
      <c r="E241" s="38"/>
    </row>
    <row r="242" spans="1:5">
      <c r="A242" s="4">
        <v>45046</v>
      </c>
      <c r="B242" s="4"/>
      <c r="C242" s="38"/>
      <c r="D242" s="38"/>
      <c r="E242" s="38"/>
    </row>
    <row r="243" spans="1:5" hidden="1">
      <c r="A243" s="4">
        <v>45047</v>
      </c>
      <c r="B243" s="4"/>
      <c r="C243" s="38"/>
      <c r="D243" s="38"/>
      <c r="E243" s="38"/>
    </row>
    <row r="244" spans="1:5" hidden="1">
      <c r="A244" s="4">
        <v>45047</v>
      </c>
      <c r="B244" s="4"/>
      <c r="C244" s="38"/>
      <c r="D244" s="38"/>
      <c r="E244" s="38"/>
    </row>
    <row r="245" spans="1:5" hidden="1">
      <c r="A245" s="4">
        <v>45048</v>
      </c>
      <c r="B245" s="4"/>
      <c r="C245" s="38"/>
      <c r="D245" s="38"/>
      <c r="E245" s="38"/>
    </row>
    <row r="246" spans="1:5" hidden="1">
      <c r="A246" s="4">
        <v>45048</v>
      </c>
      <c r="B246" s="4"/>
      <c r="C246" s="38"/>
      <c r="D246" s="38"/>
      <c r="E246" s="38"/>
    </row>
    <row r="247" spans="1:5" hidden="1">
      <c r="A247" s="4">
        <v>45049</v>
      </c>
      <c r="B247" s="4"/>
      <c r="C247" s="38"/>
      <c r="D247" s="38"/>
      <c r="E247" s="38"/>
    </row>
    <row r="248" spans="1:5" hidden="1">
      <c r="A248" s="4">
        <v>45049</v>
      </c>
      <c r="B248" s="4"/>
      <c r="C248" s="38"/>
      <c r="D248" s="38"/>
      <c r="E248" s="38"/>
    </row>
    <row r="249" spans="1:5" hidden="1">
      <c r="A249" s="4">
        <v>45050</v>
      </c>
      <c r="B249" s="4"/>
      <c r="C249" s="38"/>
      <c r="D249" s="38"/>
      <c r="E249" s="38"/>
    </row>
    <row r="250" spans="1:5" hidden="1">
      <c r="A250" s="4">
        <v>45050</v>
      </c>
      <c r="B250" s="4"/>
      <c r="C250" s="38"/>
      <c r="D250" s="38"/>
      <c r="E250" s="38"/>
    </row>
    <row r="251" spans="1:5" hidden="1">
      <c r="A251" s="4">
        <v>45051</v>
      </c>
      <c r="B251" s="4"/>
      <c r="C251" s="38"/>
      <c r="D251" s="38"/>
      <c r="E251" s="38"/>
    </row>
    <row r="252" spans="1:5" hidden="1">
      <c r="A252" s="4">
        <v>45051</v>
      </c>
      <c r="B252" s="4"/>
      <c r="C252" s="38"/>
      <c r="D252" s="38"/>
      <c r="E252" s="38"/>
    </row>
    <row r="253" spans="1:5" hidden="1">
      <c r="A253" s="4">
        <v>45052</v>
      </c>
      <c r="B253" s="4"/>
      <c r="C253" s="38"/>
      <c r="D253" s="38"/>
      <c r="E253" s="38"/>
    </row>
    <row r="254" spans="1:5" hidden="1">
      <c r="A254" s="4">
        <v>45052</v>
      </c>
      <c r="B254" s="4"/>
      <c r="C254" s="38"/>
      <c r="D254" s="38"/>
      <c r="E254" s="38"/>
    </row>
    <row r="255" spans="1:5" hidden="1">
      <c r="A255" s="4">
        <v>45053</v>
      </c>
      <c r="B255" s="4"/>
      <c r="C255" s="38"/>
      <c r="D255" s="38"/>
      <c r="E255" s="38"/>
    </row>
    <row r="256" spans="1:5" hidden="1">
      <c r="A256" s="4">
        <v>45053</v>
      </c>
      <c r="B256" s="4"/>
      <c r="C256" s="38"/>
      <c r="D256" s="38"/>
      <c r="E256" s="38"/>
    </row>
    <row r="257" spans="1:5" hidden="1">
      <c r="A257" s="4">
        <v>45054</v>
      </c>
      <c r="B257" s="4"/>
      <c r="C257" s="38"/>
      <c r="D257" s="38"/>
      <c r="E257" s="38"/>
    </row>
    <row r="258" spans="1:5" hidden="1">
      <c r="A258" s="4">
        <v>45054</v>
      </c>
      <c r="B258" s="4"/>
      <c r="C258" s="38"/>
      <c r="D258" s="38"/>
      <c r="E258" s="38"/>
    </row>
    <row r="259" spans="1:5" hidden="1">
      <c r="A259" s="4">
        <v>45055</v>
      </c>
      <c r="B259" s="4"/>
      <c r="C259" s="38"/>
      <c r="D259" s="38"/>
      <c r="E259" s="38"/>
    </row>
    <row r="260" spans="1:5" hidden="1">
      <c r="A260" s="4">
        <v>45055</v>
      </c>
      <c r="B260" s="4"/>
      <c r="C260" s="38"/>
      <c r="D260" s="38"/>
      <c r="E260" s="38"/>
    </row>
    <row r="261" spans="1:5" hidden="1">
      <c r="A261" s="4">
        <v>45056</v>
      </c>
      <c r="B261" s="4"/>
      <c r="C261" s="38"/>
      <c r="D261" s="38"/>
      <c r="E261" s="38"/>
    </row>
    <row r="262" spans="1:5" hidden="1">
      <c r="A262" s="4">
        <v>45056</v>
      </c>
      <c r="B262" s="4"/>
      <c r="C262" s="38"/>
      <c r="D262" s="38"/>
      <c r="E262" s="38"/>
    </row>
    <row r="263" spans="1:5" hidden="1">
      <c r="A263" s="4">
        <v>45057</v>
      </c>
      <c r="B263" s="4"/>
      <c r="C263" s="38"/>
      <c r="D263" s="38"/>
      <c r="E263" s="38"/>
    </row>
    <row r="264" spans="1:5" hidden="1">
      <c r="A264" s="4">
        <v>45057</v>
      </c>
      <c r="B264" s="4"/>
      <c r="C264" s="38"/>
      <c r="D264" s="38"/>
      <c r="E264" s="38"/>
    </row>
    <row r="265" spans="1:5" hidden="1">
      <c r="A265" s="4">
        <v>45058</v>
      </c>
      <c r="B265" s="4"/>
      <c r="C265" s="38"/>
      <c r="D265" s="38"/>
      <c r="E265" s="38"/>
    </row>
    <row r="266" spans="1:5" hidden="1">
      <c r="A266" s="4">
        <v>45058</v>
      </c>
      <c r="B266" s="4"/>
      <c r="C266" s="38"/>
      <c r="D266" s="38"/>
      <c r="E266" s="38"/>
    </row>
    <row r="267" spans="1:5" hidden="1">
      <c r="A267" s="4">
        <v>45059</v>
      </c>
      <c r="B267" s="4"/>
      <c r="C267" s="38"/>
      <c r="D267" s="38"/>
      <c r="E267" s="38"/>
    </row>
    <row r="268" spans="1:5" hidden="1">
      <c r="A268" s="4">
        <v>45059</v>
      </c>
      <c r="B268" s="4"/>
      <c r="C268" s="38"/>
      <c r="D268" s="38"/>
      <c r="E268" s="38"/>
    </row>
    <row r="269" spans="1:5" hidden="1">
      <c r="A269" s="4">
        <v>45060</v>
      </c>
      <c r="B269" s="4"/>
      <c r="C269" s="38"/>
      <c r="D269" s="38"/>
      <c r="E269" s="38"/>
    </row>
    <row r="270" spans="1:5" hidden="1">
      <c r="A270" s="4">
        <v>45060</v>
      </c>
      <c r="B270" s="4"/>
      <c r="C270" s="38"/>
      <c r="D270" s="38"/>
      <c r="E270" s="38"/>
    </row>
    <row r="271" spans="1:5" hidden="1">
      <c r="A271" s="4">
        <v>45061</v>
      </c>
      <c r="B271" s="4"/>
      <c r="C271" s="38"/>
      <c r="D271" s="38"/>
      <c r="E271" s="38"/>
    </row>
    <row r="272" spans="1:5" hidden="1">
      <c r="A272" s="4">
        <v>45061</v>
      </c>
      <c r="B272" s="4"/>
      <c r="C272" s="38"/>
      <c r="D272" s="38"/>
      <c r="E272" s="38"/>
    </row>
    <row r="273" spans="1:5" hidden="1">
      <c r="A273" s="4">
        <v>45062</v>
      </c>
      <c r="B273" s="4"/>
      <c r="C273" s="38"/>
      <c r="D273" s="38"/>
      <c r="E273" s="38"/>
    </row>
    <row r="274" spans="1:5" hidden="1">
      <c r="A274" s="4">
        <v>45062</v>
      </c>
      <c r="B274" s="4"/>
      <c r="C274" s="38"/>
      <c r="D274" s="38"/>
      <c r="E274" s="38"/>
    </row>
    <row r="275" spans="1:5" hidden="1">
      <c r="A275" s="4">
        <v>45063</v>
      </c>
      <c r="B275" s="4"/>
      <c r="C275" s="38"/>
      <c r="D275" s="38"/>
      <c r="E275" s="38"/>
    </row>
    <row r="276" spans="1:5" hidden="1">
      <c r="A276" s="4">
        <v>45063</v>
      </c>
      <c r="B276" s="4"/>
      <c r="C276" s="38"/>
      <c r="D276" s="38"/>
      <c r="E276" s="38"/>
    </row>
    <row r="277" spans="1:5" hidden="1">
      <c r="A277" s="4">
        <v>45064</v>
      </c>
      <c r="B277" s="4"/>
      <c r="C277" s="38"/>
      <c r="D277" s="38"/>
      <c r="E277" s="38"/>
    </row>
    <row r="278" spans="1:5" hidden="1">
      <c r="A278" s="4">
        <v>45064</v>
      </c>
      <c r="B278" s="4"/>
      <c r="C278" s="38"/>
      <c r="D278" s="38"/>
      <c r="E278" s="38"/>
    </row>
    <row r="279" spans="1:5" hidden="1">
      <c r="A279" s="4">
        <v>45065</v>
      </c>
      <c r="B279" s="4"/>
      <c r="C279" s="38"/>
      <c r="D279" s="38"/>
      <c r="E279" s="38"/>
    </row>
    <row r="280" spans="1:5" hidden="1">
      <c r="A280" s="4">
        <v>45065</v>
      </c>
      <c r="B280" s="4"/>
      <c r="C280" s="38"/>
      <c r="D280" s="38"/>
      <c r="E280" s="38"/>
    </row>
    <row r="281" spans="1:5" hidden="1">
      <c r="A281" s="4">
        <v>45066</v>
      </c>
      <c r="B281" s="4"/>
      <c r="C281" s="38"/>
      <c r="D281" s="38"/>
      <c r="E281" s="38"/>
    </row>
    <row r="282" spans="1:5" hidden="1">
      <c r="A282" s="4">
        <v>45066</v>
      </c>
      <c r="B282" s="4"/>
      <c r="C282" s="38"/>
      <c r="D282" s="38"/>
      <c r="E282" s="38"/>
    </row>
    <row r="283" spans="1:5" hidden="1">
      <c r="A283" s="4">
        <v>45067</v>
      </c>
      <c r="B283" s="4"/>
      <c r="C283" s="38"/>
      <c r="D283" s="38"/>
      <c r="E283" s="38"/>
    </row>
    <row r="284" spans="1:5" hidden="1">
      <c r="A284" s="4">
        <v>45067</v>
      </c>
      <c r="B284" s="4"/>
      <c r="C284" s="38"/>
      <c r="D284" s="38"/>
      <c r="E284" s="38"/>
    </row>
    <row r="285" spans="1:5" hidden="1">
      <c r="A285" s="4">
        <v>45068</v>
      </c>
      <c r="B285" s="4"/>
      <c r="C285" s="38"/>
      <c r="D285" s="38"/>
      <c r="E285" s="38"/>
    </row>
    <row r="286" spans="1:5" hidden="1">
      <c r="A286" s="4">
        <v>45068</v>
      </c>
      <c r="B286" s="4"/>
      <c r="C286" s="38"/>
      <c r="D286" s="38"/>
      <c r="E286" s="38"/>
    </row>
    <row r="287" spans="1:5" hidden="1">
      <c r="A287" s="4">
        <v>45069</v>
      </c>
      <c r="B287" s="4"/>
      <c r="C287" s="38"/>
      <c r="D287" s="38"/>
      <c r="E287" s="38"/>
    </row>
    <row r="288" spans="1:5" hidden="1">
      <c r="A288" s="4">
        <v>45069</v>
      </c>
      <c r="B288" s="4"/>
      <c r="C288" s="38"/>
      <c r="D288" s="38"/>
      <c r="E288" s="38"/>
    </row>
    <row r="289" spans="1:5" hidden="1">
      <c r="A289" s="4">
        <v>45070</v>
      </c>
      <c r="B289" s="4"/>
      <c r="C289" s="38"/>
      <c r="D289" s="38"/>
      <c r="E289" s="38"/>
    </row>
    <row r="290" spans="1:5" hidden="1">
      <c r="A290" s="4">
        <v>45070</v>
      </c>
      <c r="B290" s="4"/>
      <c r="C290" s="38"/>
      <c r="D290" s="38"/>
      <c r="E290" s="38"/>
    </row>
    <row r="291" spans="1:5" hidden="1">
      <c r="A291" s="4">
        <v>45071</v>
      </c>
      <c r="B291" s="4"/>
      <c r="C291" s="38"/>
      <c r="D291" s="38"/>
      <c r="E291" s="38"/>
    </row>
    <row r="292" spans="1:5" hidden="1">
      <c r="A292" s="4">
        <v>45071</v>
      </c>
      <c r="B292" s="4"/>
      <c r="C292" s="38"/>
      <c r="D292" s="38"/>
      <c r="E292" s="38"/>
    </row>
    <row r="293" spans="1:5" hidden="1">
      <c r="A293" s="4">
        <v>45072</v>
      </c>
      <c r="B293" s="4"/>
      <c r="C293" s="38"/>
      <c r="D293" s="38"/>
      <c r="E293" s="38"/>
    </row>
    <row r="294" spans="1:5" hidden="1">
      <c r="A294" s="4">
        <v>45072</v>
      </c>
      <c r="B294" s="4"/>
      <c r="C294" s="38"/>
      <c r="D294" s="38"/>
      <c r="E294" s="38"/>
    </row>
    <row r="295" spans="1:5" hidden="1">
      <c r="A295" s="4">
        <v>45073</v>
      </c>
      <c r="B295" s="4"/>
      <c r="C295" s="38"/>
      <c r="D295" s="38"/>
      <c r="E295" s="38"/>
    </row>
    <row r="296" spans="1:5" hidden="1">
      <c r="A296" s="4">
        <v>45073</v>
      </c>
      <c r="B296" s="4"/>
      <c r="C296" s="38"/>
      <c r="D296" s="38"/>
      <c r="E296" s="38"/>
    </row>
    <row r="297" spans="1:5" hidden="1">
      <c r="A297" s="4">
        <v>45074</v>
      </c>
      <c r="B297" s="4"/>
      <c r="C297" s="38"/>
      <c r="D297" s="38"/>
      <c r="E297" s="38"/>
    </row>
    <row r="298" spans="1:5" hidden="1">
      <c r="A298" s="4">
        <v>45074</v>
      </c>
      <c r="B298" s="4"/>
      <c r="C298" s="38"/>
      <c r="D298" s="38"/>
      <c r="E298" s="38"/>
    </row>
    <row r="299" spans="1:5" hidden="1">
      <c r="A299" s="4">
        <v>45075</v>
      </c>
      <c r="B299" s="4"/>
      <c r="C299" s="38"/>
      <c r="D299" s="38"/>
      <c r="E299" s="38"/>
    </row>
    <row r="300" spans="1:5" hidden="1">
      <c r="A300" s="4">
        <v>45075</v>
      </c>
      <c r="B300" s="4"/>
      <c r="C300" s="38"/>
      <c r="D300" s="38"/>
      <c r="E300" s="38"/>
    </row>
    <row r="301" spans="1:5" hidden="1">
      <c r="A301" s="4">
        <v>45076</v>
      </c>
      <c r="B301" s="4"/>
      <c r="C301" s="38"/>
      <c r="D301" s="38"/>
      <c r="E301" s="38"/>
    </row>
    <row r="302" spans="1:5" hidden="1">
      <c r="A302" s="4">
        <v>45076</v>
      </c>
      <c r="B302" s="4"/>
      <c r="C302" s="38"/>
      <c r="D302" s="38"/>
      <c r="E302" s="38"/>
    </row>
    <row r="303" spans="1:5" hidden="1">
      <c r="A303" s="4">
        <v>45077</v>
      </c>
      <c r="B303" s="4"/>
      <c r="C303" s="38"/>
      <c r="D303" s="38"/>
      <c r="E303" s="38"/>
    </row>
    <row r="304" spans="1:5" hidden="1">
      <c r="A304" s="4">
        <v>45077</v>
      </c>
      <c r="B304" s="4"/>
      <c r="C304" s="38"/>
      <c r="D304" s="38"/>
      <c r="E304" s="38"/>
    </row>
    <row r="305" spans="1:5" hidden="1">
      <c r="A305" s="4">
        <v>45078</v>
      </c>
      <c r="B305" s="4"/>
      <c r="C305" s="38"/>
      <c r="D305" s="38"/>
      <c r="E305" s="38"/>
    </row>
    <row r="306" spans="1:5" hidden="1">
      <c r="A306" s="4">
        <v>45078</v>
      </c>
      <c r="B306" s="4"/>
      <c r="C306" s="38"/>
      <c r="D306" s="38"/>
      <c r="E306" s="38"/>
    </row>
    <row r="307" spans="1:5" hidden="1">
      <c r="A307" s="4">
        <v>45079</v>
      </c>
      <c r="B307" s="4"/>
      <c r="C307" s="38"/>
      <c r="D307" s="38"/>
      <c r="E307" s="38"/>
    </row>
    <row r="308" spans="1:5" hidden="1">
      <c r="A308" s="4">
        <v>45079</v>
      </c>
      <c r="B308" s="4"/>
      <c r="C308" s="38"/>
      <c r="D308" s="38"/>
      <c r="E308" s="38"/>
    </row>
    <row r="309" spans="1:5" hidden="1">
      <c r="A309" s="4">
        <v>45080</v>
      </c>
      <c r="B309" s="4"/>
      <c r="C309" s="38"/>
      <c r="D309" s="38"/>
      <c r="E309" s="38"/>
    </row>
    <row r="310" spans="1:5" hidden="1">
      <c r="A310" s="4">
        <v>45080</v>
      </c>
      <c r="B310" s="4"/>
      <c r="C310" s="38"/>
      <c r="D310" s="38"/>
      <c r="E310" s="38"/>
    </row>
    <row r="311" spans="1:5" hidden="1">
      <c r="A311" s="4">
        <v>45081</v>
      </c>
      <c r="B311" s="4"/>
      <c r="C311" s="38"/>
      <c r="D311" s="38"/>
      <c r="E311" s="38"/>
    </row>
    <row r="312" spans="1:5" hidden="1">
      <c r="A312" s="4">
        <v>45081</v>
      </c>
      <c r="B312" s="4"/>
      <c r="C312" s="38"/>
      <c r="D312" s="38"/>
      <c r="E312" s="38"/>
    </row>
    <row r="313" spans="1:5" hidden="1">
      <c r="A313" s="4">
        <v>45082</v>
      </c>
      <c r="B313" s="4"/>
      <c r="C313" s="38"/>
      <c r="D313" s="38"/>
      <c r="E313" s="38"/>
    </row>
    <row r="314" spans="1:5" hidden="1">
      <c r="A314" s="4">
        <v>45082</v>
      </c>
      <c r="B314" s="4"/>
      <c r="C314" s="38"/>
      <c r="D314" s="38"/>
      <c r="E314" s="38"/>
    </row>
    <row r="315" spans="1:5" hidden="1">
      <c r="A315" s="4">
        <v>45083</v>
      </c>
      <c r="B315" s="4"/>
      <c r="C315" s="38"/>
      <c r="D315" s="38"/>
      <c r="E315" s="38"/>
    </row>
    <row r="316" spans="1:5" hidden="1">
      <c r="A316" s="4">
        <v>45083</v>
      </c>
      <c r="B316" s="4"/>
      <c r="C316" s="38"/>
      <c r="D316" s="38"/>
      <c r="E316" s="38"/>
    </row>
    <row r="317" spans="1:5" hidden="1">
      <c r="A317" s="4">
        <v>45084</v>
      </c>
      <c r="B317" s="4"/>
      <c r="C317" s="38"/>
      <c r="D317" s="38"/>
      <c r="E317" s="38"/>
    </row>
    <row r="318" spans="1:5" hidden="1">
      <c r="A318" s="4">
        <v>45084</v>
      </c>
      <c r="B318" s="4"/>
      <c r="C318" s="38"/>
      <c r="D318" s="38"/>
      <c r="E318" s="38"/>
    </row>
    <row r="319" spans="1:5" hidden="1">
      <c r="A319" s="4">
        <v>45085</v>
      </c>
      <c r="B319" s="4"/>
      <c r="C319" s="38"/>
      <c r="D319" s="38"/>
      <c r="E319" s="38"/>
    </row>
    <row r="320" spans="1:5" hidden="1">
      <c r="A320" s="4">
        <v>45085</v>
      </c>
      <c r="B320" s="4"/>
      <c r="C320" s="38"/>
      <c r="D320" s="38"/>
      <c r="E320" s="38"/>
    </row>
    <row r="321" spans="1:5" hidden="1">
      <c r="A321" s="4">
        <v>45086</v>
      </c>
      <c r="B321" s="4"/>
      <c r="C321" s="38"/>
      <c r="D321" s="38"/>
      <c r="E321" s="38"/>
    </row>
    <row r="322" spans="1:5" hidden="1">
      <c r="A322" s="4">
        <v>45086</v>
      </c>
      <c r="B322" s="4"/>
      <c r="C322" s="38"/>
      <c r="D322" s="38"/>
      <c r="E322" s="38"/>
    </row>
    <row r="323" spans="1:5" hidden="1">
      <c r="A323" s="4">
        <v>45087</v>
      </c>
      <c r="B323" s="4"/>
      <c r="C323" s="38"/>
      <c r="D323" s="38"/>
      <c r="E323" s="38"/>
    </row>
    <row r="324" spans="1:5" hidden="1">
      <c r="A324" s="4">
        <v>45087</v>
      </c>
      <c r="B324" s="4"/>
      <c r="C324" s="38"/>
      <c r="D324" s="38"/>
      <c r="E324" s="38"/>
    </row>
    <row r="325" spans="1:5" hidden="1">
      <c r="A325" s="4">
        <v>45088</v>
      </c>
      <c r="B325" s="4"/>
      <c r="C325" s="38"/>
      <c r="D325" s="38"/>
      <c r="E325" s="38"/>
    </row>
    <row r="326" spans="1:5" hidden="1">
      <c r="A326" s="4">
        <v>45088</v>
      </c>
      <c r="B326" s="4"/>
      <c r="C326" s="38"/>
      <c r="D326" s="38"/>
      <c r="E326" s="38"/>
    </row>
    <row r="327" spans="1:5" hidden="1">
      <c r="A327" s="4">
        <v>45089</v>
      </c>
      <c r="B327" s="4"/>
      <c r="C327" s="38"/>
      <c r="D327" s="38"/>
      <c r="E327" s="38"/>
    </row>
    <row r="328" spans="1:5" hidden="1">
      <c r="A328" s="4">
        <v>45089</v>
      </c>
      <c r="B328" s="4"/>
      <c r="C328" s="38"/>
      <c r="D328" s="38"/>
      <c r="E328" s="38"/>
    </row>
    <row r="329" spans="1:5" hidden="1">
      <c r="A329" s="4">
        <v>45090</v>
      </c>
      <c r="B329" s="4"/>
      <c r="C329" s="38"/>
      <c r="D329" s="38"/>
      <c r="E329" s="38"/>
    </row>
    <row r="330" spans="1:5" hidden="1">
      <c r="A330" s="4">
        <v>45090</v>
      </c>
      <c r="B330" s="4"/>
      <c r="C330" s="38"/>
      <c r="D330" s="38"/>
      <c r="E330" s="38"/>
    </row>
    <row r="331" spans="1:5" hidden="1">
      <c r="A331" s="4">
        <v>45091</v>
      </c>
      <c r="B331" s="4"/>
      <c r="C331" s="38"/>
      <c r="D331" s="38"/>
      <c r="E331" s="38"/>
    </row>
    <row r="332" spans="1:5" hidden="1">
      <c r="A332" s="4">
        <v>45091</v>
      </c>
      <c r="B332" s="4"/>
      <c r="C332" s="38"/>
      <c r="D332" s="38"/>
      <c r="E332" s="38"/>
    </row>
    <row r="333" spans="1:5" hidden="1">
      <c r="A333" s="4">
        <v>45092</v>
      </c>
      <c r="B333" s="4"/>
      <c r="C333" s="38"/>
      <c r="D333" s="38"/>
      <c r="E333" s="38"/>
    </row>
    <row r="334" spans="1:5" hidden="1">
      <c r="A334" s="4">
        <v>45092</v>
      </c>
      <c r="B334" s="4"/>
      <c r="C334" s="38"/>
      <c r="D334" s="38"/>
      <c r="E334" s="38"/>
    </row>
    <row r="335" spans="1:5" hidden="1">
      <c r="A335" s="4">
        <v>45093</v>
      </c>
      <c r="B335" s="4"/>
      <c r="C335" s="38"/>
      <c r="D335" s="38"/>
      <c r="E335" s="38"/>
    </row>
    <row r="336" spans="1:5" hidden="1">
      <c r="A336" s="4">
        <v>45093</v>
      </c>
      <c r="B336" s="4"/>
      <c r="C336" s="38"/>
      <c r="D336" s="38"/>
      <c r="E336" s="38"/>
    </row>
    <row r="337" spans="1:5" hidden="1">
      <c r="A337" s="4">
        <v>45094</v>
      </c>
      <c r="B337" s="4"/>
      <c r="C337" s="38"/>
      <c r="D337" s="38"/>
      <c r="E337" s="38"/>
    </row>
    <row r="338" spans="1:5" hidden="1">
      <c r="A338" s="4">
        <v>45094</v>
      </c>
      <c r="B338" s="4"/>
      <c r="C338" s="38"/>
      <c r="D338" s="38"/>
      <c r="E338" s="38"/>
    </row>
    <row r="339" spans="1:5" hidden="1">
      <c r="A339" s="4">
        <v>45095</v>
      </c>
      <c r="B339" s="4"/>
      <c r="C339" s="38"/>
      <c r="D339" s="38"/>
      <c r="E339" s="38"/>
    </row>
    <row r="340" spans="1:5" hidden="1">
      <c r="A340" s="4">
        <v>45095</v>
      </c>
      <c r="B340" s="4"/>
      <c r="C340" s="38"/>
      <c r="D340" s="38"/>
      <c r="E340" s="38"/>
    </row>
    <row r="341" spans="1:5" hidden="1">
      <c r="A341" s="4">
        <v>45096</v>
      </c>
      <c r="B341" s="4"/>
      <c r="C341" s="38"/>
      <c r="D341" s="38"/>
      <c r="E341" s="38"/>
    </row>
    <row r="342" spans="1:5" hidden="1">
      <c r="A342" s="4">
        <v>45096</v>
      </c>
      <c r="B342" s="4"/>
      <c r="C342" s="38"/>
      <c r="D342" s="38"/>
      <c r="E342" s="38"/>
    </row>
    <row r="343" spans="1:5" hidden="1">
      <c r="A343" s="4">
        <v>45097</v>
      </c>
      <c r="B343" s="4"/>
      <c r="C343" s="38"/>
      <c r="D343" s="38"/>
      <c r="E343" s="38"/>
    </row>
    <row r="344" spans="1:5" hidden="1">
      <c r="A344" s="4">
        <v>45097</v>
      </c>
      <c r="B344" s="4"/>
      <c r="C344" s="38"/>
      <c r="D344" s="38"/>
      <c r="E344" s="38"/>
    </row>
    <row r="345" spans="1:5" hidden="1">
      <c r="A345" s="4">
        <v>45098</v>
      </c>
      <c r="B345" s="4"/>
      <c r="C345" s="38"/>
      <c r="D345" s="38"/>
      <c r="E345" s="38"/>
    </row>
    <row r="346" spans="1:5" hidden="1">
      <c r="A346" s="4">
        <v>45098</v>
      </c>
      <c r="B346" s="4"/>
      <c r="C346" s="38"/>
      <c r="D346" s="38"/>
      <c r="E346" s="38"/>
    </row>
    <row r="347" spans="1:5" hidden="1">
      <c r="A347" s="4">
        <v>45099</v>
      </c>
      <c r="B347" s="4"/>
      <c r="C347" s="38"/>
      <c r="D347" s="38"/>
      <c r="E347" s="38"/>
    </row>
    <row r="348" spans="1:5" hidden="1">
      <c r="A348" s="4">
        <v>45099</v>
      </c>
      <c r="B348" s="4"/>
      <c r="C348" s="38"/>
      <c r="D348" s="38"/>
      <c r="E348" s="38"/>
    </row>
    <row r="349" spans="1:5" hidden="1">
      <c r="A349" s="4">
        <v>45100</v>
      </c>
      <c r="B349" s="4"/>
      <c r="C349" s="38"/>
      <c r="D349" s="38"/>
      <c r="E349" s="38"/>
    </row>
    <row r="350" spans="1:5" hidden="1">
      <c r="A350" s="4">
        <v>45100</v>
      </c>
      <c r="B350" s="4"/>
      <c r="C350" s="38"/>
      <c r="D350" s="38"/>
      <c r="E350" s="38"/>
    </row>
    <row r="351" spans="1:5" hidden="1">
      <c r="A351" s="4">
        <v>45101</v>
      </c>
      <c r="B351" s="4"/>
      <c r="C351" s="38"/>
      <c r="D351" s="38"/>
      <c r="E351" s="38"/>
    </row>
    <row r="352" spans="1:5" hidden="1">
      <c r="A352" s="4">
        <v>45101</v>
      </c>
      <c r="B352" s="4"/>
      <c r="C352" s="38"/>
      <c r="D352" s="38"/>
      <c r="E352" s="38"/>
    </row>
    <row r="353" spans="1:5" hidden="1">
      <c r="A353" s="4">
        <v>45102</v>
      </c>
      <c r="B353" s="4"/>
      <c r="C353" s="38"/>
      <c r="D353" s="38"/>
      <c r="E353" s="38"/>
    </row>
    <row r="354" spans="1:5" hidden="1">
      <c r="A354" s="4">
        <v>45102</v>
      </c>
      <c r="B354" s="4"/>
      <c r="C354" s="38"/>
      <c r="D354" s="38"/>
      <c r="E354" s="38"/>
    </row>
    <row r="355" spans="1:5" hidden="1">
      <c r="A355" s="4">
        <v>45103</v>
      </c>
      <c r="B355" s="4"/>
      <c r="C355" s="38"/>
      <c r="D355" s="38"/>
      <c r="E355" s="38"/>
    </row>
    <row r="356" spans="1:5" hidden="1">
      <c r="A356" s="4">
        <v>45103</v>
      </c>
      <c r="B356" s="4"/>
      <c r="C356" s="38"/>
      <c r="D356" s="38"/>
      <c r="E356" s="38"/>
    </row>
    <row r="357" spans="1:5" hidden="1">
      <c r="A357" s="4">
        <v>45104</v>
      </c>
      <c r="B357" s="4"/>
      <c r="C357" s="38"/>
      <c r="D357" s="38"/>
      <c r="E357" s="38"/>
    </row>
    <row r="358" spans="1:5" hidden="1">
      <c r="A358" s="4">
        <v>45104</v>
      </c>
      <c r="B358" s="4"/>
      <c r="C358" s="38"/>
      <c r="D358" s="38"/>
      <c r="E358" s="38"/>
    </row>
    <row r="359" spans="1:5" hidden="1">
      <c r="A359" s="4">
        <v>45105</v>
      </c>
      <c r="B359" s="4"/>
      <c r="C359" s="38"/>
      <c r="D359" s="38"/>
      <c r="E359" s="38"/>
    </row>
    <row r="360" spans="1:5" hidden="1">
      <c r="A360" s="4">
        <v>45105</v>
      </c>
      <c r="B360" s="4"/>
      <c r="C360" s="38"/>
      <c r="D360" s="38"/>
      <c r="E360" s="38"/>
    </row>
    <row r="361" spans="1:5" hidden="1">
      <c r="A361" s="4">
        <v>45106</v>
      </c>
      <c r="B361" s="4"/>
      <c r="C361" s="38"/>
      <c r="D361" s="38"/>
      <c r="E361" s="38"/>
    </row>
    <row r="362" spans="1:5" hidden="1">
      <c r="A362" s="4">
        <v>45106</v>
      </c>
      <c r="B362" s="4"/>
      <c r="C362" s="38"/>
      <c r="D362" s="38"/>
      <c r="E362" s="38"/>
    </row>
    <row r="363" spans="1:5" hidden="1">
      <c r="A363" s="4">
        <v>45107</v>
      </c>
      <c r="B363" s="4"/>
      <c r="C363" s="38"/>
      <c r="D363" s="38"/>
      <c r="E363" s="38"/>
    </row>
    <row r="364" spans="1:5" hidden="1">
      <c r="A364" s="4">
        <v>45107</v>
      </c>
      <c r="B364" s="4"/>
      <c r="C364" s="38"/>
      <c r="D364" s="38"/>
      <c r="E364" s="38"/>
    </row>
    <row r="365" spans="1:5" hidden="1">
      <c r="A365" s="4">
        <v>45108</v>
      </c>
      <c r="B365" s="4"/>
      <c r="C365" s="38"/>
      <c r="D365" s="38"/>
      <c r="E365" s="38"/>
    </row>
    <row r="366" spans="1:5" hidden="1">
      <c r="A366" s="4">
        <v>45108</v>
      </c>
      <c r="B366" s="4"/>
      <c r="C366" s="38"/>
      <c r="D366" s="38"/>
      <c r="E366" s="38"/>
    </row>
    <row r="367" spans="1:5" hidden="1">
      <c r="A367" s="4">
        <v>45109</v>
      </c>
      <c r="B367" s="4"/>
      <c r="C367" s="38"/>
      <c r="D367" s="38"/>
      <c r="E367" s="38"/>
    </row>
    <row r="368" spans="1:5" hidden="1">
      <c r="A368" s="4">
        <v>45109</v>
      </c>
      <c r="B368" s="4"/>
      <c r="C368" s="38"/>
      <c r="D368" s="38"/>
      <c r="E368" s="38"/>
    </row>
    <row r="369" spans="1:5" hidden="1">
      <c r="A369" s="4">
        <v>45110</v>
      </c>
      <c r="B369" s="4"/>
      <c r="C369" s="38"/>
      <c r="D369" s="38"/>
      <c r="E369" s="38"/>
    </row>
    <row r="370" spans="1:5" hidden="1">
      <c r="A370" s="4">
        <v>45110</v>
      </c>
      <c r="B370" s="4"/>
      <c r="C370" s="38"/>
      <c r="D370" s="38"/>
      <c r="E370" s="38"/>
    </row>
    <row r="371" spans="1:5" hidden="1">
      <c r="A371" s="4">
        <v>45111</v>
      </c>
      <c r="B371" s="4"/>
      <c r="C371" s="38"/>
      <c r="D371" s="38"/>
      <c r="E371" s="38"/>
    </row>
    <row r="372" spans="1:5" hidden="1">
      <c r="A372" s="4">
        <v>45111</v>
      </c>
      <c r="B372" s="4"/>
      <c r="C372" s="38"/>
      <c r="D372" s="38"/>
      <c r="E372" s="38"/>
    </row>
    <row r="373" spans="1:5" hidden="1">
      <c r="A373" s="4">
        <v>45112</v>
      </c>
      <c r="B373" s="4"/>
      <c r="C373" s="38"/>
      <c r="D373" s="38"/>
      <c r="E373" s="38"/>
    </row>
    <row r="374" spans="1:5" hidden="1">
      <c r="A374" s="4">
        <v>45112</v>
      </c>
      <c r="B374" s="4"/>
      <c r="C374" s="38"/>
      <c r="D374" s="38"/>
      <c r="E374" s="38"/>
    </row>
    <row r="375" spans="1:5" hidden="1">
      <c r="A375" s="4">
        <v>45113</v>
      </c>
      <c r="B375" s="4"/>
      <c r="C375" s="38"/>
      <c r="D375" s="38"/>
      <c r="E375" s="38"/>
    </row>
    <row r="376" spans="1:5" hidden="1">
      <c r="A376" s="4">
        <v>45113</v>
      </c>
      <c r="B376" s="4"/>
      <c r="C376" s="38"/>
      <c r="D376" s="38"/>
      <c r="E376" s="38"/>
    </row>
    <row r="377" spans="1:5" hidden="1">
      <c r="A377" s="4">
        <v>45114</v>
      </c>
      <c r="B377" s="4"/>
      <c r="C377" s="38"/>
      <c r="D377" s="38"/>
      <c r="E377" s="38"/>
    </row>
    <row r="378" spans="1:5" hidden="1">
      <c r="A378" s="4">
        <v>45114</v>
      </c>
      <c r="B378" s="4"/>
      <c r="C378" s="38"/>
      <c r="D378" s="38"/>
      <c r="E378" s="38"/>
    </row>
    <row r="379" spans="1:5" hidden="1">
      <c r="A379" s="4">
        <v>45115</v>
      </c>
      <c r="B379" s="4"/>
      <c r="C379" s="38"/>
      <c r="D379" s="38"/>
      <c r="E379" s="38"/>
    </row>
    <row r="380" spans="1:5" hidden="1">
      <c r="A380" s="4">
        <v>45115</v>
      </c>
      <c r="B380" s="4"/>
      <c r="C380" s="38"/>
      <c r="D380" s="38"/>
      <c r="E380" s="38"/>
    </row>
    <row r="381" spans="1:5" hidden="1">
      <c r="A381" s="4">
        <v>45116</v>
      </c>
      <c r="B381" s="4"/>
      <c r="C381" s="38"/>
      <c r="D381" s="38"/>
      <c r="E381" s="38"/>
    </row>
    <row r="382" spans="1:5" hidden="1">
      <c r="A382" s="4">
        <v>45116</v>
      </c>
      <c r="B382" s="4"/>
      <c r="C382" s="38"/>
      <c r="D382" s="38"/>
      <c r="E382" s="38"/>
    </row>
    <row r="383" spans="1:5" hidden="1">
      <c r="A383" s="4">
        <v>45117</v>
      </c>
      <c r="B383" s="4"/>
      <c r="C383" s="38"/>
      <c r="D383" s="38"/>
      <c r="E383" s="38"/>
    </row>
    <row r="384" spans="1:5" hidden="1">
      <c r="A384" s="4">
        <v>45117</v>
      </c>
      <c r="B384" s="4"/>
      <c r="C384" s="38"/>
      <c r="D384" s="38"/>
      <c r="E384" s="38"/>
    </row>
    <row r="385" spans="1:5" hidden="1">
      <c r="A385" s="4">
        <v>45118</v>
      </c>
      <c r="B385" s="4"/>
      <c r="C385" s="38"/>
      <c r="D385" s="38"/>
      <c r="E385" s="38"/>
    </row>
    <row r="386" spans="1:5" hidden="1">
      <c r="A386" s="4">
        <v>45118</v>
      </c>
      <c r="B386" s="4"/>
      <c r="C386" s="38"/>
      <c r="D386" s="38"/>
      <c r="E386" s="38"/>
    </row>
    <row r="387" spans="1:5" hidden="1">
      <c r="A387" s="4">
        <v>45119</v>
      </c>
      <c r="B387" s="4"/>
      <c r="C387" s="38"/>
      <c r="D387" s="38"/>
      <c r="E387" s="38"/>
    </row>
    <row r="388" spans="1:5" hidden="1">
      <c r="A388" s="4">
        <v>45119</v>
      </c>
      <c r="B388" s="4"/>
      <c r="C388" s="38"/>
      <c r="D388" s="38"/>
      <c r="E388" s="38"/>
    </row>
    <row r="389" spans="1:5" hidden="1">
      <c r="A389" s="4">
        <v>45120</v>
      </c>
      <c r="B389" s="4"/>
      <c r="C389" s="38"/>
      <c r="D389" s="38"/>
      <c r="E389" s="38"/>
    </row>
    <row r="390" spans="1:5" hidden="1">
      <c r="A390" s="4">
        <v>45120</v>
      </c>
      <c r="B390" s="4"/>
      <c r="C390" s="38"/>
      <c r="D390" s="38"/>
      <c r="E390" s="38"/>
    </row>
    <row r="391" spans="1:5" hidden="1">
      <c r="A391" s="4">
        <v>45121</v>
      </c>
      <c r="B391" s="4"/>
      <c r="C391" s="38"/>
      <c r="D391" s="38"/>
      <c r="E391" s="38"/>
    </row>
    <row r="392" spans="1:5" hidden="1">
      <c r="A392" s="4">
        <v>45121</v>
      </c>
      <c r="B392" s="4"/>
      <c r="C392" s="38"/>
      <c r="D392" s="38"/>
      <c r="E392" s="38"/>
    </row>
    <row r="393" spans="1:5" hidden="1">
      <c r="A393" s="4">
        <v>45122</v>
      </c>
      <c r="B393" s="4"/>
      <c r="C393" s="38"/>
      <c r="D393" s="38"/>
      <c r="E393" s="38"/>
    </row>
    <row r="394" spans="1:5" hidden="1">
      <c r="A394" s="4">
        <v>45122</v>
      </c>
      <c r="B394" s="4"/>
      <c r="C394" s="38"/>
      <c r="D394" s="38"/>
      <c r="E394" s="38"/>
    </row>
    <row r="395" spans="1:5" hidden="1">
      <c r="A395" s="4">
        <v>45123</v>
      </c>
      <c r="B395" s="4"/>
      <c r="C395" s="38"/>
      <c r="D395" s="38"/>
      <c r="E395" s="38"/>
    </row>
    <row r="396" spans="1:5" hidden="1">
      <c r="A396" s="4">
        <v>45123</v>
      </c>
      <c r="B396" s="4"/>
      <c r="C396" s="38"/>
      <c r="D396" s="38"/>
      <c r="E396" s="38"/>
    </row>
    <row r="397" spans="1:5" hidden="1">
      <c r="A397" s="4">
        <v>45124</v>
      </c>
      <c r="B397" s="4"/>
      <c r="C397" s="38"/>
      <c r="D397" s="38"/>
      <c r="E397" s="38"/>
    </row>
    <row r="398" spans="1:5" hidden="1">
      <c r="A398" s="4">
        <v>45124</v>
      </c>
      <c r="B398" s="4"/>
      <c r="C398" s="38"/>
      <c r="D398" s="38"/>
      <c r="E398" s="38"/>
    </row>
    <row r="399" spans="1:5" hidden="1">
      <c r="A399" s="4">
        <v>45125</v>
      </c>
      <c r="B399" s="4"/>
      <c r="C399" s="38"/>
      <c r="D399" s="38"/>
      <c r="E399" s="38"/>
    </row>
    <row r="400" spans="1:5" hidden="1">
      <c r="A400" s="4">
        <v>45125</v>
      </c>
      <c r="B400" s="4"/>
      <c r="C400" s="38"/>
      <c r="D400" s="38"/>
      <c r="E400" s="38"/>
    </row>
    <row r="401" spans="1:5" hidden="1">
      <c r="A401" s="4">
        <v>45126</v>
      </c>
      <c r="B401" s="4"/>
      <c r="C401" s="38"/>
      <c r="D401" s="38"/>
      <c r="E401" s="38"/>
    </row>
    <row r="402" spans="1:5" hidden="1">
      <c r="A402" s="4">
        <v>45126</v>
      </c>
      <c r="B402" s="4"/>
      <c r="C402" s="38"/>
      <c r="D402" s="38"/>
      <c r="E402" s="38"/>
    </row>
    <row r="403" spans="1:5" hidden="1">
      <c r="A403" s="4">
        <v>45127</v>
      </c>
      <c r="B403" s="4"/>
      <c r="C403" s="38"/>
      <c r="D403" s="38"/>
      <c r="E403" s="38"/>
    </row>
    <row r="404" spans="1:5" hidden="1">
      <c r="A404" s="4">
        <v>45127</v>
      </c>
      <c r="B404" s="4"/>
      <c r="C404" s="38"/>
      <c r="D404" s="38"/>
      <c r="E404" s="38"/>
    </row>
    <row r="405" spans="1:5" hidden="1">
      <c r="A405" s="4">
        <v>45128</v>
      </c>
      <c r="B405" s="4"/>
      <c r="C405" s="38"/>
      <c r="D405" s="38"/>
      <c r="E405" s="38"/>
    </row>
    <row r="406" spans="1:5" hidden="1">
      <c r="A406" s="4">
        <v>45128</v>
      </c>
      <c r="B406" s="4"/>
      <c r="C406" s="38"/>
      <c r="D406" s="38"/>
      <c r="E406" s="38"/>
    </row>
    <row r="407" spans="1:5" hidden="1">
      <c r="A407" s="4">
        <v>45129</v>
      </c>
      <c r="B407" s="4"/>
      <c r="C407" s="38"/>
      <c r="D407" s="38"/>
      <c r="E407" s="38"/>
    </row>
    <row r="408" spans="1:5" hidden="1">
      <c r="A408" s="4">
        <v>45129</v>
      </c>
      <c r="B408" s="4"/>
      <c r="C408" s="38"/>
      <c r="D408" s="38"/>
      <c r="E408" s="38"/>
    </row>
    <row r="409" spans="1:5" hidden="1">
      <c r="A409" s="4">
        <v>45130</v>
      </c>
      <c r="B409" s="4"/>
      <c r="C409" s="38"/>
      <c r="D409" s="38"/>
      <c r="E409" s="38"/>
    </row>
    <row r="410" spans="1:5" hidden="1">
      <c r="A410" s="4">
        <v>45130</v>
      </c>
      <c r="B410" s="4"/>
      <c r="C410" s="38"/>
      <c r="D410" s="38"/>
      <c r="E410" s="38"/>
    </row>
    <row r="411" spans="1:5" hidden="1">
      <c r="A411" s="4">
        <v>45131</v>
      </c>
      <c r="B411" s="4"/>
      <c r="C411" s="38"/>
      <c r="D411" s="38"/>
      <c r="E411" s="38"/>
    </row>
    <row r="412" spans="1:5" hidden="1">
      <c r="A412" s="4">
        <v>45131</v>
      </c>
      <c r="B412" s="4"/>
      <c r="C412" s="38"/>
      <c r="D412" s="38"/>
      <c r="E412" s="38"/>
    </row>
    <row r="413" spans="1:5" hidden="1">
      <c r="A413" s="4">
        <v>45132</v>
      </c>
      <c r="B413" s="4"/>
      <c r="C413" s="38"/>
      <c r="D413" s="38"/>
      <c r="E413" s="38"/>
    </row>
    <row r="414" spans="1:5" hidden="1">
      <c r="A414" s="4">
        <v>45132</v>
      </c>
      <c r="B414" s="4"/>
      <c r="C414" s="38"/>
      <c r="D414" s="38"/>
      <c r="E414" s="38"/>
    </row>
    <row r="415" spans="1:5" hidden="1">
      <c r="A415" s="4">
        <v>45133</v>
      </c>
      <c r="B415" s="4"/>
      <c r="C415" s="38"/>
      <c r="D415" s="38"/>
      <c r="E415" s="38"/>
    </row>
    <row r="416" spans="1:5" hidden="1">
      <c r="A416" s="4">
        <v>45133</v>
      </c>
      <c r="B416" s="4"/>
      <c r="C416" s="38"/>
      <c r="D416" s="38"/>
      <c r="E416" s="38"/>
    </row>
    <row r="417" spans="1:5" hidden="1">
      <c r="A417" s="4">
        <v>45134</v>
      </c>
      <c r="B417" s="4"/>
      <c r="C417" s="38"/>
      <c r="D417" s="38"/>
      <c r="E417" s="38"/>
    </row>
    <row r="418" spans="1:5" hidden="1">
      <c r="A418" s="4">
        <v>45134</v>
      </c>
      <c r="B418" s="4"/>
      <c r="C418" s="38"/>
      <c r="D418" s="38"/>
      <c r="E418" s="38"/>
    </row>
    <row r="419" spans="1:5" hidden="1">
      <c r="A419" s="4">
        <v>45135</v>
      </c>
      <c r="B419" s="4"/>
      <c r="C419" s="38"/>
      <c r="D419" s="38"/>
      <c r="E419" s="38"/>
    </row>
    <row r="420" spans="1:5" hidden="1">
      <c r="A420" s="4">
        <v>45135</v>
      </c>
      <c r="B420" s="4"/>
      <c r="C420" s="38"/>
      <c r="D420" s="38"/>
      <c r="E420" s="38"/>
    </row>
    <row r="421" spans="1:5" hidden="1">
      <c r="A421" s="4">
        <v>45136</v>
      </c>
      <c r="B421" s="4"/>
      <c r="C421" s="38"/>
      <c r="D421" s="38"/>
      <c r="E421" s="38"/>
    </row>
    <row r="422" spans="1:5" hidden="1">
      <c r="A422" s="4">
        <v>45136</v>
      </c>
      <c r="B422" s="4"/>
      <c r="C422" s="38"/>
      <c r="D422" s="38"/>
      <c r="E422" s="38"/>
    </row>
    <row r="423" spans="1:5" hidden="1">
      <c r="A423" s="4">
        <v>45137</v>
      </c>
      <c r="B423" s="4"/>
      <c r="C423" s="38"/>
      <c r="D423" s="38"/>
      <c r="E423" s="38"/>
    </row>
    <row r="424" spans="1:5" hidden="1">
      <c r="A424" s="4">
        <v>45137</v>
      </c>
      <c r="B424" s="4"/>
      <c r="C424" s="38"/>
      <c r="D424" s="38"/>
      <c r="E424" s="38"/>
    </row>
    <row r="425" spans="1:5" hidden="1">
      <c r="A425" s="4">
        <v>45138</v>
      </c>
      <c r="B425" s="4"/>
      <c r="C425" s="38"/>
      <c r="D425" s="38"/>
      <c r="E425" s="38"/>
    </row>
    <row r="426" spans="1:5" hidden="1">
      <c r="A426" s="4">
        <v>45138</v>
      </c>
      <c r="B426" s="4"/>
      <c r="C426" s="38"/>
      <c r="D426" s="38"/>
      <c r="E426" s="38"/>
    </row>
    <row r="427" spans="1:5" hidden="1">
      <c r="A427" s="4">
        <v>45139</v>
      </c>
      <c r="B427" s="4"/>
      <c r="C427" s="38"/>
      <c r="D427" s="38"/>
      <c r="E427" s="38"/>
    </row>
    <row r="428" spans="1:5" hidden="1">
      <c r="A428" s="4">
        <v>45139</v>
      </c>
      <c r="B428" s="4"/>
      <c r="C428" s="38"/>
      <c r="D428" s="38"/>
      <c r="E428" s="38"/>
    </row>
    <row r="429" spans="1:5" hidden="1">
      <c r="A429" s="4">
        <v>45140</v>
      </c>
      <c r="B429" s="4"/>
      <c r="C429" s="38"/>
      <c r="D429" s="38"/>
      <c r="E429" s="38"/>
    </row>
    <row r="430" spans="1:5" hidden="1">
      <c r="A430" s="4">
        <v>45140</v>
      </c>
      <c r="B430" s="4"/>
      <c r="C430" s="38"/>
      <c r="D430" s="38"/>
      <c r="E430" s="38"/>
    </row>
    <row r="431" spans="1:5" hidden="1">
      <c r="A431" s="4">
        <v>45141</v>
      </c>
      <c r="B431" s="4"/>
      <c r="C431" s="38"/>
      <c r="D431" s="38"/>
      <c r="E431" s="38"/>
    </row>
    <row r="432" spans="1:5" hidden="1">
      <c r="A432" s="4">
        <v>45141</v>
      </c>
      <c r="B432" s="4"/>
      <c r="C432" s="38"/>
      <c r="D432" s="38"/>
      <c r="E432" s="38"/>
    </row>
    <row r="433" spans="1:5" hidden="1">
      <c r="A433" s="4">
        <v>45142</v>
      </c>
      <c r="B433" s="4"/>
      <c r="C433" s="38"/>
      <c r="D433" s="38"/>
      <c r="E433" s="38"/>
    </row>
    <row r="434" spans="1:5" hidden="1">
      <c r="A434" s="4">
        <v>45142</v>
      </c>
      <c r="B434" s="4"/>
      <c r="C434" s="38"/>
      <c r="D434" s="38"/>
      <c r="E434" s="38"/>
    </row>
    <row r="435" spans="1:5" hidden="1">
      <c r="A435" s="4">
        <v>45143</v>
      </c>
      <c r="B435" s="4"/>
      <c r="C435" s="38"/>
      <c r="D435" s="38"/>
      <c r="E435" s="38"/>
    </row>
    <row r="436" spans="1:5" hidden="1">
      <c r="A436" s="4">
        <v>45143</v>
      </c>
      <c r="B436" s="4"/>
      <c r="C436" s="38"/>
      <c r="D436" s="38"/>
      <c r="E436" s="38"/>
    </row>
    <row r="437" spans="1:5" hidden="1">
      <c r="A437" s="4">
        <v>45144</v>
      </c>
      <c r="B437" s="4"/>
      <c r="C437" s="38"/>
      <c r="D437" s="38"/>
      <c r="E437" s="38"/>
    </row>
    <row r="438" spans="1:5" hidden="1">
      <c r="A438" s="4">
        <v>45144</v>
      </c>
      <c r="B438" s="4"/>
      <c r="C438" s="38"/>
      <c r="D438" s="38"/>
      <c r="E438" s="38"/>
    </row>
    <row r="439" spans="1:5" hidden="1">
      <c r="A439" s="4">
        <v>45145</v>
      </c>
      <c r="B439" s="4"/>
      <c r="C439" s="38"/>
      <c r="D439" s="38"/>
      <c r="E439" s="38"/>
    </row>
    <row r="440" spans="1:5" hidden="1">
      <c r="A440" s="4">
        <v>45145</v>
      </c>
      <c r="B440" s="4"/>
      <c r="C440" s="38"/>
      <c r="D440" s="38"/>
      <c r="E440" s="38"/>
    </row>
    <row r="441" spans="1:5" hidden="1">
      <c r="A441" s="4">
        <v>45146</v>
      </c>
      <c r="B441" s="4"/>
      <c r="C441" s="38"/>
      <c r="D441" s="38"/>
      <c r="E441" s="38"/>
    </row>
    <row r="442" spans="1:5" hidden="1">
      <c r="A442" s="4">
        <v>45146</v>
      </c>
      <c r="B442" s="4"/>
      <c r="C442" s="38"/>
      <c r="D442" s="38"/>
      <c r="E442" s="38"/>
    </row>
    <row r="443" spans="1:5" hidden="1">
      <c r="A443" s="4">
        <v>45147</v>
      </c>
      <c r="B443" s="4"/>
      <c r="C443" s="38"/>
      <c r="D443" s="38"/>
      <c r="E443" s="38"/>
    </row>
    <row r="444" spans="1:5" hidden="1">
      <c r="A444" s="4">
        <v>45147</v>
      </c>
      <c r="B444" s="4"/>
      <c r="C444" s="38"/>
      <c r="D444" s="38"/>
      <c r="E444" s="38"/>
    </row>
    <row r="445" spans="1:5" hidden="1">
      <c r="A445" s="4">
        <v>45148</v>
      </c>
      <c r="B445" s="4"/>
      <c r="C445" s="38"/>
      <c r="D445" s="38"/>
      <c r="E445" s="38"/>
    </row>
    <row r="446" spans="1:5" hidden="1">
      <c r="A446" s="4">
        <v>45148</v>
      </c>
      <c r="B446" s="4"/>
      <c r="C446" s="38"/>
      <c r="D446" s="38"/>
      <c r="E446" s="38"/>
    </row>
    <row r="447" spans="1:5" hidden="1">
      <c r="A447" s="4">
        <v>45149</v>
      </c>
      <c r="B447" s="4"/>
      <c r="C447" s="38"/>
      <c r="D447" s="38"/>
      <c r="E447" s="38"/>
    </row>
    <row r="448" spans="1:5" hidden="1">
      <c r="A448" s="4">
        <v>45149</v>
      </c>
      <c r="B448" s="4"/>
      <c r="C448" s="38"/>
      <c r="D448" s="38"/>
      <c r="E448" s="38"/>
    </row>
    <row r="449" spans="1:5" hidden="1">
      <c r="A449" s="4">
        <v>45150</v>
      </c>
      <c r="B449" s="4"/>
      <c r="C449" s="38"/>
      <c r="D449" s="38"/>
      <c r="E449" s="38"/>
    </row>
    <row r="450" spans="1:5" hidden="1">
      <c r="A450" s="4">
        <v>45150</v>
      </c>
      <c r="B450" s="4"/>
      <c r="C450" s="38"/>
      <c r="D450" s="38"/>
      <c r="E450" s="38"/>
    </row>
    <row r="451" spans="1:5" hidden="1">
      <c r="A451" s="4">
        <v>45151</v>
      </c>
      <c r="B451" s="4"/>
      <c r="C451" s="38"/>
      <c r="D451" s="38"/>
      <c r="E451" s="38"/>
    </row>
    <row r="452" spans="1:5" hidden="1">
      <c r="A452" s="4">
        <v>45151</v>
      </c>
      <c r="B452" s="4"/>
      <c r="C452" s="38"/>
      <c r="D452" s="38"/>
      <c r="E452" s="38"/>
    </row>
    <row r="453" spans="1:5" hidden="1">
      <c r="A453" s="4">
        <v>45152</v>
      </c>
      <c r="B453" s="4"/>
      <c r="C453" s="38"/>
      <c r="D453" s="38"/>
      <c r="E453" s="38"/>
    </row>
    <row r="454" spans="1:5" hidden="1">
      <c r="A454" s="4">
        <v>45152</v>
      </c>
      <c r="B454" s="4"/>
      <c r="C454" s="38"/>
      <c r="D454" s="38"/>
      <c r="E454" s="38"/>
    </row>
    <row r="455" spans="1:5" hidden="1">
      <c r="A455" s="4">
        <v>45153</v>
      </c>
      <c r="B455" s="4"/>
      <c r="C455" s="38"/>
      <c r="D455" s="38"/>
      <c r="E455" s="38"/>
    </row>
    <row r="456" spans="1:5" hidden="1">
      <c r="A456" s="4">
        <v>45153</v>
      </c>
      <c r="B456" s="4"/>
      <c r="C456" s="38"/>
      <c r="D456" s="38"/>
      <c r="E456" s="38"/>
    </row>
    <row r="457" spans="1:5" hidden="1">
      <c r="A457" s="4">
        <v>45154</v>
      </c>
      <c r="B457" s="4"/>
      <c r="C457" s="38"/>
      <c r="D457" s="38"/>
      <c r="E457" s="38"/>
    </row>
    <row r="458" spans="1:5" hidden="1">
      <c r="A458" s="4">
        <v>45154</v>
      </c>
      <c r="B458" s="4"/>
      <c r="C458" s="38"/>
      <c r="D458" s="38"/>
      <c r="E458" s="38"/>
    </row>
    <row r="459" spans="1:5" hidden="1">
      <c r="A459" s="4">
        <v>45155</v>
      </c>
      <c r="B459" s="4"/>
      <c r="C459" s="38"/>
      <c r="D459" s="38"/>
      <c r="E459" s="38"/>
    </row>
    <row r="460" spans="1:5" hidden="1">
      <c r="A460" s="4">
        <v>45155</v>
      </c>
      <c r="B460" s="4"/>
      <c r="C460" s="38"/>
      <c r="D460" s="38"/>
      <c r="E460" s="38"/>
    </row>
    <row r="461" spans="1:5" hidden="1">
      <c r="A461" s="4">
        <v>45156</v>
      </c>
      <c r="B461" s="4"/>
      <c r="C461" s="38"/>
      <c r="D461" s="38"/>
      <c r="E461" s="38"/>
    </row>
    <row r="462" spans="1:5" hidden="1">
      <c r="A462" s="4">
        <v>45156</v>
      </c>
      <c r="B462" s="4"/>
      <c r="C462" s="38"/>
      <c r="D462" s="38"/>
      <c r="E462" s="38"/>
    </row>
    <row r="463" spans="1:5" hidden="1">
      <c r="A463" s="4">
        <v>45157</v>
      </c>
      <c r="B463" s="4"/>
      <c r="C463" s="38"/>
      <c r="D463" s="38"/>
      <c r="E463" s="38"/>
    </row>
    <row r="464" spans="1:5" hidden="1">
      <c r="A464" s="4">
        <v>45157</v>
      </c>
      <c r="B464" s="4"/>
      <c r="C464" s="38"/>
      <c r="D464" s="38"/>
      <c r="E464" s="38"/>
    </row>
    <row r="465" spans="1:5" hidden="1">
      <c r="A465" s="4">
        <v>45158</v>
      </c>
      <c r="B465" s="4"/>
      <c r="C465" s="38"/>
      <c r="D465" s="38"/>
      <c r="E465" s="38"/>
    </row>
    <row r="466" spans="1:5" hidden="1">
      <c r="A466" s="4">
        <v>45158</v>
      </c>
      <c r="B466" s="4"/>
      <c r="C466" s="38"/>
      <c r="D466" s="38"/>
      <c r="E466" s="38"/>
    </row>
    <row r="467" spans="1:5" hidden="1">
      <c r="A467" s="4">
        <v>45159</v>
      </c>
      <c r="B467" s="4"/>
      <c r="C467" s="38"/>
      <c r="D467" s="38"/>
      <c r="E467" s="38"/>
    </row>
    <row r="468" spans="1:5" hidden="1">
      <c r="A468" s="4">
        <v>45159</v>
      </c>
      <c r="B468" s="4"/>
      <c r="C468" s="38"/>
      <c r="D468" s="38"/>
      <c r="E468" s="38"/>
    </row>
    <row r="469" spans="1:5" hidden="1">
      <c r="A469" s="4">
        <v>45160</v>
      </c>
      <c r="B469" s="4"/>
      <c r="C469" s="38"/>
      <c r="D469" s="38"/>
      <c r="E469" s="38"/>
    </row>
    <row r="470" spans="1:5" hidden="1">
      <c r="A470" s="4">
        <v>45160</v>
      </c>
      <c r="B470" s="4"/>
      <c r="C470" s="38"/>
      <c r="D470" s="38"/>
      <c r="E470" s="38"/>
    </row>
    <row r="471" spans="1:5" hidden="1">
      <c r="A471" s="4">
        <v>45161</v>
      </c>
      <c r="B471" s="4"/>
      <c r="C471" s="38"/>
      <c r="D471" s="38"/>
      <c r="E471" s="38"/>
    </row>
    <row r="472" spans="1:5" hidden="1">
      <c r="A472" s="4">
        <v>45161</v>
      </c>
      <c r="B472" s="4"/>
      <c r="C472" s="38"/>
      <c r="D472" s="38"/>
      <c r="E472" s="38"/>
    </row>
    <row r="473" spans="1:5" hidden="1">
      <c r="A473" s="4">
        <v>45162</v>
      </c>
      <c r="B473" s="4"/>
      <c r="C473" s="38"/>
      <c r="D473" s="38"/>
      <c r="E473" s="38"/>
    </row>
    <row r="474" spans="1:5" hidden="1">
      <c r="A474" s="4">
        <v>45162</v>
      </c>
      <c r="B474" s="4"/>
      <c r="C474" s="38"/>
      <c r="D474" s="38"/>
      <c r="E474" s="38"/>
    </row>
    <row r="475" spans="1:5" hidden="1">
      <c r="A475" s="4">
        <v>45163</v>
      </c>
      <c r="B475" s="4"/>
      <c r="C475" s="38"/>
      <c r="D475" s="38"/>
      <c r="E475" s="38"/>
    </row>
    <row r="476" spans="1:5" hidden="1">
      <c r="A476" s="4">
        <v>45163</v>
      </c>
      <c r="B476" s="4"/>
      <c r="C476" s="38"/>
      <c r="D476" s="38"/>
      <c r="E476" s="38"/>
    </row>
    <row r="477" spans="1:5" hidden="1">
      <c r="A477" s="4">
        <v>45164</v>
      </c>
      <c r="B477" s="4"/>
      <c r="C477" s="38"/>
      <c r="D477" s="38"/>
      <c r="E477" s="38"/>
    </row>
    <row r="478" spans="1:5" hidden="1">
      <c r="A478" s="4">
        <v>45164</v>
      </c>
      <c r="B478" s="4"/>
      <c r="C478" s="38"/>
      <c r="D478" s="38"/>
      <c r="E478" s="38"/>
    </row>
    <row r="479" spans="1:5" hidden="1">
      <c r="A479" s="4">
        <v>45165</v>
      </c>
      <c r="B479" s="4"/>
      <c r="C479" s="38"/>
      <c r="D479" s="38"/>
      <c r="E479" s="38"/>
    </row>
    <row r="480" spans="1:5" hidden="1">
      <c r="A480" s="4">
        <v>45165</v>
      </c>
      <c r="B480" s="4"/>
      <c r="C480" s="38"/>
      <c r="D480" s="38"/>
      <c r="E480" s="38"/>
    </row>
    <row r="481" spans="1:5" hidden="1">
      <c r="A481" s="4">
        <v>45166</v>
      </c>
      <c r="B481" s="4"/>
      <c r="C481" s="38"/>
      <c r="D481" s="38"/>
      <c r="E481" s="38"/>
    </row>
    <row r="482" spans="1:5" hidden="1">
      <c r="A482" s="4">
        <v>45166</v>
      </c>
      <c r="B482" s="4"/>
      <c r="C482" s="38"/>
      <c r="D482" s="38"/>
      <c r="E482" s="38"/>
    </row>
    <row r="483" spans="1:5" hidden="1">
      <c r="A483" s="4">
        <v>45167</v>
      </c>
      <c r="B483" s="4"/>
      <c r="C483" s="38"/>
      <c r="D483" s="38"/>
      <c r="E483" s="38"/>
    </row>
    <row r="484" spans="1:5" hidden="1">
      <c r="A484" s="4">
        <v>45167</v>
      </c>
      <c r="B484" s="4"/>
      <c r="C484" s="38"/>
      <c r="D484" s="38"/>
      <c r="E484" s="38"/>
    </row>
    <row r="485" spans="1:5" hidden="1">
      <c r="A485" s="4">
        <v>45168</v>
      </c>
      <c r="B485" s="4"/>
      <c r="C485" s="38"/>
      <c r="D485" s="38"/>
      <c r="E485" s="38"/>
    </row>
    <row r="486" spans="1:5" hidden="1">
      <c r="A486" s="4">
        <v>45168</v>
      </c>
      <c r="B486" s="4"/>
      <c r="C486" s="38"/>
      <c r="D486" s="38"/>
      <c r="E486" s="38"/>
    </row>
    <row r="487" spans="1:5" hidden="1">
      <c r="A487" s="4">
        <v>45169</v>
      </c>
      <c r="B487" s="4"/>
      <c r="C487" s="38"/>
      <c r="D487" s="38"/>
      <c r="E487" s="38"/>
    </row>
    <row r="488" spans="1:5" hidden="1">
      <c r="A488" s="4">
        <v>45169</v>
      </c>
      <c r="B488" s="4"/>
      <c r="C488" s="38"/>
      <c r="D488" s="38"/>
      <c r="E488" s="38"/>
    </row>
    <row r="489" spans="1:5" hidden="1">
      <c r="A489" s="4">
        <v>45170</v>
      </c>
      <c r="B489" s="4"/>
      <c r="C489" s="38"/>
      <c r="D489" s="38"/>
      <c r="E489" s="38"/>
    </row>
    <row r="490" spans="1:5" hidden="1">
      <c r="A490" s="4">
        <v>45170</v>
      </c>
      <c r="B490" s="4"/>
      <c r="C490" s="38"/>
      <c r="D490" s="38"/>
      <c r="E490" s="38"/>
    </row>
    <row r="491" spans="1:5" hidden="1">
      <c r="A491" s="4">
        <v>45171</v>
      </c>
      <c r="B491" s="4"/>
      <c r="C491" s="38"/>
      <c r="D491" s="38"/>
      <c r="E491" s="38"/>
    </row>
    <row r="492" spans="1:5" hidden="1">
      <c r="A492" s="4">
        <v>45171</v>
      </c>
      <c r="B492" s="4"/>
      <c r="C492" s="38"/>
      <c r="D492" s="38"/>
      <c r="E492" s="38"/>
    </row>
    <row r="493" spans="1:5" hidden="1">
      <c r="A493" s="4">
        <v>45172</v>
      </c>
      <c r="B493" s="4"/>
      <c r="C493" s="38"/>
      <c r="D493" s="38"/>
      <c r="E493" s="38"/>
    </row>
    <row r="494" spans="1:5" hidden="1">
      <c r="A494" s="4">
        <v>45172</v>
      </c>
      <c r="B494" s="4"/>
      <c r="C494" s="38"/>
      <c r="D494" s="38"/>
      <c r="E494" s="38"/>
    </row>
    <row r="495" spans="1:5" hidden="1">
      <c r="A495" s="4">
        <v>45173</v>
      </c>
      <c r="B495" s="4"/>
      <c r="C495" s="38"/>
      <c r="D495" s="38"/>
      <c r="E495" s="38"/>
    </row>
    <row r="496" spans="1:5" hidden="1">
      <c r="A496" s="4">
        <v>45173</v>
      </c>
      <c r="B496" s="4"/>
      <c r="C496" s="38"/>
      <c r="D496" s="38"/>
      <c r="E496" s="38"/>
    </row>
    <row r="497" spans="1:5" hidden="1">
      <c r="A497" s="4">
        <v>45174</v>
      </c>
      <c r="B497" s="4"/>
      <c r="C497" s="38"/>
      <c r="D497" s="38"/>
      <c r="E497" s="38"/>
    </row>
    <row r="498" spans="1:5" hidden="1">
      <c r="A498" s="4">
        <v>45174</v>
      </c>
      <c r="B498" s="4"/>
      <c r="C498" s="38"/>
      <c r="D498" s="38"/>
      <c r="E498" s="38"/>
    </row>
    <row r="499" spans="1:5" hidden="1">
      <c r="A499" s="4">
        <v>45175</v>
      </c>
      <c r="B499" s="4"/>
      <c r="C499" s="38"/>
      <c r="D499" s="38"/>
      <c r="E499" s="38"/>
    </row>
    <row r="500" spans="1:5" hidden="1">
      <c r="A500" s="4">
        <v>45175</v>
      </c>
      <c r="B500" s="4"/>
      <c r="C500" s="38"/>
      <c r="D500" s="38"/>
      <c r="E500" s="38"/>
    </row>
    <row r="501" spans="1:5" hidden="1">
      <c r="A501" s="4">
        <v>45176</v>
      </c>
      <c r="B501" s="4"/>
      <c r="C501" s="38"/>
      <c r="D501" s="38"/>
      <c r="E501" s="38"/>
    </row>
    <row r="502" spans="1:5" hidden="1">
      <c r="A502" s="4">
        <v>45176</v>
      </c>
      <c r="B502" s="4"/>
      <c r="C502" s="38"/>
      <c r="D502" s="38"/>
      <c r="E502" s="38"/>
    </row>
    <row r="503" spans="1:5" hidden="1">
      <c r="A503" s="4">
        <v>45177</v>
      </c>
      <c r="B503" s="4"/>
      <c r="C503" s="38"/>
      <c r="D503" s="38"/>
      <c r="E503" s="38"/>
    </row>
    <row r="504" spans="1:5" hidden="1">
      <c r="A504" s="4">
        <v>45177</v>
      </c>
      <c r="B504" s="4"/>
      <c r="C504" s="38"/>
      <c r="D504" s="38"/>
      <c r="E504" s="38"/>
    </row>
    <row r="505" spans="1:5" hidden="1">
      <c r="A505" s="4">
        <v>45178</v>
      </c>
      <c r="B505" s="4"/>
      <c r="C505" s="38"/>
      <c r="D505" s="38"/>
      <c r="E505" s="38"/>
    </row>
    <row r="506" spans="1:5" hidden="1">
      <c r="A506" s="4">
        <v>45178</v>
      </c>
      <c r="B506" s="4"/>
      <c r="C506" s="38"/>
      <c r="D506" s="38"/>
      <c r="E506" s="38"/>
    </row>
    <row r="507" spans="1:5" hidden="1">
      <c r="A507" s="4">
        <v>45179</v>
      </c>
      <c r="B507" s="4"/>
      <c r="C507" s="38"/>
      <c r="D507" s="38"/>
      <c r="E507" s="38"/>
    </row>
    <row r="508" spans="1:5" hidden="1">
      <c r="A508" s="4">
        <v>45179</v>
      </c>
      <c r="B508" s="4"/>
      <c r="C508" s="38"/>
      <c r="D508" s="38"/>
      <c r="E508" s="38"/>
    </row>
    <row r="509" spans="1:5" hidden="1">
      <c r="A509" s="4">
        <v>45180</v>
      </c>
      <c r="B509" s="4"/>
      <c r="C509" s="38"/>
      <c r="D509" s="38"/>
      <c r="E509" s="38"/>
    </row>
    <row r="510" spans="1:5" hidden="1">
      <c r="A510" s="4">
        <v>45180</v>
      </c>
      <c r="B510" s="4"/>
      <c r="C510" s="38"/>
      <c r="D510" s="38"/>
      <c r="E510" s="38"/>
    </row>
    <row r="511" spans="1:5" hidden="1">
      <c r="A511" s="4">
        <v>45181</v>
      </c>
      <c r="B511" s="4"/>
      <c r="C511" s="38"/>
      <c r="D511" s="38"/>
      <c r="E511" s="38"/>
    </row>
    <row r="512" spans="1:5" hidden="1">
      <c r="A512" s="4">
        <v>45181</v>
      </c>
      <c r="B512" s="4"/>
      <c r="C512" s="38"/>
      <c r="D512" s="38"/>
      <c r="E512" s="38"/>
    </row>
    <row r="513" spans="1:5" hidden="1">
      <c r="A513" s="4">
        <v>45182</v>
      </c>
      <c r="B513" s="4"/>
      <c r="C513" s="38"/>
      <c r="D513" s="38"/>
      <c r="E513" s="38"/>
    </row>
    <row r="514" spans="1:5" hidden="1">
      <c r="A514" s="4">
        <v>45182</v>
      </c>
      <c r="B514" s="4"/>
      <c r="C514" s="38"/>
      <c r="D514" s="38"/>
      <c r="E514" s="38"/>
    </row>
    <row r="515" spans="1:5" hidden="1">
      <c r="A515" s="4">
        <v>45183</v>
      </c>
      <c r="B515" s="4"/>
      <c r="C515" s="38"/>
      <c r="D515" s="38"/>
      <c r="E515" s="38"/>
    </row>
    <row r="516" spans="1:5" hidden="1">
      <c r="A516" s="4">
        <v>45183</v>
      </c>
      <c r="B516" s="4"/>
      <c r="C516" s="38"/>
      <c r="D516" s="38"/>
      <c r="E516" s="38"/>
    </row>
    <row r="517" spans="1:5" hidden="1">
      <c r="A517" s="4">
        <v>45184</v>
      </c>
      <c r="B517" s="4"/>
      <c r="C517" s="38"/>
      <c r="D517" s="38"/>
      <c r="E517" s="38"/>
    </row>
    <row r="518" spans="1:5" hidden="1">
      <c r="A518" s="4">
        <v>45184</v>
      </c>
      <c r="B518" s="4"/>
      <c r="C518" s="38"/>
      <c r="D518" s="38"/>
      <c r="E518" s="38"/>
    </row>
    <row r="519" spans="1:5" hidden="1">
      <c r="A519" s="4">
        <v>45185</v>
      </c>
      <c r="B519" s="4"/>
      <c r="C519" s="38"/>
      <c r="D519" s="38"/>
      <c r="E519" s="38"/>
    </row>
    <row r="520" spans="1:5" hidden="1">
      <c r="A520" s="4">
        <v>45185</v>
      </c>
      <c r="B520" s="4"/>
      <c r="C520" s="38"/>
      <c r="D520" s="38"/>
      <c r="E520" s="38"/>
    </row>
    <row r="521" spans="1:5" hidden="1">
      <c r="A521" s="4">
        <v>45186</v>
      </c>
      <c r="B521" s="4"/>
      <c r="C521" s="38"/>
      <c r="D521" s="38"/>
      <c r="E521" s="38"/>
    </row>
    <row r="522" spans="1:5" hidden="1">
      <c r="A522" s="4">
        <v>45186</v>
      </c>
      <c r="B522" s="4"/>
      <c r="C522" s="38"/>
      <c r="D522" s="38"/>
      <c r="E522" s="38"/>
    </row>
    <row r="523" spans="1:5" hidden="1">
      <c r="A523" s="4">
        <v>45187</v>
      </c>
      <c r="B523" s="4"/>
      <c r="C523" s="38"/>
      <c r="D523" s="38"/>
      <c r="E523" s="38"/>
    </row>
    <row r="524" spans="1:5" hidden="1">
      <c r="A524" s="4">
        <v>45187</v>
      </c>
      <c r="B524" s="4"/>
      <c r="C524" s="38"/>
      <c r="D524" s="38"/>
      <c r="E524" s="38"/>
    </row>
    <row r="525" spans="1:5" hidden="1">
      <c r="A525" s="4">
        <v>45188</v>
      </c>
      <c r="B525" s="4"/>
      <c r="C525" s="38"/>
      <c r="D525" s="38"/>
      <c r="E525" s="38"/>
    </row>
    <row r="526" spans="1:5" hidden="1">
      <c r="A526" s="4">
        <v>45188</v>
      </c>
      <c r="B526" s="4"/>
      <c r="C526" s="38"/>
      <c r="D526" s="38"/>
      <c r="E526" s="38"/>
    </row>
    <row r="527" spans="1:5" hidden="1">
      <c r="A527" s="4">
        <v>45189</v>
      </c>
      <c r="B527" s="4"/>
      <c r="C527" s="38"/>
      <c r="D527" s="38"/>
      <c r="E527" s="38"/>
    </row>
    <row r="528" spans="1:5" hidden="1">
      <c r="A528" s="4">
        <v>45189</v>
      </c>
      <c r="B528" s="4"/>
      <c r="C528" s="38"/>
      <c r="D528" s="38"/>
      <c r="E528" s="38"/>
    </row>
    <row r="529" spans="1:5" hidden="1">
      <c r="A529" s="4">
        <v>45190</v>
      </c>
      <c r="B529" s="4"/>
      <c r="C529" s="38"/>
      <c r="D529" s="38"/>
      <c r="E529" s="38"/>
    </row>
    <row r="530" spans="1:5" hidden="1">
      <c r="A530" s="4">
        <v>45190</v>
      </c>
      <c r="B530" s="4"/>
      <c r="C530" s="38"/>
      <c r="D530" s="38"/>
      <c r="E530" s="38"/>
    </row>
    <row r="531" spans="1:5" hidden="1">
      <c r="A531" s="4">
        <v>45191</v>
      </c>
      <c r="B531" s="4"/>
      <c r="C531" s="38"/>
      <c r="D531" s="38"/>
      <c r="E531" s="38"/>
    </row>
    <row r="532" spans="1:5" hidden="1">
      <c r="A532" s="4">
        <v>45191</v>
      </c>
      <c r="B532" s="4"/>
      <c r="C532" s="38"/>
      <c r="D532" s="38"/>
      <c r="E532" s="38"/>
    </row>
    <row r="533" spans="1:5" hidden="1">
      <c r="A533" s="4">
        <v>45192</v>
      </c>
      <c r="B533" s="4"/>
      <c r="C533" s="38"/>
      <c r="D533" s="38"/>
      <c r="E533" s="38"/>
    </row>
    <row r="534" spans="1:5" hidden="1">
      <c r="A534" s="4">
        <v>45192</v>
      </c>
      <c r="B534" s="4"/>
      <c r="C534" s="38"/>
      <c r="D534" s="38"/>
      <c r="E534" s="38"/>
    </row>
    <row r="535" spans="1:5" hidden="1">
      <c r="A535" s="4">
        <v>45193</v>
      </c>
      <c r="B535" s="4"/>
      <c r="C535" s="38"/>
      <c r="D535" s="38"/>
      <c r="E535" s="38"/>
    </row>
    <row r="536" spans="1:5" hidden="1">
      <c r="A536" s="4">
        <v>45193</v>
      </c>
      <c r="B536" s="4"/>
      <c r="C536" s="38"/>
      <c r="D536" s="38"/>
      <c r="E536" s="38"/>
    </row>
    <row r="537" spans="1:5" hidden="1">
      <c r="A537" s="4">
        <v>45194</v>
      </c>
      <c r="B537" s="4"/>
      <c r="C537" s="38"/>
      <c r="D537" s="38"/>
      <c r="E537" s="38"/>
    </row>
    <row r="538" spans="1:5" hidden="1">
      <c r="A538" s="4">
        <v>45194</v>
      </c>
      <c r="B538" s="4"/>
      <c r="C538" s="38"/>
      <c r="D538" s="38"/>
      <c r="E538" s="38"/>
    </row>
    <row r="539" spans="1:5" hidden="1">
      <c r="A539" s="4">
        <v>45195</v>
      </c>
      <c r="B539" s="4"/>
      <c r="C539" s="38"/>
      <c r="D539" s="38"/>
      <c r="E539" s="38"/>
    </row>
    <row r="540" spans="1:5" hidden="1">
      <c r="A540" s="4">
        <v>45195</v>
      </c>
      <c r="B540" s="4"/>
      <c r="C540" s="38"/>
      <c r="D540" s="38"/>
      <c r="E540" s="38"/>
    </row>
    <row r="541" spans="1:5" hidden="1">
      <c r="A541" s="4">
        <v>45196</v>
      </c>
      <c r="B541" s="4"/>
      <c r="C541" s="38"/>
      <c r="D541" s="38"/>
      <c r="E541" s="38"/>
    </row>
    <row r="542" spans="1:5" hidden="1">
      <c r="A542" s="4">
        <v>45196</v>
      </c>
      <c r="B542" s="4"/>
      <c r="C542" s="38"/>
      <c r="D542" s="38"/>
      <c r="E542" s="38"/>
    </row>
    <row r="543" spans="1:5" hidden="1">
      <c r="A543" s="4">
        <v>45197</v>
      </c>
      <c r="B543" s="4"/>
      <c r="C543" s="38"/>
      <c r="D543" s="38"/>
      <c r="E543" s="38"/>
    </row>
    <row r="544" spans="1:5" hidden="1">
      <c r="A544" s="4">
        <v>45197</v>
      </c>
      <c r="B544" s="4"/>
      <c r="C544" s="38"/>
      <c r="D544" s="38"/>
      <c r="E544" s="38"/>
    </row>
    <row r="545" spans="1:5" hidden="1">
      <c r="A545" s="4">
        <v>45198</v>
      </c>
      <c r="B545" s="4"/>
      <c r="C545" s="38"/>
      <c r="D545" s="38"/>
      <c r="E545" s="38"/>
    </row>
    <row r="546" spans="1:5" hidden="1">
      <c r="A546" s="4">
        <v>45198</v>
      </c>
      <c r="B546" s="4"/>
      <c r="C546" s="38"/>
      <c r="D546" s="38"/>
      <c r="E546" s="38"/>
    </row>
    <row r="547" spans="1:5" hidden="1">
      <c r="A547" s="4">
        <v>45199</v>
      </c>
      <c r="B547" s="4"/>
      <c r="C547" s="38"/>
      <c r="D547" s="38"/>
      <c r="E547" s="38"/>
    </row>
    <row r="548" spans="1:5" hidden="1">
      <c r="A548" s="4">
        <v>45199</v>
      </c>
      <c r="B548" s="4"/>
      <c r="C548" s="38"/>
      <c r="D548" s="38"/>
      <c r="E548" s="38"/>
    </row>
    <row r="549" spans="1:5" hidden="1">
      <c r="A549" s="4">
        <v>45200</v>
      </c>
      <c r="B549" s="4"/>
      <c r="C549" s="38"/>
      <c r="D549" s="38"/>
      <c r="E549" s="38"/>
    </row>
    <row r="550" spans="1:5" hidden="1">
      <c r="A550" s="4">
        <v>45200</v>
      </c>
      <c r="B550" s="4"/>
      <c r="C550" s="38"/>
      <c r="D550" s="38"/>
      <c r="E550" s="38"/>
    </row>
    <row r="551" spans="1:5" hidden="1">
      <c r="A551" s="4">
        <v>45201</v>
      </c>
      <c r="B551" s="4"/>
      <c r="C551" s="38"/>
      <c r="D551" s="38"/>
      <c r="E551" s="38"/>
    </row>
    <row r="552" spans="1:5" hidden="1">
      <c r="A552" s="4">
        <v>45201</v>
      </c>
      <c r="B552" s="4"/>
      <c r="C552" s="38"/>
      <c r="D552" s="38"/>
      <c r="E552" s="38"/>
    </row>
    <row r="553" spans="1:5" hidden="1">
      <c r="A553" s="4">
        <v>45202</v>
      </c>
      <c r="B553" s="4"/>
      <c r="C553" s="38"/>
      <c r="D553" s="38"/>
      <c r="E553" s="38"/>
    </row>
    <row r="554" spans="1:5" hidden="1">
      <c r="A554" s="4">
        <v>45202</v>
      </c>
      <c r="B554" s="4"/>
      <c r="C554" s="38"/>
      <c r="D554" s="38"/>
      <c r="E554" s="38"/>
    </row>
    <row r="555" spans="1:5" hidden="1">
      <c r="A555" s="4">
        <v>45203</v>
      </c>
      <c r="B555" s="4"/>
      <c r="C555" s="38"/>
      <c r="D555" s="38"/>
      <c r="E555" s="38"/>
    </row>
    <row r="556" spans="1:5" hidden="1">
      <c r="A556" s="4">
        <v>45203</v>
      </c>
      <c r="B556" s="4"/>
      <c r="C556" s="38"/>
      <c r="D556" s="38"/>
      <c r="E556" s="38"/>
    </row>
    <row r="557" spans="1:5" hidden="1">
      <c r="A557" s="4">
        <v>45204</v>
      </c>
      <c r="B557" s="4"/>
      <c r="C557" s="38"/>
      <c r="D557" s="38"/>
      <c r="E557" s="38"/>
    </row>
    <row r="558" spans="1:5" hidden="1">
      <c r="A558" s="4">
        <v>45204</v>
      </c>
      <c r="B558" s="4"/>
      <c r="C558" s="38"/>
      <c r="D558" s="38"/>
      <c r="E558" s="38"/>
    </row>
    <row r="559" spans="1:5" hidden="1">
      <c r="A559" s="4">
        <v>45205</v>
      </c>
      <c r="B559" s="4"/>
      <c r="C559" s="38"/>
      <c r="D559" s="38"/>
      <c r="E559" s="38"/>
    </row>
    <row r="560" spans="1:5" hidden="1">
      <c r="A560" s="4">
        <v>45205</v>
      </c>
      <c r="B560" s="4"/>
      <c r="C560" s="38"/>
      <c r="D560" s="38"/>
      <c r="E560" s="38"/>
    </row>
    <row r="561" spans="1:5" hidden="1">
      <c r="A561" s="4">
        <v>45206</v>
      </c>
      <c r="B561" s="4"/>
      <c r="C561" s="38"/>
      <c r="D561" s="38"/>
      <c r="E561" s="38"/>
    </row>
    <row r="562" spans="1:5" hidden="1">
      <c r="A562" s="4">
        <v>45206</v>
      </c>
      <c r="B562" s="4"/>
      <c r="C562" s="38"/>
      <c r="D562" s="38"/>
      <c r="E562" s="38"/>
    </row>
    <row r="563" spans="1:5" hidden="1">
      <c r="A563" s="4">
        <v>45207</v>
      </c>
      <c r="B563" s="4"/>
      <c r="C563" s="38"/>
      <c r="D563" s="38"/>
      <c r="E563" s="38"/>
    </row>
    <row r="564" spans="1:5" hidden="1">
      <c r="A564" s="4">
        <v>45207</v>
      </c>
      <c r="B564" s="4"/>
      <c r="C564" s="38"/>
      <c r="D564" s="38"/>
      <c r="E564" s="38"/>
    </row>
    <row r="565" spans="1:5" hidden="1">
      <c r="A565" s="4">
        <v>45208</v>
      </c>
      <c r="B565" s="4"/>
      <c r="C565" s="38"/>
      <c r="D565" s="38"/>
      <c r="E565" s="38"/>
    </row>
    <row r="566" spans="1:5" hidden="1">
      <c r="A566" s="4">
        <v>45208</v>
      </c>
      <c r="B566" s="4"/>
      <c r="C566" s="38"/>
      <c r="D566" s="38"/>
      <c r="E566" s="38"/>
    </row>
    <row r="567" spans="1:5" hidden="1">
      <c r="A567" s="4">
        <v>45209</v>
      </c>
      <c r="B567" s="4"/>
      <c r="C567" s="38"/>
      <c r="D567" s="38"/>
      <c r="E567" s="38"/>
    </row>
    <row r="568" spans="1:5" hidden="1">
      <c r="A568" s="4">
        <v>45209</v>
      </c>
      <c r="B568" s="4"/>
      <c r="C568" s="38"/>
      <c r="D568" s="38"/>
      <c r="E568" s="38"/>
    </row>
    <row r="569" spans="1:5" hidden="1">
      <c r="A569" s="4">
        <v>45210</v>
      </c>
      <c r="B569" s="4"/>
      <c r="C569" s="38"/>
      <c r="D569" s="38"/>
      <c r="E569" s="38"/>
    </row>
    <row r="570" spans="1:5" hidden="1">
      <c r="A570" s="4">
        <v>45210</v>
      </c>
      <c r="B570" s="4"/>
      <c r="C570" s="38"/>
      <c r="D570" s="38"/>
      <c r="E570" s="38"/>
    </row>
    <row r="571" spans="1:5" hidden="1">
      <c r="A571" s="4">
        <v>45211</v>
      </c>
      <c r="B571" s="4"/>
      <c r="C571" s="38"/>
      <c r="D571" s="38"/>
      <c r="E571" s="38"/>
    </row>
    <row r="572" spans="1:5" hidden="1">
      <c r="A572" s="4">
        <v>45211</v>
      </c>
      <c r="B572" s="4"/>
      <c r="C572" s="38"/>
      <c r="D572" s="38"/>
      <c r="E572" s="38"/>
    </row>
    <row r="573" spans="1:5" hidden="1">
      <c r="A573" s="4">
        <v>45212</v>
      </c>
      <c r="B573" s="4"/>
      <c r="C573" s="38"/>
      <c r="D573" s="38"/>
      <c r="E573" s="38"/>
    </row>
    <row r="574" spans="1:5" hidden="1">
      <c r="A574" s="4">
        <v>45212</v>
      </c>
      <c r="B574" s="4"/>
      <c r="C574" s="38"/>
      <c r="D574" s="38"/>
      <c r="E574" s="38"/>
    </row>
    <row r="575" spans="1:5" hidden="1">
      <c r="A575" s="4">
        <v>45213</v>
      </c>
      <c r="B575" s="4"/>
      <c r="C575" s="38"/>
      <c r="D575" s="38"/>
      <c r="E575" s="38"/>
    </row>
    <row r="576" spans="1:5" hidden="1">
      <c r="A576" s="4">
        <v>45213</v>
      </c>
      <c r="B576" s="4"/>
      <c r="C576" s="38"/>
      <c r="D576" s="38"/>
      <c r="E576" s="38"/>
    </row>
    <row r="577" spans="1:5" hidden="1">
      <c r="A577" s="4">
        <v>45214</v>
      </c>
      <c r="B577" s="4"/>
      <c r="C577" s="38"/>
      <c r="D577" s="38"/>
      <c r="E577" s="38"/>
    </row>
    <row r="578" spans="1:5" hidden="1">
      <c r="A578" s="4">
        <v>45214</v>
      </c>
      <c r="B578" s="4"/>
      <c r="C578" s="38"/>
      <c r="D578" s="38"/>
      <c r="E578" s="38"/>
    </row>
    <row r="579" spans="1:5" hidden="1">
      <c r="A579" s="4">
        <v>45215</v>
      </c>
      <c r="B579" s="4"/>
      <c r="C579" s="38"/>
      <c r="D579" s="38"/>
      <c r="E579" s="38"/>
    </row>
    <row r="580" spans="1:5" hidden="1">
      <c r="A580" s="4">
        <v>45215</v>
      </c>
      <c r="B580" s="4"/>
      <c r="C580" s="38"/>
      <c r="D580" s="38"/>
      <c r="E580" s="38"/>
    </row>
    <row r="581" spans="1:5" hidden="1">
      <c r="A581" s="4">
        <v>45216</v>
      </c>
      <c r="B581" s="4"/>
      <c r="C581" s="38"/>
      <c r="D581" s="38"/>
      <c r="E581" s="38"/>
    </row>
    <row r="582" spans="1:5" hidden="1">
      <c r="A582" s="4">
        <v>45216</v>
      </c>
      <c r="B582" s="4"/>
      <c r="C582" s="38"/>
      <c r="D582" s="38"/>
      <c r="E582" s="38"/>
    </row>
    <row r="583" spans="1:5" hidden="1">
      <c r="A583" s="4">
        <v>45217</v>
      </c>
      <c r="B583" s="4"/>
      <c r="C583" s="38"/>
      <c r="D583" s="38"/>
      <c r="E583" s="38"/>
    </row>
    <row r="584" spans="1:5" hidden="1">
      <c r="A584" s="4">
        <v>45217</v>
      </c>
      <c r="B584" s="4"/>
      <c r="C584" s="38"/>
      <c r="D584" s="38"/>
      <c r="E584" s="38"/>
    </row>
    <row r="585" spans="1:5" hidden="1">
      <c r="A585" s="4">
        <v>45218</v>
      </c>
      <c r="B585" s="4"/>
      <c r="C585" s="38"/>
      <c r="D585" s="38"/>
      <c r="E585" s="38"/>
    </row>
    <row r="586" spans="1:5" hidden="1">
      <c r="A586" s="4">
        <v>45218</v>
      </c>
      <c r="B586" s="4"/>
      <c r="C586" s="38"/>
      <c r="D586" s="38"/>
      <c r="E586" s="38"/>
    </row>
    <row r="587" spans="1:5" hidden="1">
      <c r="A587" s="4">
        <v>45219</v>
      </c>
      <c r="B587" s="4"/>
      <c r="C587" s="38"/>
      <c r="D587" s="38"/>
      <c r="E587" s="38"/>
    </row>
    <row r="588" spans="1:5" hidden="1">
      <c r="A588" s="4">
        <v>45219</v>
      </c>
      <c r="B588" s="4"/>
      <c r="C588" s="38"/>
      <c r="D588" s="38"/>
      <c r="E588" s="38"/>
    </row>
    <row r="589" spans="1:5" hidden="1">
      <c r="A589" s="4">
        <v>45220</v>
      </c>
      <c r="B589" s="4"/>
      <c r="C589" s="38"/>
      <c r="D589" s="38"/>
      <c r="E589" s="38"/>
    </row>
    <row r="590" spans="1:5" hidden="1">
      <c r="A590" s="4">
        <v>45220</v>
      </c>
      <c r="B590" s="4"/>
      <c r="C590" s="38"/>
      <c r="D590" s="38"/>
      <c r="E590" s="38"/>
    </row>
    <row r="591" spans="1:5" hidden="1">
      <c r="A591" s="4">
        <v>45221</v>
      </c>
      <c r="B591" s="4"/>
      <c r="C591" s="38"/>
      <c r="D591" s="38"/>
      <c r="E591" s="38"/>
    </row>
    <row r="592" spans="1:5" hidden="1">
      <c r="A592" s="4">
        <v>45221</v>
      </c>
      <c r="B592" s="4"/>
      <c r="C592" s="38"/>
      <c r="D592" s="38"/>
      <c r="E592" s="38"/>
    </row>
    <row r="593" spans="1:5" hidden="1">
      <c r="A593" s="4">
        <v>45222</v>
      </c>
      <c r="B593" s="4"/>
      <c r="C593" s="38"/>
      <c r="D593" s="38"/>
      <c r="E593" s="38"/>
    </row>
    <row r="594" spans="1:5" hidden="1">
      <c r="A594" s="4">
        <v>45222</v>
      </c>
      <c r="B594" s="4"/>
      <c r="C594" s="38"/>
      <c r="D594" s="38"/>
      <c r="E594" s="38"/>
    </row>
    <row r="595" spans="1:5" hidden="1">
      <c r="A595" s="4">
        <v>45223</v>
      </c>
      <c r="B595" s="4"/>
      <c r="C595" s="38"/>
      <c r="D595" s="38"/>
      <c r="E595" s="38"/>
    </row>
    <row r="596" spans="1:5" hidden="1">
      <c r="A596" s="4">
        <v>45223</v>
      </c>
      <c r="B596" s="4"/>
      <c r="C596" s="38"/>
      <c r="D596" s="38"/>
      <c r="E596" s="38"/>
    </row>
    <row r="597" spans="1:5" hidden="1">
      <c r="A597" s="4">
        <v>45224</v>
      </c>
      <c r="B597" s="4"/>
      <c r="C597" s="38"/>
      <c r="D597" s="38"/>
      <c r="E597" s="38"/>
    </row>
    <row r="598" spans="1:5" hidden="1">
      <c r="A598" s="4">
        <v>45224</v>
      </c>
      <c r="B598" s="4"/>
      <c r="C598" s="38"/>
      <c r="D598" s="38"/>
      <c r="E598" s="38"/>
    </row>
    <row r="599" spans="1:5" hidden="1">
      <c r="A599" s="4">
        <v>45225</v>
      </c>
      <c r="B599" s="4"/>
      <c r="C599" s="38"/>
      <c r="D599" s="38"/>
      <c r="E599" s="38"/>
    </row>
    <row r="600" spans="1:5" hidden="1">
      <c r="A600" s="4">
        <v>45225</v>
      </c>
      <c r="B600" s="4"/>
      <c r="C600" s="38"/>
      <c r="D600" s="38"/>
      <c r="E600" s="38"/>
    </row>
    <row r="601" spans="1:5" hidden="1">
      <c r="A601" s="4">
        <v>45226</v>
      </c>
      <c r="B601" s="4"/>
      <c r="C601" s="38"/>
      <c r="D601" s="38"/>
      <c r="E601" s="38"/>
    </row>
    <row r="602" spans="1:5" hidden="1">
      <c r="A602" s="4">
        <v>45226</v>
      </c>
      <c r="B602" s="4"/>
      <c r="C602" s="38"/>
      <c r="D602" s="38"/>
      <c r="E602" s="38"/>
    </row>
    <row r="603" spans="1:5" hidden="1">
      <c r="A603" s="4">
        <v>45227</v>
      </c>
      <c r="B603" s="4"/>
      <c r="C603" s="38"/>
      <c r="D603" s="38"/>
      <c r="E603" s="38"/>
    </row>
    <row r="604" spans="1:5" hidden="1">
      <c r="A604" s="4">
        <v>45227</v>
      </c>
      <c r="B604" s="4"/>
      <c r="C604" s="38"/>
      <c r="D604" s="38"/>
      <c r="E604" s="38"/>
    </row>
    <row r="605" spans="1:5" hidden="1">
      <c r="A605" s="4">
        <v>45228</v>
      </c>
      <c r="B605" s="4"/>
      <c r="C605" s="38"/>
      <c r="D605" s="38"/>
      <c r="E605" s="38"/>
    </row>
    <row r="606" spans="1:5" hidden="1">
      <c r="A606" s="4">
        <v>45228</v>
      </c>
      <c r="B606" s="4"/>
      <c r="C606" s="38"/>
      <c r="D606" s="38"/>
      <c r="E606" s="38"/>
    </row>
    <row r="607" spans="1:5" hidden="1">
      <c r="A607" s="4">
        <v>45229</v>
      </c>
      <c r="B607" s="4"/>
      <c r="C607" s="38"/>
      <c r="D607" s="38"/>
      <c r="E607" s="38"/>
    </row>
    <row r="608" spans="1:5" hidden="1">
      <c r="A608" s="4">
        <v>45229</v>
      </c>
      <c r="B608" s="4"/>
      <c r="C608" s="38"/>
      <c r="D608" s="38"/>
      <c r="E608" s="38"/>
    </row>
    <row r="609" spans="1:5" hidden="1">
      <c r="A609" s="4">
        <v>45230</v>
      </c>
      <c r="B609" s="4"/>
      <c r="C609" s="38"/>
      <c r="D609" s="38"/>
      <c r="E609" s="38"/>
    </row>
    <row r="610" spans="1:5" hidden="1">
      <c r="A610" s="4">
        <v>45230</v>
      </c>
      <c r="B610" s="4"/>
      <c r="C610" s="38"/>
      <c r="D610" s="38"/>
      <c r="E610" s="38"/>
    </row>
    <row r="611" spans="1:5" hidden="1">
      <c r="A611" s="4">
        <v>45231</v>
      </c>
      <c r="B611" s="4"/>
      <c r="C611" s="38"/>
      <c r="D611" s="38"/>
      <c r="E611" s="38"/>
    </row>
    <row r="612" spans="1:5" hidden="1">
      <c r="A612" s="4">
        <v>45231</v>
      </c>
      <c r="B612" s="4"/>
      <c r="C612" s="38"/>
      <c r="D612" s="38"/>
      <c r="E612" s="38"/>
    </row>
    <row r="613" spans="1:5" hidden="1">
      <c r="A613" s="4">
        <v>45232</v>
      </c>
      <c r="B613" s="4"/>
      <c r="C613" s="38"/>
      <c r="D613" s="38"/>
      <c r="E613" s="38"/>
    </row>
    <row r="614" spans="1:5" hidden="1">
      <c r="A614" s="4">
        <v>45232</v>
      </c>
      <c r="B614" s="4"/>
      <c r="C614" s="38"/>
      <c r="D614" s="38"/>
      <c r="E614" s="38"/>
    </row>
    <row r="615" spans="1:5" hidden="1">
      <c r="A615" s="4">
        <v>45233</v>
      </c>
      <c r="B615" s="4"/>
      <c r="C615" s="38"/>
      <c r="D615" s="38"/>
      <c r="E615" s="38"/>
    </row>
    <row r="616" spans="1:5" hidden="1">
      <c r="A616" s="4">
        <v>45233</v>
      </c>
      <c r="B616" s="4"/>
      <c r="C616" s="38"/>
      <c r="D616" s="38"/>
      <c r="E616" s="38"/>
    </row>
    <row r="617" spans="1:5" hidden="1">
      <c r="A617" s="4">
        <v>45234</v>
      </c>
      <c r="B617" s="4"/>
      <c r="C617" s="38"/>
      <c r="D617" s="38"/>
      <c r="E617" s="38"/>
    </row>
    <row r="618" spans="1:5" hidden="1">
      <c r="A618" s="4">
        <v>45234</v>
      </c>
      <c r="B618" s="4"/>
      <c r="C618" s="38"/>
      <c r="D618" s="38"/>
      <c r="E618" s="38"/>
    </row>
    <row r="619" spans="1:5" hidden="1">
      <c r="A619" s="4">
        <v>45235</v>
      </c>
      <c r="B619" s="4"/>
      <c r="C619" s="38"/>
      <c r="D619" s="38"/>
      <c r="E619" s="38"/>
    </row>
    <row r="620" spans="1:5" hidden="1">
      <c r="A620" s="4">
        <v>45235</v>
      </c>
      <c r="B620" s="4"/>
      <c r="C620" s="38"/>
      <c r="D620" s="38"/>
      <c r="E620" s="38"/>
    </row>
    <row r="621" spans="1:5" hidden="1">
      <c r="A621" s="4">
        <v>45236</v>
      </c>
      <c r="B621" s="4"/>
      <c r="C621" s="38"/>
      <c r="D621" s="38"/>
      <c r="E621" s="38"/>
    </row>
    <row r="622" spans="1:5" hidden="1">
      <c r="A622" s="4">
        <v>45236</v>
      </c>
      <c r="B622" s="4"/>
      <c r="C622" s="38"/>
      <c r="D622" s="38"/>
      <c r="E622" s="38"/>
    </row>
    <row r="623" spans="1:5" hidden="1">
      <c r="A623" s="4">
        <v>45237</v>
      </c>
      <c r="B623" s="4"/>
      <c r="C623" s="38"/>
      <c r="D623" s="38"/>
      <c r="E623" s="38"/>
    </row>
    <row r="624" spans="1:5" hidden="1">
      <c r="A624" s="4">
        <v>45237</v>
      </c>
      <c r="B624" s="4"/>
      <c r="C624" s="38"/>
      <c r="D624" s="38"/>
      <c r="E624" s="38"/>
    </row>
    <row r="625" spans="1:5" hidden="1">
      <c r="A625" s="4">
        <v>45238</v>
      </c>
      <c r="B625" s="4"/>
      <c r="C625" s="38"/>
      <c r="D625" s="38"/>
      <c r="E625" s="38"/>
    </row>
    <row r="626" spans="1:5" hidden="1">
      <c r="A626" s="4">
        <v>45238</v>
      </c>
      <c r="B626" s="4"/>
      <c r="C626" s="38"/>
      <c r="D626" s="38"/>
      <c r="E626" s="38"/>
    </row>
    <row r="627" spans="1:5" hidden="1">
      <c r="A627" s="4">
        <v>45239</v>
      </c>
      <c r="B627" s="4"/>
      <c r="C627" s="38"/>
      <c r="D627" s="38"/>
      <c r="E627" s="38"/>
    </row>
    <row r="628" spans="1:5" hidden="1">
      <c r="A628" s="4">
        <v>45239</v>
      </c>
      <c r="B628" s="4"/>
      <c r="C628" s="38"/>
      <c r="D628" s="38"/>
      <c r="E628" s="38"/>
    </row>
    <row r="629" spans="1:5" hidden="1">
      <c r="A629" s="4">
        <v>45240</v>
      </c>
      <c r="B629" s="4"/>
      <c r="C629" s="38"/>
      <c r="D629" s="38"/>
      <c r="E629" s="38"/>
    </row>
    <row r="630" spans="1:5" hidden="1">
      <c r="A630" s="4">
        <v>45240</v>
      </c>
      <c r="B630" s="4"/>
      <c r="C630" s="38"/>
      <c r="D630" s="38"/>
      <c r="E630" s="38"/>
    </row>
    <row r="631" spans="1:5" hidden="1">
      <c r="A631" s="4">
        <v>45241</v>
      </c>
      <c r="B631" s="4"/>
      <c r="C631" s="38"/>
      <c r="D631" s="38"/>
      <c r="E631" s="38"/>
    </row>
    <row r="632" spans="1:5" hidden="1">
      <c r="A632" s="4">
        <v>45241</v>
      </c>
      <c r="B632" s="4"/>
      <c r="C632" s="38"/>
      <c r="D632" s="38"/>
      <c r="E632" s="38"/>
    </row>
    <row r="633" spans="1:5" hidden="1">
      <c r="A633" s="4">
        <v>45242</v>
      </c>
      <c r="B633" s="4"/>
      <c r="C633" s="38"/>
      <c r="D633" s="38"/>
      <c r="E633" s="38"/>
    </row>
    <row r="634" spans="1:5" hidden="1">
      <c r="A634" s="4">
        <v>45242</v>
      </c>
      <c r="B634" s="4"/>
      <c r="C634" s="38"/>
      <c r="D634" s="38"/>
      <c r="E634" s="38"/>
    </row>
    <row r="635" spans="1:5" hidden="1">
      <c r="A635" s="4">
        <v>45243</v>
      </c>
      <c r="B635" s="4"/>
      <c r="C635" s="38"/>
      <c r="D635" s="38"/>
      <c r="E635" s="38"/>
    </row>
    <row r="636" spans="1:5" hidden="1">
      <c r="A636" s="4">
        <v>45243</v>
      </c>
      <c r="B636" s="4"/>
      <c r="C636" s="38"/>
      <c r="D636" s="38"/>
      <c r="E636" s="38"/>
    </row>
    <row r="637" spans="1:5" hidden="1">
      <c r="A637" s="4">
        <v>45244</v>
      </c>
      <c r="B637" s="4"/>
      <c r="C637" s="38"/>
      <c r="D637" s="38"/>
      <c r="E637" s="38"/>
    </row>
    <row r="638" spans="1:5" hidden="1">
      <c r="A638" s="4">
        <v>45244</v>
      </c>
      <c r="B638" s="4"/>
      <c r="C638" s="38"/>
      <c r="D638" s="38"/>
      <c r="E638" s="38"/>
    </row>
    <row r="639" spans="1:5" hidden="1">
      <c r="A639" s="4">
        <v>45245</v>
      </c>
      <c r="B639" s="4"/>
      <c r="C639" s="38"/>
      <c r="D639" s="38"/>
      <c r="E639" s="38"/>
    </row>
    <row r="640" spans="1:5" hidden="1">
      <c r="A640" s="4">
        <v>45245</v>
      </c>
      <c r="B640" s="4"/>
      <c r="C640" s="38"/>
      <c r="D640" s="38"/>
      <c r="E640" s="38"/>
    </row>
    <row r="641" spans="1:5" hidden="1">
      <c r="A641" s="4">
        <v>45246</v>
      </c>
      <c r="B641" s="4"/>
      <c r="C641" s="38"/>
      <c r="D641" s="38"/>
      <c r="E641" s="38"/>
    </row>
    <row r="642" spans="1:5" hidden="1">
      <c r="A642" s="4">
        <v>45246</v>
      </c>
      <c r="B642" s="4"/>
      <c r="C642" s="38"/>
      <c r="D642" s="38"/>
      <c r="E642" s="38"/>
    </row>
    <row r="643" spans="1:5" hidden="1">
      <c r="A643" s="4">
        <v>45247</v>
      </c>
      <c r="B643" s="4"/>
      <c r="C643" s="38"/>
      <c r="D643" s="38"/>
      <c r="E643" s="38"/>
    </row>
    <row r="644" spans="1:5" hidden="1">
      <c r="A644" s="4">
        <v>45247</v>
      </c>
      <c r="B644" s="4"/>
      <c r="C644" s="38"/>
      <c r="D644" s="38"/>
      <c r="E644" s="38"/>
    </row>
    <row r="645" spans="1:5" hidden="1">
      <c r="A645" s="4">
        <v>45248</v>
      </c>
      <c r="B645" s="4"/>
      <c r="C645" s="38"/>
      <c r="D645" s="38"/>
      <c r="E645" s="38"/>
    </row>
    <row r="646" spans="1:5" hidden="1">
      <c r="A646" s="4">
        <v>45248</v>
      </c>
      <c r="B646" s="4"/>
      <c r="C646" s="38"/>
      <c r="D646" s="38"/>
      <c r="E646" s="38"/>
    </row>
    <row r="647" spans="1:5" hidden="1">
      <c r="A647" s="4">
        <v>45249</v>
      </c>
      <c r="B647" s="4"/>
      <c r="C647" s="38"/>
      <c r="D647" s="38"/>
      <c r="E647" s="38"/>
    </row>
    <row r="648" spans="1:5" hidden="1">
      <c r="A648" s="4">
        <v>45249</v>
      </c>
      <c r="B648" s="4"/>
      <c r="C648" s="38"/>
      <c r="D648" s="38"/>
      <c r="E648" s="38"/>
    </row>
    <row r="649" spans="1:5" hidden="1">
      <c r="A649" s="4">
        <v>45250</v>
      </c>
      <c r="B649" s="4"/>
      <c r="C649" s="38"/>
      <c r="D649" s="38"/>
      <c r="E649" s="38"/>
    </row>
    <row r="650" spans="1:5" hidden="1">
      <c r="A650" s="4">
        <v>45250</v>
      </c>
      <c r="B650" s="4"/>
      <c r="C650" s="38"/>
      <c r="D650" s="38"/>
      <c r="E650" s="38"/>
    </row>
    <row r="651" spans="1:5" hidden="1">
      <c r="A651" s="4">
        <v>45251</v>
      </c>
      <c r="B651" s="4"/>
      <c r="C651" s="38"/>
      <c r="D651" s="38"/>
      <c r="E651" s="38"/>
    </row>
    <row r="652" spans="1:5" hidden="1">
      <c r="A652" s="4">
        <v>45251</v>
      </c>
      <c r="B652" s="4"/>
      <c r="C652" s="38"/>
      <c r="D652" s="38"/>
      <c r="E652" s="38"/>
    </row>
    <row r="653" spans="1:5" hidden="1">
      <c r="A653" s="4">
        <v>45252</v>
      </c>
      <c r="B653" s="4"/>
      <c r="C653" s="38"/>
      <c r="D653" s="38"/>
      <c r="E653" s="38"/>
    </row>
    <row r="654" spans="1:5" hidden="1">
      <c r="A654" s="4">
        <v>45252</v>
      </c>
      <c r="B654" s="4"/>
      <c r="C654" s="38"/>
      <c r="D654" s="38"/>
      <c r="E654" s="38"/>
    </row>
    <row r="655" spans="1:5" hidden="1">
      <c r="A655" s="4">
        <v>45253</v>
      </c>
      <c r="B655" s="4"/>
      <c r="C655" s="38"/>
      <c r="D655" s="38"/>
      <c r="E655" s="38"/>
    </row>
    <row r="656" spans="1:5" hidden="1">
      <c r="A656" s="4">
        <v>45253</v>
      </c>
      <c r="B656" s="4"/>
      <c r="C656" s="38"/>
      <c r="D656" s="38"/>
      <c r="E656" s="38"/>
    </row>
    <row r="657" spans="1:5" hidden="1">
      <c r="A657" s="4">
        <v>45254</v>
      </c>
      <c r="B657" s="4"/>
      <c r="C657" s="38"/>
      <c r="D657" s="38"/>
      <c r="E657" s="38"/>
    </row>
    <row r="658" spans="1:5" hidden="1">
      <c r="A658" s="4">
        <v>45254</v>
      </c>
      <c r="B658" s="4"/>
      <c r="C658" s="38"/>
      <c r="D658" s="38"/>
      <c r="E658" s="38"/>
    </row>
    <row r="659" spans="1:5" hidden="1">
      <c r="A659" s="4">
        <v>45255</v>
      </c>
      <c r="B659" s="4"/>
      <c r="C659" s="38"/>
      <c r="D659" s="38"/>
      <c r="E659" s="38"/>
    </row>
    <row r="660" spans="1:5" hidden="1">
      <c r="A660" s="4">
        <v>45255</v>
      </c>
      <c r="B660" s="4"/>
      <c r="C660" s="38"/>
      <c r="D660" s="38"/>
      <c r="E660" s="38"/>
    </row>
    <row r="661" spans="1:5" hidden="1">
      <c r="A661" s="4">
        <v>45256</v>
      </c>
      <c r="B661" s="4"/>
      <c r="C661" s="38"/>
      <c r="D661" s="38"/>
      <c r="E661" s="38"/>
    </row>
    <row r="662" spans="1:5" hidden="1">
      <c r="A662" s="4">
        <v>45256</v>
      </c>
      <c r="B662" s="4"/>
      <c r="C662" s="38"/>
      <c r="D662" s="38"/>
      <c r="E662" s="38"/>
    </row>
    <row r="663" spans="1:5" hidden="1">
      <c r="A663" s="4">
        <v>45257</v>
      </c>
      <c r="B663" s="4"/>
      <c r="C663" s="38"/>
      <c r="D663" s="38"/>
      <c r="E663" s="38"/>
    </row>
    <row r="664" spans="1:5" hidden="1">
      <c r="A664" s="4">
        <v>45257</v>
      </c>
      <c r="B664" s="4"/>
      <c r="C664" s="38"/>
      <c r="D664" s="38"/>
      <c r="E664" s="38"/>
    </row>
    <row r="665" spans="1:5" hidden="1">
      <c r="A665" s="4">
        <v>45258</v>
      </c>
      <c r="B665" s="4"/>
      <c r="C665" s="38"/>
      <c r="D665" s="38"/>
      <c r="E665" s="38"/>
    </row>
    <row r="666" spans="1:5" hidden="1">
      <c r="A666" s="4">
        <v>45258</v>
      </c>
      <c r="B666" s="4"/>
      <c r="C666" s="38"/>
      <c r="D666" s="38"/>
      <c r="E666" s="38"/>
    </row>
    <row r="667" spans="1:5" hidden="1">
      <c r="A667" s="4">
        <v>45259</v>
      </c>
      <c r="B667" s="4"/>
      <c r="C667" s="38"/>
      <c r="D667" s="38"/>
      <c r="E667" s="38"/>
    </row>
    <row r="668" spans="1:5" hidden="1">
      <c r="A668" s="4">
        <v>45259</v>
      </c>
      <c r="B668" s="4"/>
      <c r="C668" s="38"/>
      <c r="D668" s="38"/>
      <c r="E668" s="38"/>
    </row>
    <row r="669" spans="1:5" hidden="1">
      <c r="A669" s="4">
        <v>45260</v>
      </c>
      <c r="B669" s="4"/>
      <c r="C669" s="38"/>
      <c r="D669" s="38"/>
      <c r="E669" s="38"/>
    </row>
    <row r="670" spans="1:5" hidden="1">
      <c r="A670" s="4">
        <v>45260</v>
      </c>
      <c r="B670" s="4"/>
      <c r="C670" s="38"/>
      <c r="D670" s="38"/>
      <c r="E670" s="38"/>
    </row>
    <row r="671" spans="1:5" hidden="1">
      <c r="A671" s="4">
        <v>45261</v>
      </c>
      <c r="B671" s="4"/>
      <c r="C671" s="38"/>
      <c r="D671" s="38"/>
      <c r="E671" s="38"/>
    </row>
    <row r="672" spans="1:5" hidden="1">
      <c r="A672" s="4">
        <v>45261</v>
      </c>
      <c r="B672" s="4"/>
      <c r="C672" s="38"/>
      <c r="D672" s="38"/>
      <c r="E672" s="38"/>
    </row>
    <row r="673" spans="1:5" hidden="1">
      <c r="A673" s="4">
        <v>45262</v>
      </c>
      <c r="B673" s="4"/>
      <c r="C673" s="38"/>
      <c r="D673" s="38"/>
      <c r="E673" s="38"/>
    </row>
    <row r="674" spans="1:5" hidden="1">
      <c r="A674" s="4">
        <v>45262</v>
      </c>
      <c r="B674" s="4"/>
      <c r="C674" s="38"/>
      <c r="D674" s="38"/>
      <c r="E674" s="38"/>
    </row>
    <row r="675" spans="1:5" hidden="1">
      <c r="A675" s="4">
        <v>45263</v>
      </c>
      <c r="B675" s="4"/>
      <c r="C675" s="38"/>
      <c r="D675" s="38"/>
      <c r="E675" s="38"/>
    </row>
    <row r="676" spans="1:5" hidden="1">
      <c r="A676" s="4">
        <v>45263</v>
      </c>
      <c r="B676" s="4"/>
      <c r="C676" s="38"/>
      <c r="D676" s="38"/>
      <c r="E676" s="38"/>
    </row>
    <row r="677" spans="1:5" hidden="1">
      <c r="A677" s="4">
        <v>45264</v>
      </c>
      <c r="B677" s="4"/>
      <c r="C677" s="38"/>
      <c r="D677" s="38"/>
      <c r="E677" s="38"/>
    </row>
    <row r="678" spans="1:5" hidden="1">
      <c r="A678" s="4">
        <v>45264</v>
      </c>
      <c r="B678" s="4"/>
      <c r="C678" s="38"/>
      <c r="D678" s="38"/>
      <c r="E678" s="38"/>
    </row>
    <row r="679" spans="1:5" hidden="1">
      <c r="A679" s="4">
        <v>45265</v>
      </c>
      <c r="B679" s="4"/>
      <c r="C679" s="38"/>
      <c r="D679" s="38"/>
      <c r="E679" s="38"/>
    </row>
    <row r="680" spans="1:5" hidden="1">
      <c r="A680" s="4">
        <v>45265</v>
      </c>
      <c r="B680" s="4"/>
      <c r="C680" s="38"/>
      <c r="D680" s="38"/>
      <c r="E680" s="38"/>
    </row>
    <row r="681" spans="1:5" hidden="1">
      <c r="A681" s="4">
        <v>45266</v>
      </c>
      <c r="B681" s="4"/>
      <c r="C681" s="38"/>
      <c r="D681" s="38"/>
      <c r="E681" s="38"/>
    </row>
    <row r="682" spans="1:5" hidden="1">
      <c r="A682" s="4">
        <v>45266</v>
      </c>
      <c r="B682" s="4"/>
      <c r="C682" s="38"/>
      <c r="D682" s="38"/>
      <c r="E682" s="38"/>
    </row>
    <row r="683" spans="1:5" hidden="1">
      <c r="A683" s="4">
        <v>45267</v>
      </c>
      <c r="B683" s="4"/>
      <c r="C683" s="38"/>
      <c r="D683" s="38"/>
      <c r="E683" s="38"/>
    </row>
    <row r="684" spans="1:5" hidden="1">
      <c r="A684" s="4">
        <v>45267</v>
      </c>
      <c r="B684" s="4"/>
      <c r="C684" s="38"/>
      <c r="D684" s="38"/>
      <c r="E684" s="38"/>
    </row>
    <row r="685" spans="1:5" hidden="1">
      <c r="A685" s="4">
        <v>45268</v>
      </c>
      <c r="B685" s="4"/>
      <c r="C685" s="38"/>
      <c r="D685" s="38"/>
      <c r="E685" s="38"/>
    </row>
    <row r="686" spans="1:5" hidden="1">
      <c r="A686" s="4">
        <v>45268</v>
      </c>
      <c r="B686" s="4"/>
      <c r="C686" s="38"/>
      <c r="D686" s="38"/>
      <c r="E686" s="38"/>
    </row>
    <row r="687" spans="1:5" hidden="1">
      <c r="A687" s="4">
        <v>45269</v>
      </c>
      <c r="B687" s="4"/>
      <c r="C687" s="38"/>
      <c r="D687" s="38"/>
      <c r="E687" s="38"/>
    </row>
    <row r="688" spans="1:5" hidden="1">
      <c r="A688" s="4">
        <v>45269</v>
      </c>
      <c r="B688" s="4"/>
      <c r="C688" s="38"/>
      <c r="D688" s="38"/>
      <c r="E688" s="38"/>
    </row>
    <row r="689" spans="1:5" hidden="1">
      <c r="A689" s="4">
        <v>45270</v>
      </c>
      <c r="B689" s="4"/>
      <c r="C689" s="38"/>
      <c r="D689" s="38"/>
      <c r="E689" s="38"/>
    </row>
    <row r="690" spans="1:5" hidden="1">
      <c r="A690" s="4">
        <v>45270</v>
      </c>
      <c r="B690" s="4"/>
      <c r="C690" s="38"/>
      <c r="D690" s="38"/>
      <c r="E690" s="38"/>
    </row>
    <row r="691" spans="1:5" hidden="1">
      <c r="A691" s="4">
        <v>45271</v>
      </c>
      <c r="B691" s="4"/>
      <c r="C691" s="38"/>
      <c r="D691" s="38"/>
      <c r="E691" s="38"/>
    </row>
    <row r="692" spans="1:5" hidden="1">
      <c r="A692" s="4">
        <v>45271</v>
      </c>
      <c r="B692" s="4"/>
      <c r="C692" s="38"/>
      <c r="D692" s="38"/>
      <c r="E692" s="38"/>
    </row>
    <row r="693" spans="1:5" hidden="1">
      <c r="A693" s="4">
        <v>45272</v>
      </c>
      <c r="B693" s="4"/>
      <c r="C693" s="38"/>
      <c r="D693" s="38"/>
      <c r="E693" s="38"/>
    </row>
    <row r="694" spans="1:5" hidden="1">
      <c r="A694" s="4">
        <v>45272</v>
      </c>
      <c r="B694" s="4"/>
      <c r="C694" s="38"/>
      <c r="D694" s="38"/>
      <c r="E694" s="38"/>
    </row>
    <row r="695" spans="1:5" hidden="1">
      <c r="A695" s="4">
        <v>45273</v>
      </c>
      <c r="B695" s="4"/>
      <c r="C695" s="38"/>
      <c r="D695" s="38"/>
      <c r="E695" s="38"/>
    </row>
    <row r="696" spans="1:5" hidden="1">
      <c r="A696" s="4">
        <v>45273</v>
      </c>
      <c r="B696" s="4"/>
      <c r="C696" s="38"/>
      <c r="D696" s="38"/>
      <c r="E696" s="38"/>
    </row>
    <row r="697" spans="1:5" hidden="1">
      <c r="A697" s="4">
        <v>45274</v>
      </c>
      <c r="B697" s="4"/>
      <c r="C697" s="38"/>
      <c r="D697" s="38"/>
      <c r="E697" s="38"/>
    </row>
    <row r="698" spans="1:5" hidden="1">
      <c r="A698" s="4">
        <v>45274</v>
      </c>
      <c r="B698" s="4"/>
      <c r="C698" s="38"/>
      <c r="D698" s="38"/>
      <c r="E698" s="38"/>
    </row>
    <row r="699" spans="1:5" hidden="1">
      <c r="A699" s="4">
        <v>45275</v>
      </c>
      <c r="B699" s="4"/>
      <c r="C699" s="38"/>
      <c r="D699" s="38"/>
      <c r="E699" s="38"/>
    </row>
    <row r="700" spans="1:5" hidden="1">
      <c r="A700" s="4">
        <v>45275</v>
      </c>
      <c r="B700" s="4"/>
      <c r="C700" s="38"/>
      <c r="D700" s="38"/>
      <c r="E700" s="38"/>
    </row>
    <row r="701" spans="1:5" hidden="1">
      <c r="A701" s="4">
        <v>45276</v>
      </c>
      <c r="B701" s="4"/>
      <c r="C701" s="38"/>
      <c r="D701" s="38"/>
      <c r="E701" s="38"/>
    </row>
    <row r="702" spans="1:5" hidden="1">
      <c r="A702" s="4">
        <v>45276</v>
      </c>
      <c r="B702" s="4"/>
      <c r="C702" s="38"/>
      <c r="D702" s="38"/>
      <c r="E702" s="38"/>
    </row>
    <row r="703" spans="1:5" hidden="1">
      <c r="A703" s="4">
        <v>45277</v>
      </c>
      <c r="B703" s="4"/>
      <c r="C703" s="38"/>
      <c r="D703" s="38"/>
      <c r="E703" s="38"/>
    </row>
    <row r="704" spans="1:5" hidden="1">
      <c r="A704" s="4">
        <v>45277</v>
      </c>
      <c r="B704" s="4"/>
      <c r="C704" s="38"/>
      <c r="D704" s="38"/>
      <c r="E704" s="38"/>
    </row>
    <row r="705" spans="1:5" hidden="1">
      <c r="A705" s="4">
        <v>45278</v>
      </c>
      <c r="B705" s="4"/>
      <c r="C705" s="38"/>
      <c r="D705" s="38"/>
      <c r="E705" s="38"/>
    </row>
    <row r="706" spans="1:5" hidden="1">
      <c r="A706" s="4">
        <v>45278</v>
      </c>
      <c r="B706" s="4"/>
      <c r="C706" s="38"/>
      <c r="D706" s="38"/>
      <c r="E706" s="38"/>
    </row>
    <row r="707" spans="1:5" hidden="1">
      <c r="A707" s="4">
        <v>45279</v>
      </c>
      <c r="B707" s="4"/>
      <c r="C707" s="38"/>
      <c r="D707" s="38"/>
      <c r="E707" s="38"/>
    </row>
    <row r="708" spans="1:5" hidden="1">
      <c r="A708" s="4">
        <v>45279</v>
      </c>
      <c r="B708" s="4"/>
      <c r="C708" s="38"/>
      <c r="D708" s="38"/>
      <c r="E708" s="38"/>
    </row>
    <row r="709" spans="1:5" hidden="1">
      <c r="A709" s="4">
        <v>45280</v>
      </c>
      <c r="B709" s="4"/>
      <c r="C709" s="38"/>
      <c r="D709" s="38"/>
      <c r="E709" s="38"/>
    </row>
    <row r="710" spans="1:5" hidden="1">
      <c r="A710" s="4">
        <v>45280</v>
      </c>
      <c r="B710" s="4"/>
      <c r="C710" s="38"/>
      <c r="D710" s="38"/>
      <c r="E710" s="38"/>
    </row>
    <row r="711" spans="1:5" hidden="1">
      <c r="A711" s="4">
        <v>45281</v>
      </c>
      <c r="B711" s="4"/>
      <c r="C711" s="38"/>
      <c r="D711" s="38"/>
      <c r="E711" s="38"/>
    </row>
    <row r="712" spans="1:5" hidden="1">
      <c r="A712" s="4">
        <v>45281</v>
      </c>
      <c r="B712" s="4"/>
      <c r="C712" s="38"/>
      <c r="D712" s="38"/>
      <c r="E712" s="38"/>
    </row>
    <row r="713" spans="1:5" hidden="1">
      <c r="A713" s="4">
        <v>45282</v>
      </c>
      <c r="B713" s="4"/>
      <c r="C713" s="38"/>
      <c r="D713" s="38"/>
      <c r="E713" s="38"/>
    </row>
    <row r="714" spans="1:5" hidden="1">
      <c r="A714" s="4">
        <v>45282</v>
      </c>
      <c r="B714" s="4"/>
      <c r="C714" s="38"/>
      <c r="D714" s="38"/>
      <c r="E714" s="38"/>
    </row>
    <row r="715" spans="1:5" hidden="1">
      <c r="A715" s="4">
        <v>45283</v>
      </c>
      <c r="B715" s="4"/>
      <c r="C715" s="38"/>
      <c r="D715" s="38"/>
      <c r="E715" s="38"/>
    </row>
    <row r="716" spans="1:5" hidden="1">
      <c r="A716" s="4">
        <v>45283</v>
      </c>
      <c r="B716" s="4"/>
      <c r="C716" s="38"/>
      <c r="D716" s="38"/>
      <c r="E716" s="38"/>
    </row>
    <row r="717" spans="1:5" hidden="1">
      <c r="A717" s="4">
        <v>45284</v>
      </c>
      <c r="B717" s="4"/>
      <c r="C717" s="38"/>
      <c r="D717" s="38"/>
      <c r="E717" s="38"/>
    </row>
    <row r="718" spans="1:5" hidden="1">
      <c r="A718" s="4">
        <v>45284</v>
      </c>
      <c r="B718" s="4"/>
      <c r="C718" s="38"/>
      <c r="D718" s="38"/>
      <c r="E718" s="38"/>
    </row>
    <row r="719" spans="1:5" hidden="1">
      <c r="A719" s="4">
        <v>45285</v>
      </c>
      <c r="B719" s="4"/>
      <c r="C719" s="38"/>
      <c r="D719" s="38"/>
      <c r="E719" s="38"/>
    </row>
    <row r="720" spans="1:5" hidden="1">
      <c r="A720" s="4">
        <v>45285</v>
      </c>
      <c r="B720" s="4"/>
      <c r="C720" s="38"/>
      <c r="D720" s="38"/>
      <c r="E720" s="38"/>
    </row>
    <row r="721" spans="1:5" hidden="1">
      <c r="A721" s="4">
        <v>45286</v>
      </c>
      <c r="B721" s="4"/>
      <c r="C721" s="38"/>
      <c r="D721" s="38"/>
      <c r="E721" s="38"/>
    </row>
    <row r="722" spans="1:5" hidden="1">
      <c r="A722" s="4">
        <v>45286</v>
      </c>
      <c r="B722" s="4"/>
      <c r="C722" s="38"/>
      <c r="D722" s="38"/>
      <c r="E722" s="38"/>
    </row>
    <row r="723" spans="1:5" hidden="1">
      <c r="A723" s="4">
        <v>45287</v>
      </c>
      <c r="B723" s="4"/>
      <c r="C723" s="38"/>
      <c r="D723" s="38"/>
      <c r="E723" s="38"/>
    </row>
    <row r="724" spans="1:5" hidden="1">
      <c r="A724" s="4">
        <v>45287</v>
      </c>
      <c r="B724" s="4"/>
      <c r="C724" s="38"/>
      <c r="D724" s="38"/>
      <c r="E724" s="38"/>
    </row>
    <row r="725" spans="1:5" hidden="1">
      <c r="A725" s="4">
        <v>45288</v>
      </c>
      <c r="B725" s="4"/>
      <c r="C725" s="38"/>
      <c r="D725" s="38"/>
      <c r="E725" s="38"/>
    </row>
    <row r="726" spans="1:5" hidden="1">
      <c r="A726" s="4">
        <v>45288</v>
      </c>
      <c r="B726" s="4"/>
      <c r="C726" s="38"/>
      <c r="D726" s="38"/>
      <c r="E726" s="38"/>
    </row>
    <row r="727" spans="1:5" hidden="1">
      <c r="A727" s="4">
        <v>45289</v>
      </c>
      <c r="B727" s="4"/>
      <c r="C727" s="38"/>
      <c r="D727" s="38"/>
      <c r="E727" s="38"/>
    </row>
    <row r="728" spans="1:5" hidden="1">
      <c r="A728" s="4">
        <v>45289</v>
      </c>
      <c r="B728" s="4"/>
      <c r="C728" s="38"/>
      <c r="D728" s="38"/>
      <c r="E728" s="38"/>
    </row>
    <row r="729" spans="1:5" hidden="1">
      <c r="A729" s="4">
        <v>45290</v>
      </c>
      <c r="B729" s="4"/>
      <c r="C729" s="38"/>
      <c r="D729" s="38"/>
      <c r="E729" s="38"/>
    </row>
    <row r="730" spans="1:5" hidden="1">
      <c r="A730" s="4">
        <v>45290</v>
      </c>
      <c r="B730" s="4"/>
      <c r="C730" s="38"/>
      <c r="D730" s="38"/>
      <c r="E730" s="38"/>
    </row>
    <row r="731" spans="1:5" hidden="1">
      <c r="A731" s="4">
        <v>45291</v>
      </c>
      <c r="B731" s="4"/>
      <c r="C731" s="38"/>
      <c r="D731" s="38"/>
      <c r="E731" s="38"/>
    </row>
    <row r="732" spans="1:5" hidden="1">
      <c r="A732" s="4">
        <v>45291</v>
      </c>
      <c r="B732" s="4"/>
      <c r="C732" s="38"/>
      <c r="D732" s="38"/>
      <c r="E732" s="38"/>
    </row>
    <row r="733" spans="1:5" hidden="1">
      <c r="A733" s="145"/>
      <c r="B733" s="145"/>
      <c r="C733" s="146"/>
      <c r="D733" s="146"/>
      <c r="E733" s="146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E428:E731 C59:C61 D59:D62 C672:D731 D428:D671 C436:C671 C432:C433 C428:C429 C47:D58 C3:E45 E47:E425 D65:D425 C63:C42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3229"/>
  <sheetViews>
    <sheetView topLeftCell="A2299" workbookViewId="0">
      <selection activeCell="A2316" sqref="A2316"/>
    </sheetView>
  </sheetViews>
  <sheetFormatPr defaultRowHeight="15"/>
  <cols>
    <col min="1" max="1" width="13.7109375" bestFit="1" customWidth="1"/>
    <col min="2" max="2" width="11.7109375" bestFit="1" customWidth="1"/>
    <col min="3" max="8" width="13.7109375" bestFit="1" customWidth="1"/>
    <col min="9" max="9" width="7.140625" style="42" bestFit="1" customWidth="1"/>
    <col min="10" max="11" width="13.7109375" bestFit="1" customWidth="1"/>
    <col min="12" max="12" width="18.42578125" bestFit="1" customWidth="1"/>
  </cols>
  <sheetData>
    <row r="1" spans="1:11">
      <c r="A1" t="s">
        <v>617</v>
      </c>
      <c r="B1" t="s">
        <v>16505</v>
      </c>
      <c r="C1" t="s">
        <v>1</v>
      </c>
      <c r="D1" t="s">
        <v>16506</v>
      </c>
      <c r="E1" t="s">
        <v>16507</v>
      </c>
      <c r="F1" t="s">
        <v>16508</v>
      </c>
      <c r="G1" t="s">
        <v>16509</v>
      </c>
      <c r="H1" t="s">
        <v>16510</v>
      </c>
      <c r="I1" s="42" t="s">
        <v>16511</v>
      </c>
      <c r="J1" t="s">
        <v>16512</v>
      </c>
      <c r="K1" t="s">
        <v>16513</v>
      </c>
    </row>
    <row r="2" spans="1:11">
      <c r="A2">
        <v>1417</v>
      </c>
      <c r="B2">
        <v>53</v>
      </c>
      <c r="C2" t="s">
        <v>16514</v>
      </c>
      <c r="D2" s="1"/>
      <c r="H2" t="s">
        <v>12917</v>
      </c>
      <c r="I2" s="42" t="s">
        <v>16515</v>
      </c>
      <c r="J2" t="s">
        <v>657</v>
      </c>
      <c r="K2" t="str">
        <f>Table_vitimas[[#This Row],[nome]] &amp; " (NIC " &amp;Table_vitimas[[#This Row],[NIC]] &amp;")"</f>
        <v>IDENTIDADE DESCONHECIDA (NIC 110914)</v>
      </c>
    </row>
    <row r="3" spans="1:11">
      <c r="A3">
        <v>1424</v>
      </c>
      <c r="B3">
        <v>60</v>
      </c>
      <c r="C3" t="s">
        <v>16514</v>
      </c>
      <c r="D3" s="1"/>
      <c r="H3" t="s">
        <v>12917</v>
      </c>
      <c r="I3" t="s">
        <v>16516</v>
      </c>
      <c r="J3" t="s">
        <v>657</v>
      </c>
      <c r="K3" t="str">
        <f>Table_vitimas[[#This Row],[nome]] &amp; " (NIC " &amp;Table_vitimas[[#This Row],[NIC]] &amp;")"</f>
        <v>IDENTIDADE DESCONHECIDA (NIC 110883)</v>
      </c>
    </row>
    <row r="4" spans="1:11">
      <c r="A4">
        <v>1426</v>
      </c>
      <c r="B4">
        <v>62</v>
      </c>
      <c r="C4" t="s">
        <v>16514</v>
      </c>
      <c r="D4" s="1"/>
      <c r="H4" t="s">
        <v>12917</v>
      </c>
      <c r="I4" t="s">
        <v>16517</v>
      </c>
      <c r="J4" t="s">
        <v>657</v>
      </c>
      <c r="K4" t="str">
        <f>Table_vitimas[[#This Row],[nome]] &amp; " (NIC " &amp;Table_vitimas[[#This Row],[NIC]] &amp;")"</f>
        <v>IDENTIDADE DESCONHECIDA (NIC 110919)</v>
      </c>
    </row>
    <row r="5" spans="1:11">
      <c r="A5">
        <v>1427</v>
      </c>
      <c r="B5">
        <v>63</v>
      </c>
      <c r="C5" t="s">
        <v>16514</v>
      </c>
      <c r="D5" s="1"/>
      <c r="H5" t="s">
        <v>12917</v>
      </c>
      <c r="I5" t="s">
        <v>16518</v>
      </c>
      <c r="J5" t="s">
        <v>657</v>
      </c>
      <c r="K5" t="str">
        <f>Table_vitimas[[#This Row],[nome]] &amp; " (NIC " &amp;Table_vitimas[[#This Row],[NIC]] &amp;")"</f>
        <v>IDENTIDADE DESCONHECIDA (NIC 110916)</v>
      </c>
    </row>
    <row r="6" spans="1:11">
      <c r="A6">
        <v>1428</v>
      </c>
      <c r="B6">
        <v>64</v>
      </c>
      <c r="C6" t="s">
        <v>16514</v>
      </c>
      <c r="D6" s="1"/>
      <c r="H6" t="s">
        <v>12917</v>
      </c>
      <c r="I6" t="s">
        <v>16519</v>
      </c>
      <c r="J6" t="s">
        <v>657</v>
      </c>
      <c r="K6" t="str">
        <f>Table_vitimas[[#This Row],[nome]] &amp; " (NIC " &amp;Table_vitimas[[#This Row],[NIC]] &amp;")"</f>
        <v>IDENTIDADE DESCONHECIDA (NIC 110917)</v>
      </c>
    </row>
    <row r="7" spans="1:11">
      <c r="A7">
        <v>1429</v>
      </c>
      <c r="B7">
        <v>65</v>
      </c>
      <c r="C7" t="s">
        <v>16514</v>
      </c>
      <c r="D7" s="1"/>
      <c r="H7" t="s">
        <v>12917</v>
      </c>
      <c r="I7" t="s">
        <v>16520</v>
      </c>
      <c r="J7" t="s">
        <v>657</v>
      </c>
      <c r="K7" t="str">
        <f>Table_vitimas[[#This Row],[nome]] &amp; " (NIC " &amp;Table_vitimas[[#This Row],[NIC]] &amp;")"</f>
        <v>IDENTIDADE DESCONHECIDA (NIC 110907)</v>
      </c>
    </row>
    <row r="8" spans="1:11">
      <c r="A8">
        <v>1432</v>
      </c>
      <c r="B8">
        <v>68</v>
      </c>
      <c r="C8" t="s">
        <v>16514</v>
      </c>
      <c r="D8" s="1"/>
      <c r="H8" t="s">
        <v>12917</v>
      </c>
      <c r="I8" t="s">
        <v>16521</v>
      </c>
      <c r="J8" t="s">
        <v>657</v>
      </c>
      <c r="K8" t="str">
        <f>Table_vitimas[[#This Row],[nome]] &amp; " (NIC " &amp;Table_vitimas[[#This Row],[NIC]] &amp;")"</f>
        <v>IDENTIDADE DESCONHECIDA (NIC 110585)</v>
      </c>
    </row>
    <row r="9" spans="1:11">
      <c r="A9">
        <v>1433</v>
      </c>
      <c r="B9">
        <v>70</v>
      </c>
      <c r="C9" t="s">
        <v>16514</v>
      </c>
      <c r="D9" s="1"/>
      <c r="H9" t="s">
        <v>12917</v>
      </c>
      <c r="I9" t="s">
        <v>16522</v>
      </c>
      <c r="J9" t="s">
        <v>657</v>
      </c>
      <c r="K9" t="str">
        <f>Table_vitimas[[#This Row],[nome]] &amp; " (NIC " &amp;Table_vitimas[[#This Row],[NIC]] &amp;")"</f>
        <v>IDENTIDADE DESCONHECIDA (NIC 110581)</v>
      </c>
    </row>
    <row r="10" spans="1:11">
      <c r="A10">
        <v>1433</v>
      </c>
      <c r="B10">
        <v>71</v>
      </c>
      <c r="C10" t="s">
        <v>16514</v>
      </c>
      <c r="D10" s="1"/>
      <c r="H10" t="s">
        <v>12917</v>
      </c>
      <c r="I10" t="s">
        <v>16523</v>
      </c>
      <c r="J10" t="s">
        <v>657</v>
      </c>
      <c r="K10" t="str">
        <f>Table_vitimas[[#This Row],[nome]] &amp; " (NIC " &amp;Table_vitimas[[#This Row],[NIC]] &amp;")"</f>
        <v>IDENTIDADE DESCONHECIDA (NIC 110582)</v>
      </c>
    </row>
    <row r="11" spans="1:11">
      <c r="A11">
        <v>1433</v>
      </c>
      <c r="B11">
        <v>72</v>
      </c>
      <c r="C11" t="s">
        <v>16514</v>
      </c>
      <c r="D11" s="1"/>
      <c r="H11" t="s">
        <v>12917</v>
      </c>
      <c r="I11" t="s">
        <v>16524</v>
      </c>
      <c r="J11" t="s">
        <v>657</v>
      </c>
      <c r="K11" t="str">
        <f>Table_vitimas[[#This Row],[nome]] &amp; " (NIC " &amp;Table_vitimas[[#This Row],[NIC]] &amp;")"</f>
        <v>IDENTIDADE DESCONHECIDA (NIC 110583)</v>
      </c>
    </row>
    <row r="12" spans="1:11">
      <c r="A12">
        <v>1445</v>
      </c>
      <c r="B12">
        <v>81</v>
      </c>
      <c r="C12" t="s">
        <v>16514</v>
      </c>
      <c r="D12" s="1"/>
      <c r="H12" t="s">
        <v>12917</v>
      </c>
      <c r="I12" t="s">
        <v>16525</v>
      </c>
      <c r="J12" t="s">
        <v>657</v>
      </c>
      <c r="K12" t="str">
        <f>Table_vitimas[[#This Row],[nome]] &amp; " (NIC " &amp;Table_vitimas[[#This Row],[NIC]] &amp;")"</f>
        <v>IDENTIDADE DESCONHECIDA (NIC 110588)</v>
      </c>
    </row>
    <row r="13" spans="1:11">
      <c r="A13">
        <v>1444</v>
      </c>
      <c r="B13">
        <v>82</v>
      </c>
      <c r="C13" t="s">
        <v>16514</v>
      </c>
      <c r="D13" s="1"/>
      <c r="H13" t="s">
        <v>12917</v>
      </c>
      <c r="I13" t="s">
        <v>16526</v>
      </c>
      <c r="J13" t="s">
        <v>657</v>
      </c>
      <c r="K13" t="str">
        <f>Table_vitimas[[#This Row],[nome]] &amp; " (NIC " &amp;Table_vitimas[[#This Row],[NIC]] &amp;")"</f>
        <v>IDENTIDADE DESCONHECIDA (NIC 110594)</v>
      </c>
    </row>
    <row r="14" spans="1:11">
      <c r="A14">
        <v>1451</v>
      </c>
      <c r="B14">
        <v>88</v>
      </c>
      <c r="C14" t="s">
        <v>16514</v>
      </c>
      <c r="D14" s="1"/>
      <c r="H14" t="s">
        <v>12917</v>
      </c>
      <c r="I14" t="s">
        <v>16527</v>
      </c>
      <c r="J14" t="s">
        <v>657</v>
      </c>
      <c r="K14" t="str">
        <f>Table_vitimas[[#This Row],[nome]] &amp; " (NIC " &amp;Table_vitimas[[#This Row],[NIC]] &amp;")"</f>
        <v>IDENTIDADE DESCONHECIDA (NIC 110595)</v>
      </c>
    </row>
    <row r="15" spans="1:11">
      <c r="A15">
        <v>1455</v>
      </c>
      <c r="B15">
        <v>93</v>
      </c>
      <c r="C15" t="s">
        <v>16514</v>
      </c>
      <c r="D15" s="1"/>
      <c r="H15" t="s">
        <v>12917</v>
      </c>
      <c r="I15" t="s">
        <v>16528</v>
      </c>
      <c r="J15" t="s">
        <v>657</v>
      </c>
      <c r="K15" t="str">
        <f>Table_vitimas[[#This Row],[nome]] &amp; " (NIC " &amp;Table_vitimas[[#This Row],[NIC]] &amp;")"</f>
        <v>IDENTIDADE DESCONHECIDA (NIC 111186)</v>
      </c>
    </row>
    <row r="16" spans="1:11">
      <c r="A16">
        <v>1460</v>
      </c>
      <c r="B16">
        <v>97</v>
      </c>
      <c r="C16" t="s">
        <v>16514</v>
      </c>
      <c r="D16" s="1"/>
      <c r="H16" t="s">
        <v>12917</v>
      </c>
      <c r="I16" t="s">
        <v>16529</v>
      </c>
      <c r="J16" t="s">
        <v>657</v>
      </c>
      <c r="K16" t="str">
        <f>Table_vitimas[[#This Row],[nome]] &amp; " (NIC " &amp;Table_vitimas[[#This Row],[NIC]] &amp;")"</f>
        <v>IDENTIDADE DESCONHECIDA (NIC 110918)</v>
      </c>
    </row>
    <row r="17" spans="1:11">
      <c r="A17">
        <v>1461</v>
      </c>
      <c r="B17">
        <v>98</v>
      </c>
      <c r="C17" t="s">
        <v>16514</v>
      </c>
      <c r="D17" s="1"/>
      <c r="H17" t="s">
        <v>12917</v>
      </c>
      <c r="I17" t="s">
        <v>16530</v>
      </c>
      <c r="J17" t="s">
        <v>657</v>
      </c>
      <c r="K17" t="str">
        <f>Table_vitimas[[#This Row],[nome]] &amp; " (NIC " &amp;Table_vitimas[[#This Row],[NIC]] &amp;")"</f>
        <v>IDENTIDADE DESCONHECIDA (NIC 111191)</v>
      </c>
    </row>
    <row r="18" spans="1:11">
      <c r="A18">
        <v>1462</v>
      </c>
      <c r="B18">
        <v>99</v>
      </c>
      <c r="C18" t="s">
        <v>16514</v>
      </c>
      <c r="D18" s="1"/>
      <c r="H18" t="s">
        <v>12917</v>
      </c>
      <c r="I18" t="s">
        <v>16531</v>
      </c>
      <c r="J18" t="s">
        <v>657</v>
      </c>
      <c r="K18" t="str">
        <f>Table_vitimas[[#This Row],[nome]] &amp; " (NIC " &amp;Table_vitimas[[#This Row],[NIC]] &amp;")"</f>
        <v>IDENTIDADE DESCONHECIDA (NIC 110599)</v>
      </c>
    </row>
    <row r="19" spans="1:11">
      <c r="A19">
        <v>1474</v>
      </c>
      <c r="B19">
        <v>110</v>
      </c>
      <c r="C19" t="s">
        <v>16514</v>
      </c>
      <c r="D19" s="1"/>
      <c r="H19" t="s">
        <v>12917</v>
      </c>
      <c r="I19" t="s">
        <v>16532</v>
      </c>
      <c r="J19" t="s">
        <v>657</v>
      </c>
      <c r="K19" t="str">
        <f>Table_vitimas[[#This Row],[nome]] &amp; " (NIC " &amp;Table_vitimas[[#This Row],[NIC]] &amp;")"</f>
        <v>IDENTIDADE DESCONHECIDA (NIC 105205)</v>
      </c>
    </row>
    <row r="20" spans="1:11">
      <c r="A20">
        <v>1480</v>
      </c>
      <c r="B20">
        <v>113</v>
      </c>
      <c r="C20" t="s">
        <v>16514</v>
      </c>
      <c r="D20" s="1"/>
      <c r="H20" t="s">
        <v>12917</v>
      </c>
      <c r="I20" t="s">
        <v>16533</v>
      </c>
      <c r="J20" t="s">
        <v>657</v>
      </c>
      <c r="K20" t="str">
        <f>Table_vitimas[[#This Row],[nome]] &amp; " (NIC " &amp;Table_vitimas[[#This Row],[NIC]] &amp;")"</f>
        <v>IDENTIDADE DESCONHECIDA (NIC 111211)</v>
      </c>
    </row>
    <row r="21" spans="1:11">
      <c r="A21">
        <v>1487</v>
      </c>
      <c r="B21">
        <v>117</v>
      </c>
      <c r="C21" t="s">
        <v>16514</v>
      </c>
      <c r="D21" s="1"/>
      <c r="H21" t="s">
        <v>12917</v>
      </c>
      <c r="I21" s="42" t="s">
        <v>16534</v>
      </c>
      <c r="J21" t="s">
        <v>657</v>
      </c>
      <c r="K21" t="str">
        <f>Table_vitimas[[#This Row],[nome]] &amp; " (NIC " &amp;Table_vitimas[[#This Row],[NIC]] &amp;")"</f>
        <v>IDENTIDADE DESCONHECIDA (NIC 111222)</v>
      </c>
    </row>
    <row r="22" spans="1:11">
      <c r="A22">
        <v>1492</v>
      </c>
      <c r="B22">
        <v>122</v>
      </c>
      <c r="C22" t="s">
        <v>16514</v>
      </c>
      <c r="D22" s="1"/>
      <c r="H22" t="s">
        <v>12917</v>
      </c>
      <c r="I22" t="s">
        <v>16535</v>
      </c>
      <c r="J22" t="s">
        <v>657</v>
      </c>
      <c r="K22" t="str">
        <f>Table_vitimas[[#This Row],[nome]] &amp; " (NIC " &amp;Table_vitimas[[#This Row],[NIC]] &amp;")"</f>
        <v>IDENTIDADE DESCONHECIDA (NIC 111212)</v>
      </c>
    </row>
    <row r="23" spans="1:11">
      <c r="A23">
        <v>1506</v>
      </c>
      <c r="B23">
        <v>132</v>
      </c>
      <c r="C23" t="s">
        <v>16514</v>
      </c>
      <c r="D23" s="1"/>
      <c r="H23" t="s">
        <v>12917</v>
      </c>
      <c r="I23" t="s">
        <v>16536</v>
      </c>
      <c r="J23" t="s">
        <v>657</v>
      </c>
      <c r="K23" t="str">
        <f>Table_vitimas[[#This Row],[nome]] &amp; " (NIC " &amp;Table_vitimas[[#This Row],[NIC]] &amp;")"</f>
        <v>IDENTIDADE DESCONHECIDA (NIC 111236)</v>
      </c>
    </row>
    <row r="24" spans="1:11">
      <c r="A24">
        <v>1516</v>
      </c>
      <c r="B24">
        <v>141</v>
      </c>
      <c r="C24" t="s">
        <v>16514</v>
      </c>
      <c r="D24" s="1"/>
      <c r="H24" t="s">
        <v>12917</v>
      </c>
      <c r="I24" t="s">
        <v>16537</v>
      </c>
      <c r="J24" t="s">
        <v>657</v>
      </c>
      <c r="K24" t="str">
        <f>Table_vitimas[[#This Row],[nome]] &amp; " (NIC " &amp;Table_vitimas[[#This Row],[NIC]] &amp;")"</f>
        <v>IDENTIDADE DESCONHECIDA (NIC 111238)</v>
      </c>
    </row>
    <row r="25" spans="1:11">
      <c r="A25">
        <v>1516</v>
      </c>
      <c r="B25">
        <v>142</v>
      </c>
      <c r="C25" t="s">
        <v>16514</v>
      </c>
      <c r="D25" s="1"/>
      <c r="H25" t="s">
        <v>12917</v>
      </c>
      <c r="I25" t="s">
        <v>16538</v>
      </c>
      <c r="J25" t="s">
        <v>657</v>
      </c>
      <c r="K25" t="str">
        <f>Table_vitimas[[#This Row],[nome]] &amp; " (NIC " &amp;Table_vitimas[[#This Row],[NIC]] &amp;")"</f>
        <v>IDENTIDADE DESCONHECIDA (NIC 111664)</v>
      </c>
    </row>
    <row r="26" spans="1:11">
      <c r="A26">
        <v>1516</v>
      </c>
      <c r="B26">
        <v>143</v>
      </c>
      <c r="C26" t="s">
        <v>16514</v>
      </c>
      <c r="D26" s="1"/>
      <c r="H26" t="s">
        <v>12917</v>
      </c>
      <c r="I26" s="42" t="s">
        <v>16539</v>
      </c>
      <c r="J26" t="s">
        <v>657</v>
      </c>
      <c r="K26" t="str">
        <f>Table_vitimas[[#This Row],[nome]] &amp; " (NIC " &amp;Table_vitimas[[#This Row],[NIC]] &amp;")"</f>
        <v>IDENTIDADE DESCONHECIDA (NIC 111661)</v>
      </c>
    </row>
    <row r="27" spans="1:11">
      <c r="A27">
        <v>1520</v>
      </c>
      <c r="B27">
        <v>147</v>
      </c>
      <c r="C27" t="s">
        <v>16514</v>
      </c>
      <c r="D27" s="1"/>
      <c r="H27" t="s">
        <v>12917</v>
      </c>
      <c r="I27" t="s">
        <v>16540</v>
      </c>
      <c r="J27" t="s">
        <v>657</v>
      </c>
      <c r="K27" t="str">
        <f>Table_vitimas[[#This Row],[nome]] &amp; " (NIC " &amp;Table_vitimas[[#This Row],[NIC]] &amp;")"</f>
        <v>IDENTIDADE DESCONHECIDA (NIC 111676)</v>
      </c>
    </row>
    <row r="28" spans="1:11">
      <c r="A28">
        <v>1521</v>
      </c>
      <c r="B28">
        <v>148</v>
      </c>
      <c r="C28" t="s">
        <v>16514</v>
      </c>
      <c r="D28" s="1"/>
      <c r="H28" t="s">
        <v>12917</v>
      </c>
      <c r="I28" t="s">
        <v>16541</v>
      </c>
      <c r="J28" t="s">
        <v>657</v>
      </c>
      <c r="K28" t="str">
        <f>Table_vitimas[[#This Row],[nome]] &amp; " (NIC " &amp;Table_vitimas[[#This Row],[NIC]] &amp;")"</f>
        <v>IDENTIDADE DESCONHECIDA (NIC 111677)</v>
      </c>
    </row>
    <row r="29" spans="1:11">
      <c r="A29">
        <v>1525</v>
      </c>
      <c r="B29">
        <v>151</v>
      </c>
      <c r="C29" t="s">
        <v>16514</v>
      </c>
      <c r="D29" s="1"/>
      <c r="H29" t="s">
        <v>12917</v>
      </c>
      <c r="I29" t="s">
        <v>16542</v>
      </c>
      <c r="J29" t="s">
        <v>657</v>
      </c>
      <c r="K29" t="str">
        <f>Table_vitimas[[#This Row],[nome]] &amp; " (NIC " &amp;Table_vitimas[[#This Row],[NIC]] &amp;")"</f>
        <v>IDENTIDADE DESCONHECIDA (NIC 111669)</v>
      </c>
    </row>
    <row r="30" spans="1:11">
      <c r="A30">
        <v>1483</v>
      </c>
      <c r="B30">
        <v>160</v>
      </c>
      <c r="C30" t="s">
        <v>16514</v>
      </c>
      <c r="D30" s="1"/>
      <c r="H30" t="s">
        <v>12917</v>
      </c>
      <c r="I30" t="s">
        <v>16543</v>
      </c>
      <c r="J30" t="s">
        <v>657</v>
      </c>
      <c r="K30" t="str">
        <f>Table_vitimas[[#This Row],[nome]] &amp; " (NIC " &amp;Table_vitimas[[#This Row],[NIC]] &amp;")"</f>
        <v>IDENTIDADE DESCONHECIDA (NIC 111216)</v>
      </c>
    </row>
    <row r="31" spans="1:11">
      <c r="A31">
        <v>1539</v>
      </c>
      <c r="B31">
        <v>167</v>
      </c>
      <c r="C31" t="s">
        <v>16514</v>
      </c>
      <c r="D31" s="1"/>
      <c r="H31" t="s">
        <v>12917</v>
      </c>
      <c r="I31" t="s">
        <v>16544</v>
      </c>
      <c r="J31" t="s">
        <v>657</v>
      </c>
      <c r="K31" t="str">
        <f>Table_vitimas[[#This Row],[nome]] &amp; " (NIC " &amp;Table_vitimas[[#This Row],[NIC]] &amp;")"</f>
        <v>IDENTIDADE DESCONHECIDA (NIC 111691)</v>
      </c>
    </row>
    <row r="32" spans="1:11">
      <c r="A32">
        <v>1540</v>
      </c>
      <c r="B32">
        <v>169</v>
      </c>
      <c r="C32" t="s">
        <v>16514</v>
      </c>
      <c r="D32" s="1"/>
      <c r="H32" t="s">
        <v>12917</v>
      </c>
      <c r="I32" t="s">
        <v>16545</v>
      </c>
      <c r="J32" t="s">
        <v>657</v>
      </c>
      <c r="K32" t="str">
        <f>Table_vitimas[[#This Row],[nome]] &amp; " (NIC " &amp;Table_vitimas[[#This Row],[NIC]] &amp;")"</f>
        <v>IDENTIDADE DESCONHECIDA (NIC 111692)</v>
      </c>
    </row>
    <row r="33" spans="1:11">
      <c r="A33">
        <v>1543</v>
      </c>
      <c r="B33">
        <v>171</v>
      </c>
      <c r="C33" t="s">
        <v>16514</v>
      </c>
      <c r="D33" s="1"/>
      <c r="H33" t="s">
        <v>12917</v>
      </c>
      <c r="I33" t="s">
        <v>16546</v>
      </c>
      <c r="J33" t="s">
        <v>657</v>
      </c>
      <c r="K33" t="str">
        <f>Table_vitimas[[#This Row],[nome]] &amp; " (NIC " &amp;Table_vitimas[[#This Row],[NIC]] &amp;")"</f>
        <v>IDENTIDADE DESCONHECIDA (NIC 111697)</v>
      </c>
    </row>
    <row r="34" spans="1:11">
      <c r="A34">
        <v>1497</v>
      </c>
      <c r="B34">
        <v>175</v>
      </c>
      <c r="C34" t="s">
        <v>16514</v>
      </c>
      <c r="D34" s="1"/>
      <c r="H34" t="s">
        <v>12917</v>
      </c>
      <c r="I34" t="s">
        <v>16547</v>
      </c>
      <c r="J34" t="s">
        <v>657</v>
      </c>
      <c r="K34" t="str">
        <f>Table_vitimas[[#This Row],[nome]] &amp; " (NIC " &amp;Table_vitimas[[#This Row],[NIC]] &amp;")"</f>
        <v>IDENTIDADE DESCONHECIDA (NIC 111224)</v>
      </c>
    </row>
    <row r="35" spans="1:11">
      <c r="A35">
        <v>1547</v>
      </c>
      <c r="B35">
        <v>183</v>
      </c>
      <c r="C35" t="s">
        <v>16514</v>
      </c>
      <c r="D35" s="1"/>
      <c r="H35" t="s">
        <v>12917</v>
      </c>
      <c r="I35" t="s">
        <v>16548</v>
      </c>
      <c r="J35" t="s">
        <v>657</v>
      </c>
      <c r="K35" t="str">
        <f>Table_vitimas[[#This Row],[nome]] &amp; " (NIC " &amp;Table_vitimas[[#This Row],[NIC]] &amp;")"</f>
        <v>IDENTIDADE DESCONHECIDA (NIC 111668)</v>
      </c>
    </row>
    <row r="36" spans="1:11">
      <c r="A36">
        <v>1549</v>
      </c>
      <c r="B36">
        <v>184</v>
      </c>
      <c r="C36" t="s">
        <v>16514</v>
      </c>
      <c r="D36" s="1"/>
      <c r="H36" t="s">
        <v>12917</v>
      </c>
      <c r="I36" t="s">
        <v>16549</v>
      </c>
      <c r="J36" t="s">
        <v>657</v>
      </c>
      <c r="K36" t="str">
        <f>Table_vitimas[[#This Row],[nome]] &amp; " (NIC " &amp;Table_vitimas[[#This Row],[NIC]] &amp;")"</f>
        <v>IDENTIDADE DESCONHECIDA (NIC 111941)</v>
      </c>
    </row>
    <row r="37" spans="1:11">
      <c r="A37">
        <v>1552</v>
      </c>
      <c r="B37">
        <v>186</v>
      </c>
      <c r="C37" t="s">
        <v>16514</v>
      </c>
      <c r="D37" s="1"/>
      <c r="H37" t="s">
        <v>12917</v>
      </c>
      <c r="I37" t="s">
        <v>16550</v>
      </c>
      <c r="J37" t="s">
        <v>657</v>
      </c>
      <c r="K37" t="str">
        <f>Table_vitimas[[#This Row],[nome]] &amp; " (NIC " &amp;Table_vitimas[[#This Row],[NIC]] &amp;")"</f>
        <v>IDENTIDADE DESCONHECIDA (NIC 111943)</v>
      </c>
    </row>
    <row r="38" spans="1:11">
      <c r="A38">
        <v>1553</v>
      </c>
      <c r="B38">
        <v>188</v>
      </c>
      <c r="C38" t="s">
        <v>16514</v>
      </c>
      <c r="D38" s="1"/>
      <c r="H38" t="s">
        <v>12917</v>
      </c>
      <c r="I38" t="s">
        <v>16551</v>
      </c>
      <c r="J38" t="s">
        <v>657</v>
      </c>
      <c r="K38" t="str">
        <f>Table_vitimas[[#This Row],[nome]] &amp; " (NIC " &amp;Table_vitimas[[#This Row],[NIC]] &amp;")"</f>
        <v>IDENTIDADE DESCONHECIDA (NIC 111948)</v>
      </c>
    </row>
    <row r="39" spans="1:11">
      <c r="A39">
        <v>1553</v>
      </c>
      <c r="B39">
        <v>189</v>
      </c>
      <c r="C39" t="s">
        <v>16514</v>
      </c>
      <c r="D39" s="1"/>
      <c r="H39" t="s">
        <v>12917</v>
      </c>
      <c r="I39" t="s">
        <v>16552</v>
      </c>
      <c r="J39" t="s">
        <v>657</v>
      </c>
      <c r="K39" t="str">
        <f>Table_vitimas[[#This Row],[nome]] &amp; " (NIC " &amp;Table_vitimas[[#This Row],[NIC]] &amp;")"</f>
        <v>IDENTIDADE DESCONHECIDA (NIC 111699)</v>
      </c>
    </row>
    <row r="40" spans="1:11">
      <c r="A40">
        <v>1566</v>
      </c>
      <c r="B40">
        <v>201</v>
      </c>
      <c r="C40" t="s">
        <v>16514</v>
      </c>
      <c r="D40" s="1"/>
      <c r="H40" t="s">
        <v>12917</v>
      </c>
      <c r="I40" t="s">
        <v>16553</v>
      </c>
      <c r="J40" t="s">
        <v>657</v>
      </c>
      <c r="K40" t="str">
        <f>Table_vitimas[[#This Row],[nome]] &amp; " (NIC " &amp;Table_vitimas[[#This Row],[NIC]] &amp;")"</f>
        <v>IDENTIDADE DESCONHECIDA (NIC 111980)</v>
      </c>
    </row>
    <row r="41" spans="1:11">
      <c r="A41">
        <v>1577</v>
      </c>
      <c r="B41">
        <v>211</v>
      </c>
      <c r="C41" t="s">
        <v>16514</v>
      </c>
      <c r="D41" s="1"/>
      <c r="H41" t="s">
        <v>12917</v>
      </c>
      <c r="I41" t="s">
        <v>16554</v>
      </c>
      <c r="J41" t="s">
        <v>657</v>
      </c>
      <c r="K41" t="str">
        <f>Table_vitimas[[#This Row],[nome]] &amp; " (NIC " &amp;Table_vitimas[[#This Row],[NIC]] &amp;")"</f>
        <v>IDENTIDADE DESCONHECIDA (NIC 111959)</v>
      </c>
    </row>
    <row r="42" spans="1:11">
      <c r="A42">
        <v>1587</v>
      </c>
      <c r="B42">
        <v>220</v>
      </c>
      <c r="C42" t="s">
        <v>16514</v>
      </c>
      <c r="D42" s="1"/>
      <c r="H42" t="s">
        <v>12917</v>
      </c>
      <c r="I42" t="s">
        <v>16555</v>
      </c>
      <c r="J42" t="s">
        <v>657</v>
      </c>
      <c r="K42" t="str">
        <f>Table_vitimas[[#This Row],[nome]] &amp; " (NIC " &amp;Table_vitimas[[#This Row],[NIC]] &amp;")"</f>
        <v>IDENTIDADE DESCONHECIDA (NIC 111966)</v>
      </c>
    </row>
    <row r="43" spans="1:11">
      <c r="A43">
        <v>1588</v>
      </c>
      <c r="B43">
        <v>222</v>
      </c>
      <c r="C43" t="s">
        <v>16514</v>
      </c>
      <c r="D43" s="1"/>
      <c r="H43" t="s">
        <v>12917</v>
      </c>
      <c r="I43" t="s">
        <v>16556</v>
      </c>
      <c r="J43" t="s">
        <v>657</v>
      </c>
      <c r="K43" t="str">
        <f>Table_vitimas[[#This Row],[nome]] &amp; " (NIC " &amp;Table_vitimas[[#This Row],[NIC]] &amp;")"</f>
        <v>IDENTIDADE DESCONHECIDA (NIC 111965)</v>
      </c>
    </row>
    <row r="44" spans="1:11">
      <c r="A44">
        <v>1622</v>
      </c>
      <c r="B44">
        <v>261</v>
      </c>
      <c r="C44" t="s">
        <v>16514</v>
      </c>
      <c r="D44" s="1"/>
      <c r="H44" t="s">
        <v>12917</v>
      </c>
      <c r="I44" t="s">
        <v>16557</v>
      </c>
      <c r="J44" t="s">
        <v>657</v>
      </c>
      <c r="K44" t="str">
        <f>Table_vitimas[[#This Row],[nome]] &amp; " (NIC " &amp;Table_vitimas[[#This Row],[NIC]] &amp;")"</f>
        <v>IDENTIDADE DESCONHECIDA (NIC 112424)</v>
      </c>
    </row>
    <row r="45" spans="1:11">
      <c r="A45">
        <v>1645</v>
      </c>
      <c r="B45">
        <v>282</v>
      </c>
      <c r="C45" t="s">
        <v>16514</v>
      </c>
      <c r="D45" s="1"/>
      <c r="H45" t="s">
        <v>12917</v>
      </c>
      <c r="I45" t="s">
        <v>16558</v>
      </c>
      <c r="J45" t="s">
        <v>657</v>
      </c>
      <c r="K45" t="str">
        <f>Table_vitimas[[#This Row],[nome]] &amp; " (NIC " &amp;Table_vitimas[[#This Row],[NIC]] &amp;")"</f>
        <v>IDENTIDADE DESCONHECIDA (NIC 112611)</v>
      </c>
    </row>
    <row r="46" spans="1:11">
      <c r="A46">
        <v>1649</v>
      </c>
      <c r="B46">
        <v>291</v>
      </c>
      <c r="C46" t="s">
        <v>16514</v>
      </c>
      <c r="D46" s="1"/>
      <c r="H46" t="s">
        <v>12917</v>
      </c>
      <c r="I46" t="s">
        <v>16559</v>
      </c>
      <c r="J46" t="s">
        <v>657</v>
      </c>
      <c r="K46" t="str">
        <f>Table_vitimas[[#This Row],[nome]] &amp; " (NIC " &amp;Table_vitimas[[#This Row],[NIC]] &amp;")"</f>
        <v>IDENTIDADE DESCONHECIDA (NIC 112614)</v>
      </c>
    </row>
    <row r="47" spans="1:11">
      <c r="A47">
        <v>1676</v>
      </c>
      <c r="B47">
        <v>315</v>
      </c>
      <c r="C47" t="s">
        <v>16514</v>
      </c>
      <c r="D47" s="1"/>
      <c r="H47" t="s">
        <v>12917</v>
      </c>
      <c r="I47" t="s">
        <v>16560</v>
      </c>
      <c r="J47" t="s">
        <v>657</v>
      </c>
      <c r="K47" t="str">
        <f>Table_vitimas[[#This Row],[nome]] &amp; " (NIC " &amp;Table_vitimas[[#This Row],[NIC]] &amp;")"</f>
        <v>IDENTIDADE DESCONHECIDA (NIC 112639)</v>
      </c>
    </row>
    <row r="48" spans="1:11">
      <c r="A48">
        <v>1681</v>
      </c>
      <c r="B48">
        <v>318</v>
      </c>
      <c r="C48" t="s">
        <v>16514</v>
      </c>
      <c r="D48" s="1"/>
      <c r="H48" t="s">
        <v>12917</v>
      </c>
      <c r="I48" t="s">
        <v>16561</v>
      </c>
      <c r="J48" t="s">
        <v>657</v>
      </c>
      <c r="K48" t="str">
        <f>Table_vitimas[[#This Row],[nome]] &amp; " (NIC " &amp;Table_vitimas[[#This Row],[NIC]] &amp;")"</f>
        <v>IDENTIDADE DESCONHECIDA (NIC 102642)</v>
      </c>
    </row>
    <row r="49" spans="1:11">
      <c r="A49">
        <v>1697</v>
      </c>
      <c r="B49">
        <v>335</v>
      </c>
      <c r="C49" t="s">
        <v>16514</v>
      </c>
      <c r="D49" s="1"/>
      <c r="H49" t="s">
        <v>12917</v>
      </c>
      <c r="I49" s="42" t="s">
        <v>16562</v>
      </c>
      <c r="J49" t="s">
        <v>657</v>
      </c>
      <c r="K49" t="str">
        <f>Table_vitimas[[#This Row],[nome]] &amp; " (NIC " &amp;Table_vitimas[[#This Row],[NIC]] &amp;")"</f>
        <v>IDENTIDADE DESCONHECIDA (NIC 112636)</v>
      </c>
    </row>
    <row r="50" spans="1:11">
      <c r="A50">
        <v>1708</v>
      </c>
      <c r="B50">
        <v>347</v>
      </c>
      <c r="C50" t="s">
        <v>16514</v>
      </c>
      <c r="D50" s="1"/>
      <c r="H50" t="s">
        <v>12917</v>
      </c>
      <c r="I50" t="s">
        <v>16563</v>
      </c>
      <c r="J50" t="s">
        <v>657</v>
      </c>
      <c r="K50" t="str">
        <f>Table_vitimas[[#This Row],[nome]] &amp; " (NIC " &amp;Table_vitimas[[#This Row],[NIC]] &amp;")"</f>
        <v>IDENTIDADE DESCONHECIDA (NIC 113234)</v>
      </c>
    </row>
    <row r="51" spans="1:11">
      <c r="A51">
        <v>1713</v>
      </c>
      <c r="B51">
        <v>352</v>
      </c>
      <c r="C51" t="s">
        <v>16514</v>
      </c>
      <c r="D51" s="1"/>
      <c r="H51" t="s">
        <v>12917</v>
      </c>
      <c r="I51" t="s">
        <v>16564</v>
      </c>
      <c r="J51" t="s">
        <v>657</v>
      </c>
      <c r="K51" t="str">
        <f>Table_vitimas[[#This Row],[nome]] &amp; " (NIC " &amp;Table_vitimas[[#This Row],[NIC]] &amp;")"</f>
        <v>IDENTIDADE DESCONHECIDA (NIC 113231)</v>
      </c>
    </row>
    <row r="52" spans="1:11">
      <c r="A52">
        <v>1718</v>
      </c>
      <c r="B52">
        <v>357</v>
      </c>
      <c r="C52" t="s">
        <v>16514</v>
      </c>
      <c r="D52" s="1"/>
      <c r="H52" t="s">
        <v>12917</v>
      </c>
      <c r="I52" t="s">
        <v>16565</v>
      </c>
      <c r="J52" t="s">
        <v>657</v>
      </c>
      <c r="K52" t="str">
        <f>Table_vitimas[[#This Row],[nome]] &amp; " (NIC " &amp;Table_vitimas[[#This Row],[NIC]] &amp;")"</f>
        <v>IDENTIDADE DESCONHECIDA (NIC 113235)</v>
      </c>
    </row>
    <row r="53" spans="1:11">
      <c r="A53">
        <v>1719</v>
      </c>
      <c r="B53">
        <v>358</v>
      </c>
      <c r="C53" t="s">
        <v>16514</v>
      </c>
      <c r="D53" s="1"/>
      <c r="H53" t="s">
        <v>12917</v>
      </c>
      <c r="I53" t="s">
        <v>16566</v>
      </c>
      <c r="J53" t="s">
        <v>657</v>
      </c>
      <c r="K53" t="str">
        <f>Table_vitimas[[#This Row],[nome]] &amp; " (NIC " &amp;Table_vitimas[[#This Row],[NIC]] &amp;")"</f>
        <v>IDENTIDADE DESCONHECIDA (NIC 113236)</v>
      </c>
    </row>
    <row r="54" spans="1:11">
      <c r="A54">
        <v>1731</v>
      </c>
      <c r="B54">
        <v>373</v>
      </c>
      <c r="C54" t="s">
        <v>16514</v>
      </c>
      <c r="D54" s="1"/>
      <c r="H54" t="s">
        <v>12917</v>
      </c>
      <c r="I54" t="s">
        <v>16567</v>
      </c>
      <c r="J54" t="s">
        <v>657</v>
      </c>
      <c r="K54" t="str">
        <f>Table_vitimas[[#This Row],[nome]] &amp; " (NIC " &amp;Table_vitimas[[#This Row],[NIC]] &amp;")"</f>
        <v>IDENTIDADE DESCONHECIDA (NIC 113270)</v>
      </c>
    </row>
    <row r="55" spans="1:11">
      <c r="A55">
        <v>1732</v>
      </c>
      <c r="B55">
        <v>374</v>
      </c>
      <c r="C55" t="s">
        <v>16514</v>
      </c>
      <c r="D55" s="1"/>
      <c r="H55" t="s">
        <v>12917</v>
      </c>
      <c r="I55" t="s">
        <v>16568</v>
      </c>
      <c r="J55" t="s">
        <v>657</v>
      </c>
      <c r="K55" t="str">
        <f>Table_vitimas[[#This Row],[nome]] &amp; " (NIC " &amp;Table_vitimas[[#This Row],[NIC]] &amp;")"</f>
        <v>IDENTIDADE DESCONHECIDA (NIC 113267)</v>
      </c>
    </row>
    <row r="56" spans="1:11">
      <c r="A56">
        <v>1733</v>
      </c>
      <c r="B56">
        <v>375</v>
      </c>
      <c r="C56" t="s">
        <v>16514</v>
      </c>
      <c r="D56" s="1"/>
      <c r="H56" t="s">
        <v>12917</v>
      </c>
      <c r="I56" t="s">
        <v>16569</v>
      </c>
      <c r="J56" t="s">
        <v>657</v>
      </c>
      <c r="K56" t="str">
        <f>Table_vitimas[[#This Row],[nome]] &amp; " (NIC " &amp;Table_vitimas[[#This Row],[NIC]] &amp;")"</f>
        <v>IDENTIDADE DESCONHECIDA (NIC 113266)</v>
      </c>
    </row>
    <row r="57" spans="1:11">
      <c r="A57">
        <v>1651</v>
      </c>
      <c r="B57">
        <v>380</v>
      </c>
      <c r="C57" t="s">
        <v>16514</v>
      </c>
      <c r="D57" s="1"/>
      <c r="H57" t="s">
        <v>12917</v>
      </c>
      <c r="I57" s="42" t="s">
        <v>16570</v>
      </c>
      <c r="J57" t="s">
        <v>657</v>
      </c>
      <c r="K57" t="str">
        <f>Table_vitimas[[#This Row],[nome]] &amp; " (NIC " &amp;Table_vitimas[[#This Row],[NIC]] &amp;")"</f>
        <v>IDENTIDADE DESCONHECIDA (NIC 112616)</v>
      </c>
    </row>
    <row r="58" spans="1:11">
      <c r="A58">
        <v>1740</v>
      </c>
      <c r="B58">
        <v>385</v>
      </c>
      <c r="C58" t="s">
        <v>16514</v>
      </c>
      <c r="D58" s="1"/>
      <c r="H58" t="s">
        <v>12917</v>
      </c>
      <c r="I58" s="42" t="s">
        <v>16571</v>
      </c>
      <c r="J58" t="s">
        <v>657</v>
      </c>
      <c r="K58" t="str">
        <f>Table_vitimas[[#This Row],[nome]] &amp; " (NIC " &amp;Table_vitimas[[#This Row],[NIC]] &amp;")"</f>
        <v>IDENTIDADE DESCONHECIDA (NIC 113241)</v>
      </c>
    </row>
    <row r="59" spans="1:11">
      <c r="A59">
        <v>1741</v>
      </c>
      <c r="B59">
        <v>386</v>
      </c>
      <c r="C59" t="s">
        <v>16514</v>
      </c>
      <c r="D59" s="1"/>
      <c r="H59" t="s">
        <v>12917</v>
      </c>
      <c r="I59" t="s">
        <v>16572</v>
      </c>
      <c r="J59" t="s">
        <v>657</v>
      </c>
      <c r="K59" t="str">
        <f>Table_vitimas[[#This Row],[nome]] &amp; " (NIC " &amp;Table_vitimas[[#This Row],[NIC]] &amp;")"</f>
        <v>IDENTIDADE DESCONHECIDA (NIC 113233)</v>
      </c>
    </row>
    <row r="60" spans="1:11">
      <c r="A60">
        <v>1749</v>
      </c>
      <c r="B60">
        <v>392</v>
      </c>
      <c r="C60" t="s">
        <v>16514</v>
      </c>
      <c r="D60" s="1"/>
      <c r="H60" t="s">
        <v>12917</v>
      </c>
      <c r="I60" t="s">
        <v>16573</v>
      </c>
      <c r="J60" t="s">
        <v>657</v>
      </c>
      <c r="K60" t="str">
        <f>Table_vitimas[[#This Row],[nome]] &amp; " (NIC " &amp;Table_vitimas[[#This Row],[NIC]] &amp;")"</f>
        <v>IDENTIDADE DESCONHECIDA (NIC 113242)</v>
      </c>
    </row>
    <row r="61" spans="1:11">
      <c r="A61">
        <v>1751</v>
      </c>
      <c r="B61">
        <v>395</v>
      </c>
      <c r="C61" t="s">
        <v>16514</v>
      </c>
      <c r="D61" s="1"/>
      <c r="H61" t="s">
        <v>12917</v>
      </c>
      <c r="I61" t="s">
        <v>16574</v>
      </c>
      <c r="J61" t="s">
        <v>657</v>
      </c>
      <c r="K61" t="str">
        <f>Table_vitimas[[#This Row],[nome]] &amp; " (NIC " &amp;Table_vitimas[[#This Row],[NIC]] &amp;")"</f>
        <v>IDENTIDADE DESCONHECIDA (NIC 113250)</v>
      </c>
    </row>
    <row r="62" spans="1:11">
      <c r="A62">
        <v>1752</v>
      </c>
      <c r="B62">
        <v>396</v>
      </c>
      <c r="C62" t="s">
        <v>16514</v>
      </c>
      <c r="D62" s="1"/>
      <c r="H62" t="s">
        <v>12917</v>
      </c>
      <c r="I62" t="s">
        <v>16575</v>
      </c>
      <c r="J62" t="s">
        <v>657</v>
      </c>
      <c r="K62" t="str">
        <f>Table_vitimas[[#This Row],[nome]] &amp; " (NIC " &amp;Table_vitimas[[#This Row],[NIC]] &amp;")"</f>
        <v>IDENTIDADE DESCONHECIDA (NIC 113253)</v>
      </c>
    </row>
    <row r="63" spans="1:11">
      <c r="A63">
        <v>1753</v>
      </c>
      <c r="B63">
        <v>397</v>
      </c>
      <c r="C63" t="s">
        <v>16514</v>
      </c>
      <c r="D63" s="1"/>
      <c r="H63" t="s">
        <v>12917</v>
      </c>
      <c r="I63" t="s">
        <v>16576</v>
      </c>
      <c r="J63" t="s">
        <v>657</v>
      </c>
      <c r="K63" t="str">
        <f>Table_vitimas[[#This Row],[nome]] &amp; " (NIC " &amp;Table_vitimas[[#This Row],[NIC]] &amp;")"</f>
        <v>IDENTIDADE DESCONHECIDA (NIC 113246)</v>
      </c>
    </row>
    <row r="64" spans="1:11">
      <c r="A64">
        <v>1754</v>
      </c>
      <c r="B64">
        <v>398</v>
      </c>
      <c r="C64" t="s">
        <v>16514</v>
      </c>
      <c r="D64" s="1"/>
      <c r="H64" t="s">
        <v>12917</v>
      </c>
      <c r="I64" t="s">
        <v>16577</v>
      </c>
      <c r="J64" t="s">
        <v>657</v>
      </c>
      <c r="K64" t="str">
        <f>Table_vitimas[[#This Row],[nome]] &amp; " (NIC " &amp;Table_vitimas[[#This Row],[NIC]] &amp;")"</f>
        <v>IDENTIDADE DESCONHECIDA (NIC 113254)</v>
      </c>
    </row>
    <row r="65" spans="1:11">
      <c r="A65">
        <v>1763</v>
      </c>
      <c r="B65">
        <v>407</v>
      </c>
      <c r="C65" t="s">
        <v>16514</v>
      </c>
      <c r="D65" s="1"/>
      <c r="H65" t="s">
        <v>12917</v>
      </c>
      <c r="I65" t="s">
        <v>16578</v>
      </c>
      <c r="J65" t="s">
        <v>657</v>
      </c>
      <c r="K65" t="str">
        <f>Table_vitimas[[#This Row],[nome]] &amp; " (NIC " &amp;Table_vitimas[[#This Row],[NIC]] &amp;")"</f>
        <v>IDENTIDADE DESCONHECIDA (NIC 113255)</v>
      </c>
    </row>
    <row r="66" spans="1:11">
      <c r="A66">
        <v>1769</v>
      </c>
      <c r="B66">
        <v>413</v>
      </c>
      <c r="C66" t="s">
        <v>16514</v>
      </c>
      <c r="D66" s="1"/>
      <c r="H66" t="s">
        <v>12917</v>
      </c>
      <c r="I66" t="s">
        <v>16579</v>
      </c>
      <c r="J66" t="s">
        <v>657</v>
      </c>
      <c r="K66" t="str">
        <f>Table_vitimas[[#This Row],[nome]] &amp; " (NIC " &amp;Table_vitimas[[#This Row],[NIC]] &amp;")"</f>
        <v>IDENTIDADE DESCONHECIDA (NIC 112830)</v>
      </c>
    </row>
    <row r="67" spans="1:11">
      <c r="A67">
        <v>1774</v>
      </c>
      <c r="B67">
        <v>416</v>
      </c>
      <c r="C67" t="s">
        <v>16514</v>
      </c>
      <c r="D67" s="1"/>
      <c r="H67" t="s">
        <v>12917</v>
      </c>
      <c r="I67" t="s">
        <v>16580</v>
      </c>
      <c r="J67" t="s">
        <v>657</v>
      </c>
      <c r="K67" t="str">
        <f>Table_vitimas[[#This Row],[nome]] &amp; " (NIC " &amp;Table_vitimas[[#This Row],[NIC]] &amp;")"</f>
        <v>IDENTIDADE DESCONHECIDA (NIC 113818)</v>
      </c>
    </row>
    <row r="68" spans="1:11">
      <c r="A68">
        <v>1783</v>
      </c>
      <c r="B68">
        <v>426</v>
      </c>
      <c r="C68" t="s">
        <v>16514</v>
      </c>
      <c r="D68" s="1"/>
      <c r="H68" t="s">
        <v>12917</v>
      </c>
      <c r="I68" s="42" t="s">
        <v>16581</v>
      </c>
      <c r="J68" t="s">
        <v>657</v>
      </c>
      <c r="K68" t="str">
        <f>Table_vitimas[[#This Row],[nome]] &amp; " (NIC " &amp;Table_vitimas[[#This Row],[NIC]] &amp;")"</f>
        <v>IDENTIDADE DESCONHECIDA (NIC 113820)</v>
      </c>
    </row>
    <row r="69" spans="1:11">
      <c r="A69">
        <v>1785</v>
      </c>
      <c r="B69">
        <v>428</v>
      </c>
      <c r="C69" t="s">
        <v>16514</v>
      </c>
      <c r="D69" s="1"/>
      <c r="H69" t="s">
        <v>12917</v>
      </c>
      <c r="I69" t="s">
        <v>16582</v>
      </c>
      <c r="J69" t="s">
        <v>657</v>
      </c>
      <c r="K69" t="str">
        <f>Table_vitimas[[#This Row],[nome]] &amp; " (NIC " &amp;Table_vitimas[[#This Row],[NIC]] &amp;")"</f>
        <v>IDENTIDADE DESCONHECIDA (NIC 113792)</v>
      </c>
    </row>
    <row r="70" spans="1:11">
      <c r="A70">
        <v>1791</v>
      </c>
      <c r="B70">
        <v>435</v>
      </c>
      <c r="C70" t="s">
        <v>16514</v>
      </c>
      <c r="D70" s="1"/>
      <c r="H70" t="s">
        <v>12917</v>
      </c>
      <c r="I70" t="s">
        <v>16583</v>
      </c>
      <c r="J70" t="s">
        <v>657</v>
      </c>
      <c r="K70" t="str">
        <f>Table_vitimas[[#This Row],[nome]] &amp; " (NIC " &amp;Table_vitimas[[#This Row],[NIC]] &amp;")"</f>
        <v>IDENTIDADE DESCONHECIDA (NIC 113802)</v>
      </c>
    </row>
    <row r="71" spans="1:11">
      <c r="A71">
        <v>1792</v>
      </c>
      <c r="B71">
        <v>436</v>
      </c>
      <c r="C71" t="s">
        <v>16514</v>
      </c>
      <c r="D71" s="1"/>
      <c r="H71" t="s">
        <v>12917</v>
      </c>
      <c r="I71" s="42" t="s">
        <v>16584</v>
      </c>
      <c r="J71" t="s">
        <v>657</v>
      </c>
      <c r="K71" t="str">
        <f>Table_vitimas[[#This Row],[nome]] &amp; " (NIC " &amp;Table_vitimas[[#This Row],[NIC]] &amp;")"</f>
        <v>IDENTIDADE DESCONHECIDA (NIC 113791)</v>
      </c>
    </row>
    <row r="72" spans="1:11">
      <c r="A72">
        <v>1793</v>
      </c>
      <c r="B72">
        <v>437</v>
      </c>
      <c r="C72" t="s">
        <v>16514</v>
      </c>
      <c r="D72" s="1"/>
      <c r="H72" t="s">
        <v>12917</v>
      </c>
      <c r="I72" t="s">
        <v>16585</v>
      </c>
      <c r="J72" t="s">
        <v>657</v>
      </c>
      <c r="K72" t="str">
        <f>Table_vitimas[[#This Row],[nome]] &amp; " (NIC " &amp;Table_vitimas[[#This Row],[NIC]] &amp;")"</f>
        <v>IDENTIDADE DESCONHECIDA (NIC 113798)</v>
      </c>
    </row>
    <row r="73" spans="1:11">
      <c r="A73">
        <v>1796</v>
      </c>
      <c r="B73">
        <v>439</v>
      </c>
      <c r="C73" t="s">
        <v>16514</v>
      </c>
      <c r="D73" s="1"/>
      <c r="H73" t="s">
        <v>12917</v>
      </c>
      <c r="I73" t="s">
        <v>16586</v>
      </c>
      <c r="J73" t="s">
        <v>657</v>
      </c>
      <c r="K73" t="str">
        <f>Table_vitimas[[#This Row],[nome]] &amp; " (NIC " &amp;Table_vitimas[[#This Row],[NIC]] &amp;")"</f>
        <v>IDENTIDADE DESCONHECIDA (NIC 113793)</v>
      </c>
    </row>
    <row r="74" spans="1:11">
      <c r="A74">
        <v>1796</v>
      </c>
      <c r="B74">
        <v>440</v>
      </c>
      <c r="C74" t="s">
        <v>16514</v>
      </c>
      <c r="D74" s="1"/>
      <c r="H74" t="s">
        <v>12917</v>
      </c>
      <c r="I74" s="42" t="s">
        <v>16587</v>
      </c>
      <c r="J74" t="s">
        <v>657</v>
      </c>
      <c r="K74" t="str">
        <f>Table_vitimas[[#This Row],[nome]] &amp; " (NIC " &amp;Table_vitimas[[#This Row],[NIC]] &amp;")"</f>
        <v>IDENTIDADE DESCONHECIDA (NIC 113822)</v>
      </c>
    </row>
    <row r="75" spans="1:11">
      <c r="A75">
        <v>1799</v>
      </c>
      <c r="B75">
        <v>443</v>
      </c>
      <c r="C75" t="s">
        <v>16514</v>
      </c>
      <c r="D75" s="1"/>
      <c r="H75" t="s">
        <v>12917</v>
      </c>
      <c r="I75" t="s">
        <v>16588</v>
      </c>
      <c r="J75" t="s">
        <v>657</v>
      </c>
      <c r="K75" t="str">
        <f>Table_vitimas[[#This Row],[nome]] &amp; " (NIC " &amp;Table_vitimas[[#This Row],[NIC]] &amp;")"</f>
        <v>IDENTIDADE DESCONHECIDA (NIC 113799)</v>
      </c>
    </row>
    <row r="76" spans="1:11">
      <c r="A76">
        <v>1802</v>
      </c>
      <c r="B76">
        <v>445</v>
      </c>
      <c r="C76" t="s">
        <v>16514</v>
      </c>
      <c r="D76" s="1"/>
      <c r="H76" t="s">
        <v>12917</v>
      </c>
      <c r="I76" t="s">
        <v>16589</v>
      </c>
      <c r="J76" t="s">
        <v>657</v>
      </c>
      <c r="K76" t="str">
        <f>Table_vitimas[[#This Row],[nome]] &amp; " (NIC " &amp;Table_vitimas[[#This Row],[NIC]] &amp;")"</f>
        <v>IDENTIDADE DESCONHECIDA (NIC 113850)</v>
      </c>
    </row>
    <row r="77" spans="1:11">
      <c r="A77">
        <v>1801</v>
      </c>
      <c r="B77">
        <v>447</v>
      </c>
      <c r="C77" t="s">
        <v>16514</v>
      </c>
      <c r="D77" s="1"/>
      <c r="H77" t="s">
        <v>12917</v>
      </c>
      <c r="I77" t="s">
        <v>16590</v>
      </c>
      <c r="J77" t="s">
        <v>657</v>
      </c>
      <c r="K77" t="str">
        <f>Table_vitimas[[#This Row],[nome]] &amp; " (NIC " &amp;Table_vitimas[[#This Row],[NIC]] &amp;")"</f>
        <v>IDENTIDADE DESCONHECIDA (NIC 113847)</v>
      </c>
    </row>
    <row r="78" spans="1:11">
      <c r="A78">
        <v>1804</v>
      </c>
      <c r="B78">
        <v>449</v>
      </c>
      <c r="C78" t="s">
        <v>16514</v>
      </c>
      <c r="D78" s="1"/>
      <c r="H78" t="s">
        <v>12917</v>
      </c>
      <c r="I78" t="s">
        <v>16591</v>
      </c>
      <c r="J78" t="s">
        <v>657</v>
      </c>
      <c r="K78" t="str">
        <f>Table_vitimas[[#This Row],[nome]] &amp; " (NIC " &amp;Table_vitimas[[#This Row],[NIC]] &amp;")"</f>
        <v>IDENTIDADE DESCONHECIDA (NIC 113843)</v>
      </c>
    </row>
    <row r="79" spans="1:11">
      <c r="A79">
        <v>1805</v>
      </c>
      <c r="B79">
        <v>451</v>
      </c>
      <c r="C79" t="s">
        <v>16514</v>
      </c>
      <c r="D79" s="1"/>
      <c r="H79" t="s">
        <v>12917</v>
      </c>
      <c r="I79" s="42" t="s">
        <v>16592</v>
      </c>
      <c r="J79" t="s">
        <v>657</v>
      </c>
      <c r="K79" t="str">
        <f>Table_vitimas[[#This Row],[nome]] &amp; " (NIC " &amp;Table_vitimas[[#This Row],[NIC]] &amp;")"</f>
        <v>IDENTIDADE DESCONHECIDA (NIC 113810)</v>
      </c>
    </row>
    <row r="80" spans="1:11">
      <c r="A80">
        <v>1809</v>
      </c>
      <c r="B80">
        <v>454</v>
      </c>
      <c r="C80" t="s">
        <v>16514</v>
      </c>
      <c r="D80" s="1"/>
      <c r="H80" t="s">
        <v>12917</v>
      </c>
      <c r="I80" t="s">
        <v>16593</v>
      </c>
      <c r="J80" t="s">
        <v>657</v>
      </c>
      <c r="K80" t="str">
        <f>Table_vitimas[[#This Row],[nome]] &amp; " (NIC " &amp;Table_vitimas[[#This Row],[NIC]] &amp;")"</f>
        <v>IDENTIDADE DESCONHECIDA (NIC 113844)</v>
      </c>
    </row>
    <row r="81" spans="1:11">
      <c r="A81">
        <v>1809</v>
      </c>
      <c r="B81">
        <v>455</v>
      </c>
      <c r="C81" t="s">
        <v>16514</v>
      </c>
      <c r="D81" s="1"/>
      <c r="H81" t="s">
        <v>12917</v>
      </c>
      <c r="I81" t="s">
        <v>16594</v>
      </c>
      <c r="J81" t="s">
        <v>657</v>
      </c>
      <c r="K81" t="str">
        <f>Table_vitimas[[#This Row],[nome]] &amp; " (NIC " &amp;Table_vitimas[[#This Row],[NIC]] &amp;")"</f>
        <v>IDENTIDADE DESCONHECIDA (NIC 113845)</v>
      </c>
    </row>
    <row r="82" spans="1:11">
      <c r="A82">
        <v>1818</v>
      </c>
      <c r="B82">
        <v>462</v>
      </c>
      <c r="C82" t="s">
        <v>16514</v>
      </c>
      <c r="D82" s="1"/>
      <c r="H82" t="s">
        <v>12917</v>
      </c>
      <c r="I82" t="s">
        <v>16595</v>
      </c>
      <c r="J82" t="s">
        <v>657</v>
      </c>
      <c r="K82" t="str">
        <f>Table_vitimas[[#This Row],[nome]] &amp; " (NIC " &amp;Table_vitimas[[#This Row],[NIC]] &amp;")"</f>
        <v>IDENTIDADE DESCONHECIDA (NIC 113803)</v>
      </c>
    </row>
    <row r="83" spans="1:11">
      <c r="A83">
        <v>1819</v>
      </c>
      <c r="B83">
        <v>463</v>
      </c>
      <c r="C83" t="s">
        <v>16514</v>
      </c>
      <c r="D83" s="1"/>
      <c r="H83" t="s">
        <v>12917</v>
      </c>
      <c r="I83" t="s">
        <v>16596</v>
      </c>
      <c r="J83" t="s">
        <v>657</v>
      </c>
      <c r="K83" t="str">
        <f>Table_vitimas[[#This Row],[nome]] &amp; " (NIC " &amp;Table_vitimas[[#This Row],[NIC]] &amp;")"</f>
        <v>IDENTIDADE DESCONHECIDA (NIC 109567)</v>
      </c>
    </row>
    <row r="84" spans="1:11">
      <c r="A84">
        <v>1820</v>
      </c>
      <c r="B84">
        <v>464</v>
      </c>
      <c r="C84" t="s">
        <v>16514</v>
      </c>
      <c r="D84" s="1"/>
      <c r="H84" t="s">
        <v>12917</v>
      </c>
      <c r="I84" t="s">
        <v>16597</v>
      </c>
      <c r="J84" t="s">
        <v>657</v>
      </c>
      <c r="K84" t="str">
        <f>Table_vitimas[[#This Row],[nome]] &amp; " (NIC " &amp;Table_vitimas[[#This Row],[NIC]] &amp;")"</f>
        <v>IDENTIDADE DESCONHECIDA (NIC 113831)</v>
      </c>
    </row>
    <row r="85" spans="1:11">
      <c r="A85">
        <v>1839</v>
      </c>
      <c r="B85">
        <v>480</v>
      </c>
      <c r="C85" t="s">
        <v>16514</v>
      </c>
      <c r="D85" s="1"/>
      <c r="H85" t="s">
        <v>12917</v>
      </c>
      <c r="I85" t="s">
        <v>16598</v>
      </c>
      <c r="J85" t="s">
        <v>657</v>
      </c>
      <c r="K85" t="str">
        <f>Table_vitimas[[#This Row],[nome]] &amp; " (NIC " &amp;Table_vitimas[[#This Row],[NIC]] &amp;")"</f>
        <v>IDENTIDADE DESCONHECIDA (NIC 114082)</v>
      </c>
    </row>
    <row r="86" spans="1:11">
      <c r="A86">
        <v>1842</v>
      </c>
      <c r="B86">
        <v>483</v>
      </c>
      <c r="C86" t="s">
        <v>16514</v>
      </c>
      <c r="D86" s="1"/>
      <c r="H86" t="s">
        <v>12917</v>
      </c>
      <c r="I86" t="s">
        <v>16599</v>
      </c>
      <c r="J86" t="s">
        <v>657</v>
      </c>
      <c r="K86" t="str">
        <f>Table_vitimas[[#This Row],[nome]] &amp; " (NIC " &amp;Table_vitimas[[#This Row],[NIC]] &amp;")"</f>
        <v>IDENTIDADE DESCONHECIDA (NIC 114071)</v>
      </c>
    </row>
    <row r="87" spans="1:11">
      <c r="A87">
        <v>1847</v>
      </c>
      <c r="B87">
        <v>488</v>
      </c>
      <c r="C87" t="s">
        <v>16514</v>
      </c>
      <c r="D87" s="1"/>
      <c r="H87" t="s">
        <v>12917</v>
      </c>
      <c r="I87" t="s">
        <v>16600</v>
      </c>
      <c r="J87" t="s">
        <v>657</v>
      </c>
      <c r="K87" t="str">
        <f>Table_vitimas[[#This Row],[nome]] &amp; " (NIC " &amp;Table_vitimas[[#This Row],[NIC]] &amp;")"</f>
        <v>IDENTIDADE DESCONHECIDA (NIC 114092)</v>
      </c>
    </row>
    <row r="88" spans="1:11">
      <c r="A88">
        <v>1898</v>
      </c>
      <c r="B88">
        <v>534</v>
      </c>
      <c r="C88" t="s">
        <v>16514</v>
      </c>
      <c r="D88" s="1"/>
      <c r="H88" t="s">
        <v>12917</v>
      </c>
      <c r="I88" s="42" t="s">
        <v>16601</v>
      </c>
      <c r="J88" t="s">
        <v>657</v>
      </c>
      <c r="K88" t="str">
        <f>Table_vitimas[[#This Row],[nome]] &amp; " (NIC " &amp;Table_vitimas[[#This Row],[NIC]] &amp;")"</f>
        <v>IDENTIDADE DESCONHECIDA (NIC 113779)</v>
      </c>
    </row>
    <row r="89" spans="1:11">
      <c r="A89">
        <v>1900</v>
      </c>
      <c r="B89">
        <v>536</v>
      </c>
      <c r="C89" t="s">
        <v>16514</v>
      </c>
      <c r="D89" s="1"/>
      <c r="H89" t="s">
        <v>12917</v>
      </c>
      <c r="I89" t="s">
        <v>16602</v>
      </c>
      <c r="J89" t="s">
        <v>657</v>
      </c>
      <c r="K89" t="str">
        <f>Table_vitimas[[#This Row],[nome]] &amp; " (NIC " &amp;Table_vitimas[[#This Row],[NIC]] &amp;")"</f>
        <v>IDENTIDADE DESCONHECIDA (NIC 114503)</v>
      </c>
    </row>
    <row r="90" spans="1:11">
      <c r="A90">
        <v>1906</v>
      </c>
      <c r="B90">
        <v>544</v>
      </c>
      <c r="C90" t="s">
        <v>16514</v>
      </c>
      <c r="D90" s="1"/>
      <c r="H90" t="s">
        <v>12917</v>
      </c>
      <c r="I90" s="42" t="s">
        <v>16603</v>
      </c>
      <c r="J90" t="s">
        <v>657</v>
      </c>
      <c r="K90" t="str">
        <f>Table_vitimas[[#This Row],[nome]] &amp; " (NIC " &amp;Table_vitimas[[#This Row],[NIC]] &amp;")"</f>
        <v>IDENTIDADE DESCONHECIDA (NIC 114505)</v>
      </c>
    </row>
    <row r="91" spans="1:11">
      <c r="A91">
        <v>1908</v>
      </c>
      <c r="B91">
        <v>546</v>
      </c>
      <c r="C91" t="s">
        <v>16514</v>
      </c>
      <c r="D91" s="1"/>
      <c r="H91" t="s">
        <v>12917</v>
      </c>
      <c r="I91" t="s">
        <v>16604</v>
      </c>
      <c r="J91" t="s">
        <v>657</v>
      </c>
      <c r="K91" t="str">
        <f>Table_vitimas[[#This Row],[nome]] &amp; " (NIC " &amp;Table_vitimas[[#This Row],[NIC]] &amp;")"</f>
        <v>IDENTIDADE DESCONHECIDA (NIC 114508)</v>
      </c>
    </row>
    <row r="92" spans="1:11">
      <c r="A92">
        <v>1909</v>
      </c>
      <c r="B92">
        <v>547</v>
      </c>
      <c r="C92" t="s">
        <v>16514</v>
      </c>
      <c r="D92" s="1"/>
      <c r="H92" t="s">
        <v>12917</v>
      </c>
      <c r="I92" t="s">
        <v>16605</v>
      </c>
      <c r="J92" t="s">
        <v>657</v>
      </c>
      <c r="K92" t="str">
        <f>Table_vitimas[[#This Row],[nome]] &amp; " (NIC " &amp;Table_vitimas[[#This Row],[NIC]] &amp;")"</f>
        <v>IDENTIDADE DESCONHECIDA (NIC 114506)</v>
      </c>
    </row>
    <row r="93" spans="1:11">
      <c r="A93">
        <v>1914</v>
      </c>
      <c r="B93">
        <v>552</v>
      </c>
      <c r="C93" t="s">
        <v>16514</v>
      </c>
      <c r="D93" s="1"/>
      <c r="H93" t="s">
        <v>12917</v>
      </c>
      <c r="I93" t="s">
        <v>16606</v>
      </c>
      <c r="J93" t="s">
        <v>657</v>
      </c>
      <c r="K93" t="str">
        <f>Table_vitimas[[#This Row],[nome]] &amp; " (NIC " &amp;Table_vitimas[[#This Row],[NIC]] &amp;")"</f>
        <v>IDENTIDADE DESCONHECIDA (NIC 114553)</v>
      </c>
    </row>
    <row r="94" spans="1:11">
      <c r="A94">
        <v>1918</v>
      </c>
      <c r="B94">
        <v>556</v>
      </c>
      <c r="C94" t="s">
        <v>16514</v>
      </c>
      <c r="D94" s="1"/>
      <c r="H94" t="s">
        <v>12917</v>
      </c>
      <c r="I94" t="s">
        <v>16607</v>
      </c>
      <c r="J94" t="s">
        <v>657</v>
      </c>
      <c r="K94" t="str">
        <f>Table_vitimas[[#This Row],[nome]] &amp; " (NIC " &amp;Table_vitimas[[#This Row],[NIC]] &amp;")"</f>
        <v>IDENTIDADE DESCONHECIDA (NIC 114559)</v>
      </c>
    </row>
    <row r="95" spans="1:11">
      <c r="A95">
        <v>1919</v>
      </c>
      <c r="B95">
        <v>557</v>
      </c>
      <c r="C95" t="s">
        <v>16514</v>
      </c>
      <c r="D95" s="1"/>
      <c r="H95" t="s">
        <v>12917</v>
      </c>
      <c r="I95" t="s">
        <v>16608</v>
      </c>
      <c r="J95" t="s">
        <v>657</v>
      </c>
      <c r="K95" t="str">
        <f>Table_vitimas[[#This Row],[nome]] &amp; " (NIC " &amp;Table_vitimas[[#This Row],[NIC]] &amp;")"</f>
        <v>IDENTIDADE DESCONHECIDA (NIC 114558)</v>
      </c>
    </row>
    <row r="96" spans="1:11">
      <c r="A96">
        <v>1925</v>
      </c>
      <c r="B96">
        <v>562</v>
      </c>
      <c r="C96" t="s">
        <v>16514</v>
      </c>
      <c r="D96" s="1"/>
      <c r="H96" t="s">
        <v>12917</v>
      </c>
      <c r="I96" t="s">
        <v>16609</v>
      </c>
      <c r="J96" t="s">
        <v>657</v>
      </c>
      <c r="K96" t="str">
        <f>Table_vitimas[[#This Row],[nome]] &amp; " (NIC " &amp;Table_vitimas[[#This Row],[NIC]] &amp;")"</f>
        <v>IDENTIDADE DESCONHECIDA (NIC 114564)</v>
      </c>
    </row>
    <row r="97" spans="1:11">
      <c r="A97">
        <v>1927</v>
      </c>
      <c r="B97">
        <v>564</v>
      </c>
      <c r="C97" t="s">
        <v>16514</v>
      </c>
      <c r="D97" s="1"/>
      <c r="H97" t="s">
        <v>12917</v>
      </c>
      <c r="I97" t="s">
        <v>16610</v>
      </c>
      <c r="J97" t="s">
        <v>657</v>
      </c>
      <c r="K97" t="str">
        <f>Table_vitimas[[#This Row],[nome]] &amp; " (NIC " &amp;Table_vitimas[[#This Row],[NIC]] &amp;")"</f>
        <v>IDENTIDADE DESCONHECIDA (NIC 114569)</v>
      </c>
    </row>
    <row r="98" spans="1:11">
      <c r="A98">
        <v>1930</v>
      </c>
      <c r="B98">
        <v>567</v>
      </c>
      <c r="C98" t="s">
        <v>16514</v>
      </c>
      <c r="D98" s="1"/>
      <c r="H98" t="s">
        <v>12917</v>
      </c>
      <c r="I98" t="s">
        <v>16611</v>
      </c>
      <c r="J98" t="s">
        <v>657</v>
      </c>
      <c r="K98" t="str">
        <f>Table_vitimas[[#This Row],[nome]] &amp; " (NIC " &amp;Table_vitimas[[#This Row],[NIC]] &amp;")"</f>
        <v>IDENTIDADE DESCONHECIDA (NIC 114566)</v>
      </c>
    </row>
    <row r="99" spans="1:11">
      <c r="A99">
        <v>1934</v>
      </c>
      <c r="B99">
        <v>569</v>
      </c>
      <c r="C99" t="s">
        <v>16514</v>
      </c>
      <c r="D99" s="1"/>
      <c r="H99" t="s">
        <v>12917</v>
      </c>
      <c r="I99" t="s">
        <v>16612</v>
      </c>
      <c r="J99" t="s">
        <v>657</v>
      </c>
      <c r="K99" t="str">
        <f>Table_vitimas[[#This Row],[nome]] &amp; " (NIC " &amp;Table_vitimas[[#This Row],[NIC]] &amp;")"</f>
        <v>IDENTIDADE DESCONHECIDA (NIC 114586)</v>
      </c>
    </row>
    <row r="100" spans="1:11">
      <c r="A100">
        <v>1943</v>
      </c>
      <c r="B100">
        <v>577</v>
      </c>
      <c r="C100" t="s">
        <v>16514</v>
      </c>
      <c r="D100" s="1"/>
      <c r="H100" t="s">
        <v>12917</v>
      </c>
      <c r="I100" t="s">
        <v>16613</v>
      </c>
      <c r="J100" t="s">
        <v>657</v>
      </c>
      <c r="K100" t="str">
        <f>Table_vitimas[[#This Row],[nome]] &amp; " (NIC " &amp;Table_vitimas[[#This Row],[NIC]] &amp;")"</f>
        <v>IDENTIDADE DESCONHECIDA (NIC 114584)</v>
      </c>
    </row>
    <row r="101" spans="1:11">
      <c r="A101">
        <v>1965</v>
      </c>
      <c r="B101">
        <v>590</v>
      </c>
      <c r="C101" t="s">
        <v>16514</v>
      </c>
      <c r="D101" s="1"/>
      <c r="H101" t="s">
        <v>12917</v>
      </c>
      <c r="I101" t="s">
        <v>16614</v>
      </c>
      <c r="J101" t="s">
        <v>657</v>
      </c>
      <c r="K101" t="str">
        <f>Table_vitimas[[#This Row],[nome]] &amp; " (NIC " &amp;Table_vitimas[[#This Row],[NIC]] &amp;")"</f>
        <v>IDENTIDADE DESCONHECIDA (NIC 114974)</v>
      </c>
    </row>
    <row r="102" spans="1:11">
      <c r="A102">
        <v>1966</v>
      </c>
      <c r="B102">
        <v>591</v>
      </c>
      <c r="C102" t="s">
        <v>16514</v>
      </c>
      <c r="D102" s="1"/>
      <c r="H102" t="s">
        <v>12917</v>
      </c>
      <c r="I102" s="42" t="s">
        <v>16615</v>
      </c>
      <c r="J102" t="s">
        <v>657</v>
      </c>
      <c r="K102" t="str">
        <f>Table_vitimas[[#This Row],[nome]] &amp; " (NIC " &amp;Table_vitimas[[#This Row],[NIC]] &amp;")"</f>
        <v>IDENTIDADE DESCONHECIDA (NIC 114578)</v>
      </c>
    </row>
    <row r="103" spans="1:11">
      <c r="A103">
        <v>1975</v>
      </c>
      <c r="B103">
        <v>598</v>
      </c>
      <c r="C103" t="s">
        <v>16514</v>
      </c>
      <c r="D103" s="1"/>
      <c r="H103" t="s">
        <v>12917</v>
      </c>
      <c r="I103" s="42" t="s">
        <v>16616</v>
      </c>
      <c r="J103" t="s">
        <v>657</v>
      </c>
      <c r="K103" t="str">
        <f>Table_vitimas[[#This Row],[nome]] &amp; " (NIC " &amp;Table_vitimas[[#This Row],[NIC]] &amp;")"</f>
        <v>IDENTIDADE DESCONHECIDA (NIC 114984)</v>
      </c>
    </row>
    <row r="104" spans="1:11">
      <c r="A104">
        <v>1980</v>
      </c>
      <c r="B104">
        <v>603</v>
      </c>
      <c r="C104" t="s">
        <v>16514</v>
      </c>
      <c r="D104" s="1"/>
      <c r="H104" t="s">
        <v>12917</v>
      </c>
      <c r="I104" t="s">
        <v>16617</v>
      </c>
      <c r="J104" t="s">
        <v>657</v>
      </c>
      <c r="K104" t="str">
        <f>Table_vitimas[[#This Row],[nome]] &amp; " (NIC " &amp;Table_vitimas[[#This Row],[NIC]] &amp;")"</f>
        <v>IDENTIDADE DESCONHECIDA (NIC 114978)</v>
      </c>
    </row>
    <row r="105" spans="1:11">
      <c r="A105">
        <v>1982</v>
      </c>
      <c r="B105">
        <v>604</v>
      </c>
      <c r="C105" t="s">
        <v>16514</v>
      </c>
      <c r="D105" s="1"/>
      <c r="H105" t="s">
        <v>12917</v>
      </c>
      <c r="I105" t="s">
        <v>16618</v>
      </c>
      <c r="J105" t="s">
        <v>657</v>
      </c>
      <c r="K105" t="str">
        <f>Table_vitimas[[#This Row],[nome]] &amp; " (NIC " &amp;Table_vitimas[[#This Row],[NIC]] &amp;")"</f>
        <v>IDENTIDADE DESCONHECIDA (NIC 114588)</v>
      </c>
    </row>
    <row r="106" spans="1:11">
      <c r="A106">
        <v>1996</v>
      </c>
      <c r="B106">
        <v>617</v>
      </c>
      <c r="C106" t="s">
        <v>16514</v>
      </c>
      <c r="D106" s="1"/>
      <c r="H106" t="s">
        <v>12917</v>
      </c>
      <c r="I106" t="s">
        <v>16619</v>
      </c>
      <c r="J106" t="s">
        <v>657</v>
      </c>
      <c r="K106" t="str">
        <f>Table_vitimas[[#This Row],[nome]] &amp; " (NIC " &amp;Table_vitimas[[#This Row],[NIC]] &amp;")"</f>
        <v>IDENTIDADE DESCONHECIDA (NIC 114976)</v>
      </c>
    </row>
    <row r="107" spans="1:11">
      <c r="A107">
        <v>1997</v>
      </c>
      <c r="B107">
        <v>618</v>
      </c>
      <c r="C107" t="s">
        <v>16514</v>
      </c>
      <c r="D107" s="1"/>
      <c r="H107" t="s">
        <v>12917</v>
      </c>
      <c r="I107" t="s">
        <v>16620</v>
      </c>
      <c r="J107" t="s">
        <v>657</v>
      </c>
      <c r="K107" t="str">
        <f>Table_vitimas[[#This Row],[nome]] &amp; " (NIC " &amp;Table_vitimas[[#This Row],[NIC]] &amp;")"</f>
        <v>IDENTIDADE DESCONHECIDA (NIC 114988)</v>
      </c>
    </row>
    <row r="108" spans="1:11">
      <c r="A108">
        <v>2009</v>
      </c>
      <c r="B108">
        <v>629</v>
      </c>
      <c r="C108" t="s">
        <v>16514</v>
      </c>
      <c r="D108" s="1"/>
      <c r="H108" t="s">
        <v>12917</v>
      </c>
      <c r="I108" t="s">
        <v>16621</v>
      </c>
      <c r="J108" t="s">
        <v>657</v>
      </c>
      <c r="K108" t="str">
        <f>Table_vitimas[[#This Row],[nome]] &amp; " (NIC " &amp;Table_vitimas[[#This Row],[NIC]] &amp;")"</f>
        <v>IDENTIDADE DESCONHECIDA (NIC 115001)</v>
      </c>
    </row>
    <row r="109" spans="1:11">
      <c r="A109">
        <v>2012</v>
      </c>
      <c r="B109">
        <v>631</v>
      </c>
      <c r="C109" t="s">
        <v>16514</v>
      </c>
      <c r="D109" s="1"/>
      <c r="H109" t="s">
        <v>12917</v>
      </c>
      <c r="I109" t="s">
        <v>16622</v>
      </c>
      <c r="J109" t="s">
        <v>657</v>
      </c>
      <c r="K109" t="str">
        <f>Table_vitimas[[#This Row],[nome]] &amp; " (NIC " &amp;Table_vitimas[[#This Row],[NIC]] &amp;")"</f>
        <v>IDENTIDADE DESCONHECIDA (NIC 115010)</v>
      </c>
    </row>
    <row r="110" spans="1:11">
      <c r="A110">
        <v>2016</v>
      </c>
      <c r="B110">
        <v>636</v>
      </c>
      <c r="C110" t="s">
        <v>16514</v>
      </c>
      <c r="D110" s="1"/>
      <c r="H110" t="s">
        <v>12917</v>
      </c>
      <c r="I110" t="s">
        <v>16623</v>
      </c>
      <c r="J110" t="s">
        <v>657</v>
      </c>
      <c r="K110" t="str">
        <f>Table_vitimas[[#This Row],[nome]] &amp; " (NIC " &amp;Table_vitimas[[#This Row],[NIC]] &amp;")"</f>
        <v>IDENTIDADE DESCONHECIDA (NIC 115588)</v>
      </c>
    </row>
    <row r="111" spans="1:11">
      <c r="A111">
        <v>2017</v>
      </c>
      <c r="B111">
        <v>637</v>
      </c>
      <c r="C111" t="s">
        <v>16514</v>
      </c>
      <c r="D111" s="1"/>
      <c r="H111" t="s">
        <v>12917</v>
      </c>
      <c r="I111" t="s">
        <v>16624</v>
      </c>
      <c r="J111" t="s">
        <v>657</v>
      </c>
      <c r="K111" t="str">
        <f>Table_vitimas[[#This Row],[nome]] &amp; " (NIC " &amp;Table_vitimas[[#This Row],[NIC]] &amp;")"</f>
        <v>IDENTIDADE DESCONHECIDA (NIC 115584)</v>
      </c>
    </row>
    <row r="112" spans="1:11">
      <c r="A112">
        <v>2025</v>
      </c>
      <c r="B112">
        <v>645</v>
      </c>
      <c r="C112" t="s">
        <v>16514</v>
      </c>
      <c r="D112" s="1"/>
      <c r="H112" t="s">
        <v>12917</v>
      </c>
      <c r="I112" t="s">
        <v>16625</v>
      </c>
      <c r="J112" t="s">
        <v>657</v>
      </c>
      <c r="K112" t="str">
        <f>Table_vitimas[[#This Row],[nome]] &amp; " (NIC " &amp;Table_vitimas[[#This Row],[NIC]] &amp;")"</f>
        <v>IDENTIDADE DESCONHECIDA (NIC 115598)</v>
      </c>
    </row>
    <row r="113" spans="1:11">
      <c r="A113">
        <v>2037</v>
      </c>
      <c r="B113">
        <v>656</v>
      </c>
      <c r="C113" t="s">
        <v>16514</v>
      </c>
      <c r="D113" s="1"/>
      <c r="H113" t="s">
        <v>12917</v>
      </c>
      <c r="I113" t="s">
        <v>16626</v>
      </c>
      <c r="J113" t="s">
        <v>657</v>
      </c>
      <c r="K113" t="str">
        <f>Table_vitimas[[#This Row],[nome]] &amp; " (NIC " &amp;Table_vitimas[[#This Row],[NIC]] &amp;")"</f>
        <v>IDENTIDADE DESCONHECIDA (NIC 115606)</v>
      </c>
    </row>
    <row r="114" spans="1:11">
      <c r="A114">
        <v>2039</v>
      </c>
      <c r="B114">
        <v>658</v>
      </c>
      <c r="C114" t="s">
        <v>16514</v>
      </c>
      <c r="D114" s="1"/>
      <c r="H114" t="s">
        <v>12917</v>
      </c>
      <c r="I114" t="s">
        <v>16627</v>
      </c>
      <c r="J114" t="s">
        <v>657</v>
      </c>
      <c r="K114" t="str">
        <f>Table_vitimas[[#This Row],[nome]] &amp; " (NIC " &amp;Table_vitimas[[#This Row],[NIC]] &amp;")"</f>
        <v>IDENTIDADE DESCONHECIDA (NIC 115604)</v>
      </c>
    </row>
    <row r="115" spans="1:11">
      <c r="A115">
        <v>2082</v>
      </c>
      <c r="B115">
        <v>693</v>
      </c>
      <c r="C115" t="s">
        <v>16514</v>
      </c>
      <c r="D115" s="1"/>
      <c r="H115" t="s">
        <v>12917</v>
      </c>
      <c r="I115" t="s">
        <v>16628</v>
      </c>
      <c r="J115" t="s">
        <v>657</v>
      </c>
      <c r="K115" t="str">
        <f>Table_vitimas[[#This Row],[nome]] &amp; " (NIC " &amp;Table_vitimas[[#This Row],[NIC]] &amp;")"</f>
        <v>IDENTIDADE DESCONHECIDA (NIC 115657)</v>
      </c>
    </row>
    <row r="116" spans="1:11">
      <c r="A116">
        <v>2083</v>
      </c>
      <c r="B116">
        <v>695</v>
      </c>
      <c r="C116" t="s">
        <v>16514</v>
      </c>
      <c r="D116" s="1"/>
      <c r="H116" t="s">
        <v>12917</v>
      </c>
      <c r="I116" t="s">
        <v>16629</v>
      </c>
      <c r="J116" t="s">
        <v>657</v>
      </c>
      <c r="K116" t="str">
        <f>Table_vitimas[[#This Row],[nome]] &amp; " (NIC " &amp;Table_vitimas[[#This Row],[NIC]] &amp;")"</f>
        <v>IDENTIDADE DESCONHECIDA (NIC 115592)</v>
      </c>
    </row>
    <row r="117" spans="1:11">
      <c r="A117">
        <v>2086</v>
      </c>
      <c r="B117">
        <v>697</v>
      </c>
      <c r="C117" t="s">
        <v>16514</v>
      </c>
      <c r="D117" s="1"/>
      <c r="H117" t="s">
        <v>12917</v>
      </c>
      <c r="I117" t="s">
        <v>16630</v>
      </c>
      <c r="J117" t="s">
        <v>657</v>
      </c>
      <c r="K117" t="str">
        <f>Table_vitimas[[#This Row],[nome]] &amp; " (NIC " &amp;Table_vitimas[[#This Row],[NIC]] &amp;")"</f>
        <v>IDENTIDADE DESCONHECIDA (NIC 115652)</v>
      </c>
    </row>
    <row r="118" spans="1:11">
      <c r="A118">
        <v>2087</v>
      </c>
      <c r="B118">
        <v>698</v>
      </c>
      <c r="C118" t="s">
        <v>16514</v>
      </c>
      <c r="D118" s="1"/>
      <c r="H118" t="s">
        <v>12917</v>
      </c>
      <c r="I118" t="s">
        <v>16630</v>
      </c>
      <c r="J118" t="s">
        <v>657</v>
      </c>
      <c r="K118" t="str">
        <f>Table_vitimas[[#This Row],[nome]] &amp; " (NIC " &amp;Table_vitimas[[#This Row],[NIC]] &amp;")"</f>
        <v>IDENTIDADE DESCONHECIDA (NIC 115652)</v>
      </c>
    </row>
    <row r="119" spans="1:11">
      <c r="A119">
        <v>2101</v>
      </c>
      <c r="B119">
        <v>708</v>
      </c>
      <c r="C119" t="s">
        <v>16514</v>
      </c>
      <c r="D119" s="1"/>
      <c r="H119" t="s">
        <v>12917</v>
      </c>
      <c r="I119" t="s">
        <v>16631</v>
      </c>
      <c r="J119" t="s">
        <v>657</v>
      </c>
      <c r="K119" t="str">
        <f>Table_vitimas[[#This Row],[nome]] &amp; " (NIC " &amp;Table_vitimas[[#This Row],[NIC]] &amp;")"</f>
        <v>IDENTIDADE DESCONHECIDA (NIC 115964)</v>
      </c>
    </row>
    <row r="120" spans="1:11">
      <c r="A120">
        <v>2102</v>
      </c>
      <c r="B120">
        <v>709</v>
      </c>
      <c r="C120" t="s">
        <v>16514</v>
      </c>
      <c r="D120" s="1"/>
      <c r="H120" t="s">
        <v>12917</v>
      </c>
      <c r="I120" t="s">
        <v>16632</v>
      </c>
      <c r="J120" t="s">
        <v>657</v>
      </c>
      <c r="K120" t="str">
        <f>Table_vitimas[[#This Row],[nome]] &amp; " (NIC " &amp;Table_vitimas[[#This Row],[NIC]] &amp;")"</f>
        <v>IDENTIDADE DESCONHECIDA (NIC 115961)</v>
      </c>
    </row>
    <row r="121" spans="1:11">
      <c r="A121">
        <v>2108</v>
      </c>
      <c r="B121">
        <v>712</v>
      </c>
      <c r="C121" t="s">
        <v>16514</v>
      </c>
      <c r="D121" s="1"/>
      <c r="H121" t="s">
        <v>12917</v>
      </c>
      <c r="I121" t="s">
        <v>16633</v>
      </c>
      <c r="J121" t="s">
        <v>657</v>
      </c>
      <c r="K121" t="str">
        <f>Table_vitimas[[#This Row],[nome]] &amp; " (NIC " &amp;Table_vitimas[[#This Row],[NIC]] &amp;")"</f>
        <v>IDENTIDADE DESCONHECIDA (NIC 115989)</v>
      </c>
    </row>
    <row r="122" spans="1:11">
      <c r="A122">
        <v>2113</v>
      </c>
      <c r="B122">
        <v>719</v>
      </c>
      <c r="C122" t="s">
        <v>16514</v>
      </c>
      <c r="D122" s="1"/>
      <c r="H122" t="s">
        <v>12917</v>
      </c>
      <c r="I122" s="42" t="s">
        <v>16634</v>
      </c>
      <c r="J122" t="s">
        <v>657</v>
      </c>
      <c r="K122" t="str">
        <f>Table_vitimas[[#This Row],[nome]] &amp; " (NIC " &amp;Table_vitimas[[#This Row],[NIC]] &amp;")"</f>
        <v>IDENTIDADE DESCONHECIDA (NIC 115985)</v>
      </c>
    </row>
    <row r="123" spans="1:11">
      <c r="A123">
        <v>2114</v>
      </c>
      <c r="B123">
        <v>721</v>
      </c>
      <c r="C123" t="s">
        <v>16514</v>
      </c>
      <c r="D123" s="1"/>
      <c r="H123" t="s">
        <v>12917</v>
      </c>
      <c r="I123" s="42" t="s">
        <v>16635</v>
      </c>
      <c r="J123" t="s">
        <v>657</v>
      </c>
      <c r="K123" t="str">
        <f>Table_vitimas[[#This Row],[nome]] &amp; " (NIC " &amp;Table_vitimas[[#This Row],[NIC]] &amp;")"</f>
        <v>IDENTIDADE DESCONHECIDA (NIC 115983)</v>
      </c>
    </row>
    <row r="124" spans="1:11">
      <c r="A124">
        <v>2118</v>
      </c>
      <c r="B124">
        <v>724</v>
      </c>
      <c r="C124" t="s">
        <v>16514</v>
      </c>
      <c r="D124" s="1"/>
      <c r="H124" t="s">
        <v>12917</v>
      </c>
      <c r="I124" s="42" t="s">
        <v>16636</v>
      </c>
      <c r="J124" t="s">
        <v>657</v>
      </c>
      <c r="K124" t="str">
        <f>Table_vitimas[[#This Row],[nome]] &amp; " (NIC " &amp;Table_vitimas[[#This Row],[NIC]] &amp;")"</f>
        <v>IDENTIDADE DESCONHECIDA (NIC 115981)</v>
      </c>
    </row>
    <row r="125" spans="1:11">
      <c r="A125">
        <v>2121</v>
      </c>
      <c r="B125">
        <v>726</v>
      </c>
      <c r="C125" t="s">
        <v>16514</v>
      </c>
      <c r="D125" s="1"/>
      <c r="H125" t="s">
        <v>12917</v>
      </c>
      <c r="I125" t="s">
        <v>16637</v>
      </c>
      <c r="J125" t="s">
        <v>657</v>
      </c>
      <c r="K125" t="str">
        <f>Table_vitimas[[#This Row],[nome]] &amp; " (NIC " &amp;Table_vitimas[[#This Row],[NIC]] &amp;")"</f>
        <v>IDENTIDADE DESCONHECIDA (NIC 115988)</v>
      </c>
    </row>
    <row r="126" spans="1:11">
      <c r="A126">
        <v>2122</v>
      </c>
      <c r="B126">
        <v>727</v>
      </c>
      <c r="C126" t="s">
        <v>16514</v>
      </c>
      <c r="D126" s="1"/>
      <c r="H126" t="s">
        <v>12917</v>
      </c>
      <c r="I126" t="s">
        <v>16638</v>
      </c>
      <c r="J126" t="s">
        <v>657</v>
      </c>
      <c r="K126" t="str">
        <f>Table_vitimas[[#This Row],[nome]] &amp; " (NIC " &amp;Table_vitimas[[#This Row],[NIC]] &amp;")"</f>
        <v>IDENTIDADE DESCONHECIDA (NIC 115980)</v>
      </c>
    </row>
    <row r="127" spans="1:11">
      <c r="A127">
        <v>2123</v>
      </c>
      <c r="B127">
        <v>728</v>
      </c>
      <c r="C127" t="s">
        <v>16514</v>
      </c>
      <c r="D127" s="1"/>
      <c r="H127" t="s">
        <v>12917</v>
      </c>
      <c r="I127" t="s">
        <v>16639</v>
      </c>
      <c r="J127" t="s">
        <v>657</v>
      </c>
      <c r="K127" t="str">
        <f>Table_vitimas[[#This Row],[nome]] &amp; " (NIC " &amp;Table_vitimas[[#This Row],[NIC]] &amp;")"</f>
        <v>IDENTIDADE DESCONHECIDA (NIC 115977)</v>
      </c>
    </row>
    <row r="128" spans="1:11">
      <c r="A128">
        <v>2126</v>
      </c>
      <c r="B128">
        <v>731</v>
      </c>
      <c r="C128" t="s">
        <v>16514</v>
      </c>
      <c r="D128" s="1"/>
      <c r="H128" t="s">
        <v>12917</v>
      </c>
      <c r="I128" t="s">
        <v>16640</v>
      </c>
      <c r="J128" t="s">
        <v>657</v>
      </c>
      <c r="K128" t="str">
        <f>Table_vitimas[[#This Row],[nome]] &amp; " (NIC " &amp;Table_vitimas[[#This Row],[NIC]] &amp;")"</f>
        <v>IDENTIDADE DESCONHECIDA (NIC 115976)</v>
      </c>
    </row>
    <row r="129" spans="1:11">
      <c r="A129">
        <v>2128</v>
      </c>
      <c r="B129">
        <v>733</v>
      </c>
      <c r="C129" t="s">
        <v>16514</v>
      </c>
      <c r="D129" s="1"/>
      <c r="H129" t="s">
        <v>12917</v>
      </c>
      <c r="I129" t="s">
        <v>16641</v>
      </c>
      <c r="J129" t="s">
        <v>657</v>
      </c>
      <c r="K129" t="str">
        <f>Table_vitimas[[#This Row],[nome]] &amp; " (NIC " &amp;Table_vitimas[[#This Row],[NIC]] &amp;")"</f>
        <v>IDENTIDADE DESCONHECIDA (NIC 115973)</v>
      </c>
    </row>
    <row r="130" spans="1:11">
      <c r="A130">
        <v>2135</v>
      </c>
      <c r="B130">
        <v>739</v>
      </c>
      <c r="C130" t="s">
        <v>16514</v>
      </c>
      <c r="D130" s="1"/>
      <c r="H130" t="s">
        <v>12917</v>
      </c>
      <c r="I130" t="s">
        <v>16642</v>
      </c>
      <c r="J130" t="s">
        <v>657</v>
      </c>
      <c r="K130" t="str">
        <f>Table_vitimas[[#This Row],[nome]] &amp; " (NIC " &amp;Table_vitimas[[#This Row],[NIC]] &amp;")"</f>
        <v>IDENTIDADE DESCONHECIDA (NIC 116475)</v>
      </c>
    </row>
    <row r="131" spans="1:11">
      <c r="A131">
        <v>2138</v>
      </c>
      <c r="B131">
        <v>743</v>
      </c>
      <c r="C131" t="s">
        <v>16514</v>
      </c>
      <c r="D131" s="1"/>
      <c r="H131" t="s">
        <v>12917</v>
      </c>
      <c r="I131" t="s">
        <v>16643</v>
      </c>
      <c r="J131" t="s">
        <v>657</v>
      </c>
      <c r="K131" t="str">
        <f>Table_vitimas[[#This Row],[nome]] &amp; " (NIC " &amp;Table_vitimas[[#This Row],[NIC]] &amp;")"</f>
        <v>IDENTIDADE DESCONHECIDA (NIC 116474)</v>
      </c>
    </row>
    <row r="132" spans="1:11">
      <c r="A132">
        <v>2146</v>
      </c>
      <c r="B132">
        <v>748</v>
      </c>
      <c r="C132" t="s">
        <v>16514</v>
      </c>
      <c r="D132" s="1"/>
      <c r="H132" t="s">
        <v>12917</v>
      </c>
      <c r="I132" s="42" t="s">
        <v>16644</v>
      </c>
      <c r="J132" t="s">
        <v>657</v>
      </c>
      <c r="K132" t="str">
        <f>Table_vitimas[[#This Row],[nome]] &amp; " (NIC " &amp;Table_vitimas[[#This Row],[NIC]] &amp;")"</f>
        <v>IDENTIDADE DESCONHECIDA (NIC 116484)</v>
      </c>
    </row>
    <row r="133" spans="1:11">
      <c r="A133">
        <v>2148</v>
      </c>
      <c r="B133">
        <v>750</v>
      </c>
      <c r="C133" t="s">
        <v>16514</v>
      </c>
      <c r="D133" s="1"/>
      <c r="H133" t="s">
        <v>12917</v>
      </c>
      <c r="I133" t="s">
        <v>16645</v>
      </c>
      <c r="J133" t="s">
        <v>657</v>
      </c>
      <c r="K133" t="str">
        <f>Table_vitimas[[#This Row],[nome]] &amp; " (NIC " &amp;Table_vitimas[[#This Row],[NIC]] &amp;")"</f>
        <v>IDENTIDADE DESCONHECIDA (NIC 116477)</v>
      </c>
    </row>
    <row r="134" spans="1:11">
      <c r="A134">
        <v>2150</v>
      </c>
      <c r="B134">
        <v>752</v>
      </c>
      <c r="C134" t="s">
        <v>16514</v>
      </c>
      <c r="D134" s="1"/>
      <c r="H134" t="s">
        <v>12917</v>
      </c>
      <c r="I134" t="s">
        <v>16646</v>
      </c>
      <c r="J134" t="s">
        <v>657</v>
      </c>
      <c r="K134" t="str">
        <f>Table_vitimas[[#This Row],[nome]] &amp; " (NIC " &amp;Table_vitimas[[#This Row],[NIC]] &amp;")"</f>
        <v>IDENTIDADE DESCONHECIDA (NIC 116476)</v>
      </c>
    </row>
    <row r="135" spans="1:11">
      <c r="A135">
        <v>2154</v>
      </c>
      <c r="B135">
        <v>754</v>
      </c>
      <c r="C135" t="s">
        <v>16514</v>
      </c>
      <c r="D135" s="1"/>
      <c r="H135" t="s">
        <v>12917</v>
      </c>
      <c r="I135" t="s">
        <v>16647</v>
      </c>
      <c r="J135" t="s">
        <v>657</v>
      </c>
      <c r="K135" t="str">
        <f>Table_vitimas[[#This Row],[nome]] &amp; " (NIC " &amp;Table_vitimas[[#This Row],[NIC]] &amp;")"</f>
        <v>IDENTIDADE DESCONHECIDA (NIC 116486)</v>
      </c>
    </row>
    <row r="136" spans="1:11">
      <c r="A136">
        <v>2151</v>
      </c>
      <c r="B136">
        <v>756</v>
      </c>
      <c r="C136" t="s">
        <v>16514</v>
      </c>
      <c r="D136" s="1"/>
      <c r="H136" t="s">
        <v>12917</v>
      </c>
      <c r="I136" t="s">
        <v>16648</v>
      </c>
      <c r="J136" t="s">
        <v>657</v>
      </c>
      <c r="K136" t="str">
        <f>Table_vitimas[[#This Row],[nome]] &amp; " (NIC " &amp;Table_vitimas[[#This Row],[NIC]] &amp;")"</f>
        <v>IDENTIDADE DESCONHECIDA (NIC 116487)</v>
      </c>
    </row>
    <row r="137" spans="1:11">
      <c r="A137">
        <v>2157</v>
      </c>
      <c r="B137">
        <v>758</v>
      </c>
      <c r="C137" t="s">
        <v>16514</v>
      </c>
      <c r="D137" s="1"/>
      <c r="H137" t="s">
        <v>12917</v>
      </c>
      <c r="I137" s="42" t="s">
        <v>16649</v>
      </c>
      <c r="J137" t="s">
        <v>657</v>
      </c>
      <c r="K137" t="str">
        <f>Table_vitimas[[#This Row],[nome]] &amp; " (NIC " &amp;Table_vitimas[[#This Row],[NIC]] &amp;")"</f>
        <v>IDENTIDADE DESCONHECIDA (NIC 116498)</v>
      </c>
    </row>
    <row r="138" spans="1:11">
      <c r="A138">
        <v>2158</v>
      </c>
      <c r="B138">
        <v>759</v>
      </c>
      <c r="C138" t="s">
        <v>16514</v>
      </c>
      <c r="D138" s="1"/>
      <c r="H138" t="s">
        <v>12917</v>
      </c>
      <c r="I138" s="42" t="s">
        <v>16650</v>
      </c>
      <c r="J138" t="s">
        <v>657</v>
      </c>
      <c r="K138" t="str">
        <f>Table_vitimas[[#This Row],[nome]] &amp; " (NIC " &amp;Table_vitimas[[#This Row],[NIC]] &amp;")"</f>
        <v>IDENTIDADE DESCONHECIDA (NIC 116493)</v>
      </c>
    </row>
    <row r="139" spans="1:11">
      <c r="A139">
        <v>2172</v>
      </c>
      <c r="B139">
        <v>775</v>
      </c>
      <c r="C139" t="s">
        <v>16514</v>
      </c>
      <c r="D139" s="1"/>
      <c r="H139" t="s">
        <v>12917</v>
      </c>
      <c r="I139" t="s">
        <v>16651</v>
      </c>
      <c r="J139" t="s">
        <v>657</v>
      </c>
      <c r="K139" t="str">
        <f>Table_vitimas[[#This Row],[nome]] &amp; " (NIC " &amp;Table_vitimas[[#This Row],[NIC]] &amp;")"</f>
        <v>IDENTIDADE DESCONHECIDA (NIC 116509)</v>
      </c>
    </row>
    <row r="140" spans="1:11">
      <c r="A140">
        <v>2199</v>
      </c>
      <c r="B140">
        <v>802</v>
      </c>
      <c r="C140" t="s">
        <v>16514</v>
      </c>
      <c r="D140" s="1"/>
      <c r="H140" t="s">
        <v>12917</v>
      </c>
      <c r="I140" t="s">
        <v>16652</v>
      </c>
      <c r="J140" t="s">
        <v>657</v>
      </c>
      <c r="K140" t="str">
        <f>Table_vitimas[[#This Row],[nome]] &amp; " (NIC " &amp;Table_vitimas[[#This Row],[NIC]] &amp;")"</f>
        <v>IDENTIDADE DESCONHECIDA (NIC 116639)</v>
      </c>
    </row>
    <row r="141" spans="1:11">
      <c r="A141">
        <v>2210</v>
      </c>
      <c r="B141">
        <v>812</v>
      </c>
      <c r="C141" t="s">
        <v>16514</v>
      </c>
      <c r="D141" s="1"/>
      <c r="H141" t="s">
        <v>12917</v>
      </c>
      <c r="I141" t="s">
        <v>16653</v>
      </c>
      <c r="J141" t="s">
        <v>657</v>
      </c>
      <c r="K141" t="str">
        <f>Table_vitimas[[#This Row],[nome]] &amp; " (NIC " &amp;Table_vitimas[[#This Row],[NIC]] &amp;")"</f>
        <v>IDENTIDADE DESCONHECIDA (NIC 116649)</v>
      </c>
    </row>
    <row r="142" spans="1:11">
      <c r="A142">
        <v>2212</v>
      </c>
      <c r="B142">
        <v>814</v>
      </c>
      <c r="C142" t="s">
        <v>16514</v>
      </c>
      <c r="D142" s="1"/>
      <c r="H142" t="s">
        <v>12917</v>
      </c>
      <c r="I142" s="42" t="s">
        <v>16654</v>
      </c>
      <c r="J142" t="s">
        <v>657</v>
      </c>
      <c r="K142" t="str">
        <f>Table_vitimas[[#This Row],[nome]] &amp; " (NIC " &amp;Table_vitimas[[#This Row],[NIC]] &amp;")"</f>
        <v>IDENTIDADE DESCONHECIDA (NIC 116642)</v>
      </c>
    </row>
    <row r="143" spans="1:11">
      <c r="A143">
        <v>2214</v>
      </c>
      <c r="B143">
        <v>816</v>
      </c>
      <c r="C143" t="s">
        <v>16514</v>
      </c>
      <c r="D143" s="1"/>
      <c r="H143" t="s">
        <v>12917</v>
      </c>
      <c r="I143" t="s">
        <v>16655</v>
      </c>
      <c r="J143" t="s">
        <v>657</v>
      </c>
      <c r="K143" t="str">
        <f>Table_vitimas[[#This Row],[nome]] &amp; " (NIC " &amp;Table_vitimas[[#This Row],[NIC]] &amp;")"</f>
        <v>IDENTIDADE DESCONHECIDA (NIC 116646)</v>
      </c>
    </row>
    <row r="144" spans="1:11">
      <c r="A144">
        <v>2217</v>
      </c>
      <c r="B144">
        <v>819</v>
      </c>
      <c r="C144" t="s">
        <v>16514</v>
      </c>
      <c r="D144" s="1"/>
      <c r="H144" t="s">
        <v>12917</v>
      </c>
      <c r="I144" t="s">
        <v>16656</v>
      </c>
      <c r="J144" t="s">
        <v>657</v>
      </c>
      <c r="K144" t="str">
        <f>Table_vitimas[[#This Row],[nome]] &amp; " (NIC " &amp;Table_vitimas[[#This Row],[NIC]] &amp;")"</f>
        <v>IDENTIDADE DESCONHECIDA (NIC 116994)</v>
      </c>
    </row>
    <row r="145" spans="1:11">
      <c r="A145">
        <v>2219</v>
      </c>
      <c r="B145">
        <v>822</v>
      </c>
      <c r="C145" t="s">
        <v>16514</v>
      </c>
      <c r="D145" s="1"/>
      <c r="H145" t="s">
        <v>12917</v>
      </c>
      <c r="I145" t="s">
        <v>16657</v>
      </c>
      <c r="J145" t="s">
        <v>657</v>
      </c>
      <c r="K145" t="str">
        <f>Table_vitimas[[#This Row],[nome]] &amp; " (NIC " &amp;Table_vitimas[[#This Row],[NIC]] &amp;")"</f>
        <v>IDENTIDADE DESCONHECIDA (NIC 116997)</v>
      </c>
    </row>
    <row r="146" spans="1:11">
      <c r="A146">
        <v>2232</v>
      </c>
      <c r="B146">
        <v>834</v>
      </c>
      <c r="C146" t="s">
        <v>16514</v>
      </c>
      <c r="D146" s="1"/>
      <c r="H146" t="s">
        <v>12917</v>
      </c>
      <c r="I146" s="42" t="s">
        <v>16658</v>
      </c>
      <c r="J146" t="s">
        <v>657</v>
      </c>
      <c r="K146" t="str">
        <f>Table_vitimas[[#This Row],[nome]] &amp; " (NIC " &amp;Table_vitimas[[#This Row],[NIC]] &amp;")"</f>
        <v>IDENTIDADE DESCONHECIDA (NIC 117009)</v>
      </c>
    </row>
    <row r="147" spans="1:11">
      <c r="A147">
        <v>2235</v>
      </c>
      <c r="B147">
        <v>837</v>
      </c>
      <c r="C147" t="s">
        <v>16514</v>
      </c>
      <c r="D147" s="1"/>
      <c r="H147" t="s">
        <v>12917</v>
      </c>
      <c r="I147" s="42" t="s">
        <v>16659</v>
      </c>
      <c r="J147" t="s">
        <v>657</v>
      </c>
      <c r="K147" t="str">
        <f>Table_vitimas[[#This Row],[nome]] &amp; " (NIC " &amp;Table_vitimas[[#This Row],[NIC]] &amp;")"</f>
        <v>IDENTIDADE DESCONHECIDA (NIC 116992)</v>
      </c>
    </row>
    <row r="148" spans="1:11">
      <c r="A148">
        <v>2239</v>
      </c>
      <c r="B148">
        <v>841</v>
      </c>
      <c r="C148" t="s">
        <v>16514</v>
      </c>
      <c r="D148" s="1"/>
      <c r="H148" t="s">
        <v>12917</v>
      </c>
      <c r="I148" t="s">
        <v>16660</v>
      </c>
      <c r="J148" t="s">
        <v>657</v>
      </c>
      <c r="K148" t="str">
        <f>Table_vitimas[[#This Row],[nome]] &amp; " (NIC " &amp;Table_vitimas[[#This Row],[NIC]] &amp;")"</f>
        <v>IDENTIDADE DESCONHECIDA (NIC 117000)</v>
      </c>
    </row>
    <row r="149" spans="1:11">
      <c r="A149">
        <v>2254</v>
      </c>
      <c r="B149">
        <v>855</v>
      </c>
      <c r="C149" t="s">
        <v>16514</v>
      </c>
      <c r="D149" s="1"/>
      <c r="H149" t="s">
        <v>12917</v>
      </c>
      <c r="I149" t="s">
        <v>16661</v>
      </c>
      <c r="J149" t="s">
        <v>657</v>
      </c>
      <c r="K149" t="str">
        <f>Table_vitimas[[#This Row],[nome]] &amp; " (NIC " &amp;Table_vitimas[[#This Row],[NIC]] &amp;")"</f>
        <v>IDENTIDADE DESCONHECIDA (NIC 117001)</v>
      </c>
    </row>
    <row r="150" spans="1:11">
      <c r="A150">
        <v>2263</v>
      </c>
      <c r="B150">
        <v>864</v>
      </c>
      <c r="C150" t="s">
        <v>16514</v>
      </c>
      <c r="D150" s="1"/>
      <c r="H150" t="s">
        <v>12917</v>
      </c>
      <c r="I150" t="s">
        <v>16662</v>
      </c>
      <c r="J150" t="s">
        <v>657</v>
      </c>
      <c r="K150" t="str">
        <f>Table_vitimas[[#This Row],[nome]] &amp; " (NIC " &amp;Table_vitimas[[#This Row],[NIC]] &amp;")"</f>
        <v>IDENTIDADE DESCONHECIDA (NIC 117299)</v>
      </c>
    </row>
    <row r="151" spans="1:11">
      <c r="A151">
        <v>2275</v>
      </c>
      <c r="B151">
        <v>877</v>
      </c>
      <c r="C151" t="s">
        <v>16514</v>
      </c>
      <c r="D151" s="1"/>
      <c r="H151" t="s">
        <v>12917</v>
      </c>
      <c r="I151" t="s">
        <v>16663</v>
      </c>
      <c r="J151" t="s">
        <v>657</v>
      </c>
      <c r="K151" t="str">
        <f>Table_vitimas[[#This Row],[nome]] &amp; " (NIC " &amp;Table_vitimas[[#This Row],[NIC]] &amp;")"</f>
        <v>IDENTIDADE DESCONHECIDA (NIC 117304)</v>
      </c>
    </row>
    <row r="152" spans="1:11">
      <c r="A152">
        <v>2277</v>
      </c>
      <c r="B152">
        <v>879</v>
      </c>
      <c r="C152" t="s">
        <v>16514</v>
      </c>
      <c r="D152" s="1"/>
      <c r="H152" t="s">
        <v>12917</v>
      </c>
      <c r="I152" t="s">
        <v>16664</v>
      </c>
      <c r="J152" t="s">
        <v>657</v>
      </c>
      <c r="K152" t="str">
        <f>Table_vitimas[[#This Row],[nome]] &amp; " (NIC " &amp;Table_vitimas[[#This Row],[NIC]] &amp;")"</f>
        <v>IDENTIDADE DESCONHECIDA (NIC 117306)</v>
      </c>
    </row>
    <row r="153" spans="1:11">
      <c r="A153">
        <v>2287</v>
      </c>
      <c r="B153">
        <v>887</v>
      </c>
      <c r="C153" t="s">
        <v>16514</v>
      </c>
      <c r="D153" s="1"/>
      <c r="H153" t="s">
        <v>12917</v>
      </c>
      <c r="I153" t="s">
        <v>16665</v>
      </c>
      <c r="J153" t="s">
        <v>657</v>
      </c>
      <c r="K153" t="str">
        <f>Table_vitimas[[#This Row],[nome]] &amp; " (NIC " &amp;Table_vitimas[[#This Row],[NIC]] &amp;")"</f>
        <v>IDENTIDADE DESCONHECIDA (NIC 117307)</v>
      </c>
    </row>
    <row r="154" spans="1:11">
      <c r="A154">
        <v>2292</v>
      </c>
      <c r="B154">
        <v>893</v>
      </c>
      <c r="C154" t="s">
        <v>16514</v>
      </c>
      <c r="D154" s="1"/>
      <c r="H154" t="s">
        <v>12917</v>
      </c>
      <c r="I154" t="s">
        <v>16666</v>
      </c>
      <c r="J154" t="s">
        <v>657</v>
      </c>
      <c r="K154" t="str">
        <f>Table_vitimas[[#This Row],[nome]] &amp; " (NIC " &amp;Table_vitimas[[#This Row],[NIC]] &amp;")"</f>
        <v>IDENTIDADE DESCONHECIDA (NIC 117288)</v>
      </c>
    </row>
    <row r="155" spans="1:11">
      <c r="A155">
        <v>2294</v>
      </c>
      <c r="B155">
        <v>895</v>
      </c>
      <c r="C155" t="s">
        <v>16514</v>
      </c>
      <c r="D155" s="1"/>
      <c r="H155" t="s">
        <v>12917</v>
      </c>
      <c r="I155" t="s">
        <v>16667</v>
      </c>
      <c r="J155" t="s">
        <v>657</v>
      </c>
      <c r="K155" t="str">
        <f>Table_vitimas[[#This Row],[nome]] &amp; " (NIC " &amp;Table_vitimas[[#This Row],[NIC]] &amp;")"</f>
        <v>IDENTIDADE DESCONHECIDA (NIC 117284)</v>
      </c>
    </row>
    <row r="156" spans="1:11">
      <c r="A156">
        <v>2310</v>
      </c>
      <c r="B156">
        <v>909</v>
      </c>
      <c r="C156" t="s">
        <v>16514</v>
      </c>
      <c r="D156" s="1"/>
      <c r="H156" t="s">
        <v>12917</v>
      </c>
      <c r="I156" t="s">
        <v>16668</v>
      </c>
      <c r="J156" t="s">
        <v>657</v>
      </c>
      <c r="K156" t="str">
        <f>Table_vitimas[[#This Row],[nome]] &amp; " (NIC " &amp;Table_vitimas[[#This Row],[NIC]] &amp;")"</f>
        <v>IDENTIDADE DESCONHECIDA (NIC 117101)</v>
      </c>
    </row>
    <row r="157" spans="1:11">
      <c r="A157">
        <v>2328</v>
      </c>
      <c r="B157">
        <v>924</v>
      </c>
      <c r="C157" t="s">
        <v>16514</v>
      </c>
      <c r="D157" s="1"/>
      <c r="H157" t="s">
        <v>12917</v>
      </c>
      <c r="I157" t="s">
        <v>16669</v>
      </c>
      <c r="J157" t="s">
        <v>657</v>
      </c>
      <c r="K157" t="str">
        <f>Table_vitimas[[#This Row],[nome]] &amp; " (NIC " &amp;Table_vitimas[[#This Row],[NIC]] &amp;")"</f>
        <v>IDENTIDADE DESCONHECIDA (NIC 117128)</v>
      </c>
    </row>
    <row r="158" spans="1:11">
      <c r="A158">
        <v>2338</v>
      </c>
      <c r="B158">
        <v>930</v>
      </c>
      <c r="C158" t="s">
        <v>16514</v>
      </c>
      <c r="D158" s="1"/>
      <c r="H158" t="s">
        <v>12917</v>
      </c>
      <c r="I158" t="s">
        <v>16670</v>
      </c>
      <c r="J158" t="s">
        <v>657</v>
      </c>
      <c r="K158" t="str">
        <f>Table_vitimas[[#This Row],[nome]] &amp; " (NIC " &amp;Table_vitimas[[#This Row],[NIC]] &amp;")"</f>
        <v>IDENTIDADE DESCONHECIDA (NIC 117106)</v>
      </c>
    </row>
    <row r="159" spans="1:11">
      <c r="A159">
        <v>2342</v>
      </c>
      <c r="B159">
        <v>933</v>
      </c>
      <c r="C159" t="s">
        <v>16514</v>
      </c>
      <c r="D159" s="1"/>
      <c r="H159" t="s">
        <v>12917</v>
      </c>
      <c r="I159" s="42" t="s">
        <v>16671</v>
      </c>
      <c r="J159" t="s">
        <v>657</v>
      </c>
      <c r="K159" t="str">
        <f>Table_vitimas[[#This Row],[nome]] &amp; " (NIC " &amp;Table_vitimas[[#This Row],[NIC]] &amp;")"</f>
        <v>IDENTIDADE DESCONHECIDA (NIC 117111)</v>
      </c>
    </row>
    <row r="160" spans="1:11">
      <c r="A160">
        <v>2349</v>
      </c>
      <c r="B160">
        <v>941</v>
      </c>
      <c r="C160" t="s">
        <v>16514</v>
      </c>
      <c r="D160" s="1"/>
      <c r="H160" t="s">
        <v>12917</v>
      </c>
      <c r="I160" t="s">
        <v>16672</v>
      </c>
      <c r="J160" t="s">
        <v>657</v>
      </c>
      <c r="K160" t="str">
        <f>Table_vitimas[[#This Row],[nome]] &amp; " (NIC " &amp;Table_vitimas[[#This Row],[NIC]] &amp;")"</f>
        <v>IDENTIDADE DESCONHECIDA (NIC 117812)</v>
      </c>
    </row>
    <row r="161" spans="1:11">
      <c r="A161">
        <v>2362</v>
      </c>
      <c r="B161">
        <v>952</v>
      </c>
      <c r="C161" t="s">
        <v>16514</v>
      </c>
      <c r="D161" s="1"/>
      <c r="H161" t="s">
        <v>12917</v>
      </c>
      <c r="I161" t="s">
        <v>16673</v>
      </c>
      <c r="J161" t="s">
        <v>657</v>
      </c>
      <c r="K161" t="str">
        <f>Table_vitimas[[#This Row],[nome]] &amp; " (NIC " &amp;Table_vitimas[[#This Row],[NIC]] &amp;")"</f>
        <v>IDENTIDADE DESCONHECIDA (NIC 116098)</v>
      </c>
    </row>
    <row r="162" spans="1:11">
      <c r="A162">
        <v>2372</v>
      </c>
      <c r="B162">
        <v>963</v>
      </c>
      <c r="C162" t="s">
        <v>16514</v>
      </c>
      <c r="D162" s="1"/>
      <c r="H162" t="s">
        <v>12917</v>
      </c>
      <c r="I162" s="42" t="s">
        <v>16674</v>
      </c>
      <c r="J162" t="s">
        <v>657</v>
      </c>
      <c r="K162" t="str">
        <f>Table_vitimas[[#This Row],[nome]] &amp; " (NIC " &amp;Table_vitimas[[#This Row],[NIC]] &amp;")"</f>
        <v>IDENTIDADE DESCONHECIDA (NIC 117117)</v>
      </c>
    </row>
    <row r="163" spans="1:11">
      <c r="A163">
        <v>2375</v>
      </c>
      <c r="B163">
        <v>967</v>
      </c>
      <c r="C163" t="s">
        <v>16514</v>
      </c>
      <c r="D163" s="1"/>
      <c r="H163" t="s">
        <v>12917</v>
      </c>
      <c r="I163" t="s">
        <v>16675</v>
      </c>
      <c r="J163" t="s">
        <v>657</v>
      </c>
      <c r="K163" t="str">
        <f>Table_vitimas[[#This Row],[nome]] &amp; " (NIC " &amp;Table_vitimas[[#This Row],[NIC]] &amp;")"</f>
        <v>IDENTIDADE DESCONHECIDA (NIC 117116)</v>
      </c>
    </row>
    <row r="164" spans="1:11">
      <c r="A164">
        <v>2380</v>
      </c>
      <c r="B164">
        <v>972</v>
      </c>
      <c r="C164" t="s">
        <v>16514</v>
      </c>
      <c r="D164" s="1"/>
      <c r="H164" t="s">
        <v>12917</v>
      </c>
      <c r="I164" t="s">
        <v>16676</v>
      </c>
      <c r="J164" t="s">
        <v>657</v>
      </c>
      <c r="K164" t="str">
        <f>Table_vitimas[[#This Row],[nome]] &amp; " (NIC " &amp;Table_vitimas[[#This Row],[NIC]] &amp;")"</f>
        <v>IDENTIDADE DESCONHECIDA (NIC 117801)</v>
      </c>
    </row>
    <row r="165" spans="1:11">
      <c r="A165">
        <v>2398</v>
      </c>
      <c r="B165">
        <v>988</v>
      </c>
      <c r="C165" t="s">
        <v>16514</v>
      </c>
      <c r="D165" s="1"/>
      <c r="H165" t="s">
        <v>12917</v>
      </c>
      <c r="I165" t="s">
        <v>16677</v>
      </c>
      <c r="J165" t="s">
        <v>657</v>
      </c>
      <c r="K165" t="str">
        <f>Table_vitimas[[#This Row],[nome]] &amp; " (NIC " &amp;Table_vitimas[[#This Row],[NIC]] &amp;")"</f>
        <v>IDENTIDADE DESCONHECIDA (NIC 118202)</v>
      </c>
    </row>
    <row r="166" spans="1:11">
      <c r="A166">
        <v>2402</v>
      </c>
      <c r="B166">
        <v>993</v>
      </c>
      <c r="C166" t="s">
        <v>16514</v>
      </c>
      <c r="D166" s="1"/>
      <c r="H166" t="s">
        <v>12917</v>
      </c>
      <c r="I166" t="s">
        <v>16678</v>
      </c>
      <c r="J166" t="s">
        <v>657</v>
      </c>
      <c r="K166" t="str">
        <f>Table_vitimas[[#This Row],[nome]] &amp; " (NIC " &amp;Table_vitimas[[#This Row],[NIC]] &amp;")"</f>
        <v>IDENTIDADE DESCONHECIDA (NIC 118196)</v>
      </c>
    </row>
    <row r="167" spans="1:11">
      <c r="A167">
        <v>2407</v>
      </c>
      <c r="B167">
        <v>997</v>
      </c>
      <c r="C167" t="s">
        <v>16514</v>
      </c>
      <c r="D167" s="1"/>
      <c r="H167" t="s">
        <v>12917</v>
      </c>
      <c r="I167" t="s">
        <v>16679</v>
      </c>
      <c r="J167" t="s">
        <v>657</v>
      </c>
      <c r="K167" t="str">
        <f>Table_vitimas[[#This Row],[nome]] &amp; " (NIC " &amp;Table_vitimas[[#This Row],[NIC]] &amp;")"</f>
        <v>IDENTIDADE DESCONHECIDA (NIC 118203)</v>
      </c>
    </row>
    <row r="168" spans="1:11">
      <c r="A168">
        <v>2411</v>
      </c>
      <c r="B168">
        <v>999</v>
      </c>
      <c r="C168" t="s">
        <v>16514</v>
      </c>
      <c r="D168" s="1"/>
      <c r="H168" t="s">
        <v>12917</v>
      </c>
      <c r="I168" t="s">
        <v>16680</v>
      </c>
      <c r="J168" t="s">
        <v>657</v>
      </c>
      <c r="K168" t="str">
        <f>Table_vitimas[[#This Row],[nome]] &amp; " (NIC " &amp;Table_vitimas[[#This Row],[NIC]] &amp;")"</f>
        <v>IDENTIDADE DESCONHECIDA (NIC 118213)</v>
      </c>
    </row>
    <row r="169" spans="1:11">
      <c r="A169">
        <v>2428</v>
      </c>
      <c r="B169">
        <v>1015</v>
      </c>
      <c r="C169" t="s">
        <v>16514</v>
      </c>
      <c r="D169" s="1"/>
      <c r="H169" t="s">
        <v>12917</v>
      </c>
      <c r="I169" t="s">
        <v>16681</v>
      </c>
      <c r="J169" t="s">
        <v>657</v>
      </c>
      <c r="K169" t="str">
        <f>Table_vitimas[[#This Row],[nome]] &amp; " (NIC " &amp;Table_vitimas[[#This Row],[NIC]] &amp;")"</f>
        <v>IDENTIDADE DESCONHECIDA (NIC 118216)</v>
      </c>
    </row>
    <row r="170" spans="1:11">
      <c r="A170">
        <v>2436</v>
      </c>
      <c r="B170">
        <v>1023</v>
      </c>
      <c r="C170" t="s">
        <v>16514</v>
      </c>
      <c r="D170" s="1"/>
      <c r="H170" t="s">
        <v>12917</v>
      </c>
      <c r="I170" t="s">
        <v>16682</v>
      </c>
      <c r="J170" t="s">
        <v>657</v>
      </c>
      <c r="K170" t="str">
        <f>Table_vitimas[[#This Row],[nome]] &amp; " (NIC " &amp;Table_vitimas[[#This Row],[NIC]] &amp;")"</f>
        <v>IDENTIDADE DESCONHECIDA (NIC 117824)</v>
      </c>
    </row>
    <row r="171" spans="1:11">
      <c r="A171">
        <v>2441</v>
      </c>
      <c r="B171">
        <v>1027</v>
      </c>
      <c r="C171" t="s">
        <v>16514</v>
      </c>
      <c r="D171" s="1"/>
      <c r="H171" t="s">
        <v>12917</v>
      </c>
      <c r="I171" t="s">
        <v>16683</v>
      </c>
      <c r="J171" t="s">
        <v>657</v>
      </c>
      <c r="K171" t="str">
        <f>Table_vitimas[[#This Row],[nome]] &amp; " (NIC " &amp;Table_vitimas[[#This Row],[NIC]] &amp;")"</f>
        <v>IDENTIDADE DESCONHECIDA (NIC 118556)</v>
      </c>
    </row>
    <row r="172" spans="1:11">
      <c r="A172">
        <v>2444</v>
      </c>
      <c r="B172">
        <v>1030</v>
      </c>
      <c r="C172" t="s">
        <v>16514</v>
      </c>
      <c r="D172" s="1"/>
      <c r="H172" t="s">
        <v>12917</v>
      </c>
      <c r="I172" s="42" t="s">
        <v>16684</v>
      </c>
      <c r="J172" t="s">
        <v>657</v>
      </c>
      <c r="K172" t="str">
        <f>Table_vitimas[[#This Row],[nome]] &amp; " (NIC " &amp;Table_vitimas[[#This Row],[NIC]] &amp;")"</f>
        <v>IDENTIDADE DESCONHECIDA (NIC 118554)</v>
      </c>
    </row>
    <row r="173" spans="1:11">
      <c r="A173">
        <v>2445</v>
      </c>
      <c r="B173">
        <v>1031</v>
      </c>
      <c r="C173" t="s">
        <v>16514</v>
      </c>
      <c r="D173" s="1"/>
      <c r="H173" t="s">
        <v>12917</v>
      </c>
      <c r="I173" t="s">
        <v>16685</v>
      </c>
      <c r="J173" t="s">
        <v>657</v>
      </c>
      <c r="K173" t="str">
        <f>Table_vitimas[[#This Row],[nome]] &amp; " (NIC " &amp;Table_vitimas[[#This Row],[NIC]] &amp;")"</f>
        <v>IDENTIDADE DESCONHECIDA (NIC 118552)</v>
      </c>
    </row>
    <row r="174" spans="1:11">
      <c r="A174">
        <v>2449</v>
      </c>
      <c r="B174">
        <v>1037</v>
      </c>
      <c r="C174" t="s">
        <v>16514</v>
      </c>
      <c r="D174" s="1"/>
      <c r="H174" t="s">
        <v>12917</v>
      </c>
      <c r="I174" t="s">
        <v>16686</v>
      </c>
      <c r="J174" t="s">
        <v>657</v>
      </c>
      <c r="K174" t="str">
        <f>Table_vitimas[[#This Row],[nome]] &amp; " (NIC " &amp;Table_vitimas[[#This Row],[NIC]] &amp;")"</f>
        <v>IDENTIDADE DESCONHECIDA (NIC 118570)</v>
      </c>
    </row>
    <row r="175" spans="1:11">
      <c r="A175">
        <v>2470</v>
      </c>
      <c r="B175">
        <v>1055</v>
      </c>
      <c r="C175" t="s">
        <v>16514</v>
      </c>
      <c r="D175" s="1"/>
      <c r="H175" t="s">
        <v>12917</v>
      </c>
      <c r="I175" t="s">
        <v>16687</v>
      </c>
      <c r="J175" t="s">
        <v>657</v>
      </c>
      <c r="K175" t="str">
        <f>Table_vitimas[[#This Row],[nome]] &amp; " (NIC " &amp;Table_vitimas[[#This Row],[NIC]] &amp;")"</f>
        <v>IDENTIDADE DESCONHECIDA (NIC 118197)</v>
      </c>
    </row>
    <row r="176" spans="1:11">
      <c r="A176">
        <v>2493</v>
      </c>
      <c r="B176">
        <v>1074</v>
      </c>
      <c r="C176" t="s">
        <v>16514</v>
      </c>
      <c r="D176" s="1"/>
      <c r="H176" t="s">
        <v>12917</v>
      </c>
      <c r="I176" t="s">
        <v>16688</v>
      </c>
      <c r="J176" t="s">
        <v>657</v>
      </c>
      <c r="K176" t="str">
        <f>Table_vitimas[[#This Row],[nome]] &amp; " (NIC " &amp;Table_vitimas[[#This Row],[NIC]] &amp;")"</f>
        <v>IDENTIDADE DESCONHECIDA (NIC 118764)</v>
      </c>
    </row>
    <row r="177" spans="1:11">
      <c r="A177">
        <v>2514</v>
      </c>
      <c r="B177">
        <v>1098</v>
      </c>
      <c r="C177" t="s">
        <v>16514</v>
      </c>
      <c r="D177" s="1"/>
      <c r="H177" t="s">
        <v>12917</v>
      </c>
      <c r="I177" t="s">
        <v>16689</v>
      </c>
      <c r="J177" t="s">
        <v>657</v>
      </c>
      <c r="K177" t="str">
        <f>Table_vitimas[[#This Row],[nome]] &amp; " (NIC " &amp;Table_vitimas[[#This Row],[NIC]] &amp;")"</f>
        <v>IDENTIDADE DESCONHECIDA (NIC 118780)</v>
      </c>
    </row>
    <row r="178" spans="1:11">
      <c r="A178">
        <v>2532</v>
      </c>
      <c r="B178">
        <v>1112</v>
      </c>
      <c r="C178" t="s">
        <v>16514</v>
      </c>
      <c r="D178" s="1"/>
      <c r="H178" t="s">
        <v>12917</v>
      </c>
      <c r="I178" s="42" t="s">
        <v>16690</v>
      </c>
      <c r="J178" t="s">
        <v>657</v>
      </c>
      <c r="K178" t="str">
        <f>Table_vitimas[[#This Row],[nome]] &amp; " (NIC " &amp;Table_vitimas[[#This Row],[NIC]] &amp;")"</f>
        <v>IDENTIDADE DESCONHECIDA (NIC 118973)</v>
      </c>
    </row>
    <row r="179" spans="1:11">
      <c r="A179">
        <v>2546</v>
      </c>
      <c r="B179">
        <v>1125</v>
      </c>
      <c r="C179" t="s">
        <v>16514</v>
      </c>
      <c r="D179" s="1"/>
      <c r="H179" t="s">
        <v>12917</v>
      </c>
      <c r="I179" s="42" t="s">
        <v>16691</v>
      </c>
      <c r="J179" t="s">
        <v>657</v>
      </c>
      <c r="K179" t="str">
        <f>Table_vitimas[[#This Row],[nome]] &amp; " (NIC " &amp;Table_vitimas[[#This Row],[NIC]] &amp;")"</f>
        <v>IDENTIDADE DESCONHECIDA (NIC 119004)</v>
      </c>
    </row>
    <row r="180" spans="1:11">
      <c r="A180">
        <v>2552</v>
      </c>
      <c r="B180">
        <v>1129</v>
      </c>
      <c r="C180" t="s">
        <v>16514</v>
      </c>
      <c r="D180" s="1"/>
      <c r="H180" t="s">
        <v>12917</v>
      </c>
      <c r="I180" s="42" t="s">
        <v>16692</v>
      </c>
      <c r="J180" t="s">
        <v>657</v>
      </c>
      <c r="K180" t="str">
        <f>Table_vitimas[[#This Row],[nome]] &amp; " (NIC " &amp;Table_vitimas[[#This Row],[NIC]] &amp;")"</f>
        <v>IDENTIDADE DESCONHECIDA (NIC 119000)</v>
      </c>
    </row>
    <row r="181" spans="1:11">
      <c r="A181">
        <v>2557</v>
      </c>
      <c r="B181">
        <v>1132</v>
      </c>
      <c r="C181" t="s">
        <v>16514</v>
      </c>
      <c r="D181" s="1"/>
      <c r="H181" t="s">
        <v>12917</v>
      </c>
      <c r="I181" s="42" t="s">
        <v>16693</v>
      </c>
      <c r="J181" t="s">
        <v>657</v>
      </c>
      <c r="K181" t="str">
        <f>Table_vitimas[[#This Row],[nome]] &amp; " (NIC " &amp;Table_vitimas[[#This Row],[NIC]] &amp;")"</f>
        <v>IDENTIDADE DESCONHECIDA (NIC 119002)</v>
      </c>
    </row>
    <row r="182" spans="1:11">
      <c r="A182">
        <v>2566</v>
      </c>
      <c r="B182">
        <v>1139</v>
      </c>
      <c r="C182" t="s">
        <v>16514</v>
      </c>
      <c r="D182" s="1"/>
      <c r="H182" t="s">
        <v>12917</v>
      </c>
      <c r="I182" s="42" t="s">
        <v>16694</v>
      </c>
      <c r="J182" t="s">
        <v>657</v>
      </c>
      <c r="K182" t="str">
        <f>Table_vitimas[[#This Row],[nome]] &amp; " (NIC " &amp;Table_vitimas[[#This Row],[NIC]] &amp;")"</f>
        <v>IDENTIDADE DESCONHECIDA (NIC 119300)</v>
      </c>
    </row>
    <row r="183" spans="1:11">
      <c r="A183">
        <v>2571</v>
      </c>
      <c r="B183">
        <v>1143</v>
      </c>
      <c r="C183" t="s">
        <v>16514</v>
      </c>
      <c r="D183" s="1"/>
      <c r="H183" t="s">
        <v>12917</v>
      </c>
      <c r="I183" t="s">
        <v>16695</v>
      </c>
      <c r="J183" t="s">
        <v>657</v>
      </c>
      <c r="K183" t="str">
        <f>Table_vitimas[[#This Row],[nome]] &amp; " (NIC " &amp;Table_vitimas[[#This Row],[NIC]] &amp;")"</f>
        <v>IDENTIDADE DESCONHECIDA (NIC 119297)</v>
      </c>
    </row>
    <row r="184" spans="1:11">
      <c r="A184">
        <v>2580</v>
      </c>
      <c r="B184">
        <v>1152</v>
      </c>
      <c r="C184" t="s">
        <v>16514</v>
      </c>
      <c r="D184" s="1"/>
      <c r="H184" t="s">
        <v>12917</v>
      </c>
      <c r="I184" t="s">
        <v>16696</v>
      </c>
      <c r="J184" t="s">
        <v>657</v>
      </c>
      <c r="K184" t="str">
        <f>Table_vitimas[[#This Row],[nome]] &amp; " (NIC " &amp;Table_vitimas[[#This Row],[NIC]] &amp;")"</f>
        <v>IDENTIDADE DESCONHECIDA (NIC 119553)</v>
      </c>
    </row>
    <row r="185" spans="1:11">
      <c r="A185">
        <v>2593</v>
      </c>
      <c r="B185">
        <v>1164</v>
      </c>
      <c r="C185" t="s">
        <v>16514</v>
      </c>
      <c r="D185" s="1"/>
      <c r="H185" t="s">
        <v>12917</v>
      </c>
      <c r="I185" t="s">
        <v>16697</v>
      </c>
      <c r="J185" t="s">
        <v>657</v>
      </c>
      <c r="K185" t="str">
        <f>Table_vitimas[[#This Row],[nome]] &amp; " (NIC " &amp;Table_vitimas[[#This Row],[NIC]] &amp;")"</f>
        <v>IDENTIDADE DESCONHECIDA (NIC 119561)</v>
      </c>
    </row>
    <row r="186" spans="1:11">
      <c r="A186">
        <v>2599</v>
      </c>
      <c r="B186">
        <v>1168</v>
      </c>
      <c r="C186" t="s">
        <v>16514</v>
      </c>
      <c r="D186" s="1"/>
      <c r="H186" t="s">
        <v>12917</v>
      </c>
      <c r="I186" t="s">
        <v>16698</v>
      </c>
      <c r="J186" t="s">
        <v>657</v>
      </c>
      <c r="K186" t="str">
        <f>Table_vitimas[[#This Row],[nome]] &amp; " (NIC " &amp;Table_vitimas[[#This Row],[NIC]] &amp;")"</f>
        <v>IDENTIDADE DESCONHECIDA (NIC 119558)</v>
      </c>
    </row>
    <row r="187" spans="1:11">
      <c r="A187">
        <v>2596</v>
      </c>
      <c r="B187">
        <v>1170</v>
      </c>
      <c r="C187" t="s">
        <v>16514</v>
      </c>
      <c r="D187" s="1"/>
      <c r="H187" t="s">
        <v>12917</v>
      </c>
      <c r="I187" t="s">
        <v>16699</v>
      </c>
      <c r="J187" t="s">
        <v>657</v>
      </c>
      <c r="K187" t="str">
        <f>Table_vitimas[[#This Row],[nome]] &amp; " (NIC " &amp;Table_vitimas[[#This Row],[NIC]] &amp;")"</f>
        <v>IDENTIDADE DESCONHECIDA (NIC 119560)</v>
      </c>
    </row>
    <row r="188" spans="1:11">
      <c r="A188">
        <v>2609</v>
      </c>
      <c r="B188">
        <v>1177</v>
      </c>
      <c r="C188" t="s">
        <v>16514</v>
      </c>
      <c r="D188" s="1"/>
      <c r="H188" t="s">
        <v>12917</v>
      </c>
      <c r="I188" t="s">
        <v>16700</v>
      </c>
      <c r="J188" t="s">
        <v>657</v>
      </c>
      <c r="K188" t="str">
        <f>Table_vitimas[[#This Row],[nome]] &amp; " (NIC " &amp;Table_vitimas[[#This Row],[NIC]] &amp;")"</f>
        <v>IDENTIDADE DESCONHECIDA (NIC 119579)</v>
      </c>
    </row>
    <row r="189" spans="1:11">
      <c r="A189">
        <v>2610</v>
      </c>
      <c r="B189">
        <v>1178</v>
      </c>
      <c r="C189" t="s">
        <v>16514</v>
      </c>
      <c r="D189" s="1"/>
      <c r="H189" t="s">
        <v>12917</v>
      </c>
      <c r="I189" s="42" t="s">
        <v>16701</v>
      </c>
      <c r="J189" t="s">
        <v>657</v>
      </c>
      <c r="K189" t="str">
        <f>Table_vitimas[[#This Row],[nome]] &amp; " (NIC " &amp;Table_vitimas[[#This Row],[NIC]] &amp;")"</f>
        <v>IDENTIDADE DESCONHECIDA (NIC 119582)</v>
      </c>
    </row>
    <row r="190" spans="1:11">
      <c r="A190">
        <v>2616</v>
      </c>
      <c r="B190">
        <v>1183</v>
      </c>
      <c r="C190" t="s">
        <v>16514</v>
      </c>
      <c r="D190" s="1"/>
      <c r="H190" t="s">
        <v>12917</v>
      </c>
      <c r="I190" s="42" t="s">
        <v>16702</v>
      </c>
      <c r="J190" t="s">
        <v>657</v>
      </c>
      <c r="K190" t="str">
        <f>Table_vitimas[[#This Row],[nome]] &amp; " (NIC " &amp;Table_vitimas[[#This Row],[NIC]] &amp;")"</f>
        <v>IDENTIDADE DESCONHECIDA (NIC 119577)</v>
      </c>
    </row>
    <row r="191" spans="1:11">
      <c r="A191">
        <v>2645</v>
      </c>
      <c r="B191">
        <v>1204</v>
      </c>
      <c r="C191" t="s">
        <v>16514</v>
      </c>
      <c r="D191" s="1"/>
      <c r="H191" t="s">
        <v>12917</v>
      </c>
      <c r="I191" t="s">
        <v>16703</v>
      </c>
      <c r="J191" t="s">
        <v>657</v>
      </c>
      <c r="K191" t="str">
        <f>Table_vitimas[[#This Row],[nome]] &amp; " (NIC " &amp;Table_vitimas[[#This Row],[NIC]] &amp;")"</f>
        <v>IDENTIDADE DESCONHECIDA (NIC 119618)</v>
      </c>
    </row>
    <row r="192" spans="1:11">
      <c r="A192">
        <v>2651</v>
      </c>
      <c r="B192">
        <v>1210</v>
      </c>
      <c r="C192" t="s">
        <v>16514</v>
      </c>
      <c r="D192" s="1"/>
      <c r="H192" t="s">
        <v>12917</v>
      </c>
      <c r="I192" s="42" t="s">
        <v>16704</v>
      </c>
      <c r="J192" t="s">
        <v>657</v>
      </c>
      <c r="K192" t="str">
        <f>Table_vitimas[[#This Row],[nome]] &amp; " (NIC " &amp;Table_vitimas[[#This Row],[NIC]] &amp;")"</f>
        <v>IDENTIDADE DESCONHECIDA (NIC 119593)</v>
      </c>
    </row>
    <row r="193" spans="1:11">
      <c r="A193">
        <v>2652</v>
      </c>
      <c r="B193">
        <v>1211</v>
      </c>
      <c r="C193" t="s">
        <v>16514</v>
      </c>
      <c r="D193" s="1"/>
      <c r="H193" t="s">
        <v>12917</v>
      </c>
      <c r="I193" s="42" t="s">
        <v>16705</v>
      </c>
      <c r="J193" t="s">
        <v>657</v>
      </c>
      <c r="K193" t="str">
        <f>Table_vitimas[[#This Row],[nome]] &amp; " (NIC " &amp;Table_vitimas[[#This Row],[NIC]] &amp;")"</f>
        <v>IDENTIDADE DESCONHECIDA (NIC 119596)</v>
      </c>
    </row>
    <row r="194" spans="1:11">
      <c r="A194">
        <v>2653</v>
      </c>
      <c r="B194">
        <v>1212</v>
      </c>
      <c r="C194" t="s">
        <v>16514</v>
      </c>
      <c r="D194" s="1"/>
      <c r="H194" t="s">
        <v>12917</v>
      </c>
      <c r="I194" s="42" t="s">
        <v>16706</v>
      </c>
      <c r="J194" t="s">
        <v>657</v>
      </c>
      <c r="K194" t="str">
        <f>Table_vitimas[[#This Row],[nome]] &amp; " (NIC " &amp;Table_vitimas[[#This Row],[NIC]] &amp;")"</f>
        <v>IDENTIDADE DESCONHECIDA (NIC 119597)</v>
      </c>
    </row>
    <row r="195" spans="1:11">
      <c r="A195">
        <v>2655</v>
      </c>
      <c r="B195">
        <v>1214</v>
      </c>
      <c r="C195" t="s">
        <v>16514</v>
      </c>
      <c r="D195" s="1"/>
      <c r="H195" t="s">
        <v>12917</v>
      </c>
      <c r="I195" t="s">
        <v>16707</v>
      </c>
      <c r="J195" t="s">
        <v>657</v>
      </c>
      <c r="K195" t="str">
        <f>Table_vitimas[[#This Row],[nome]] &amp; " (NIC " &amp;Table_vitimas[[#This Row],[NIC]] &amp;")"</f>
        <v>IDENTIDADE DESCONHECIDA (NIC 119595)</v>
      </c>
    </row>
    <row r="196" spans="1:11">
      <c r="A196">
        <v>2658</v>
      </c>
      <c r="B196">
        <v>1216</v>
      </c>
      <c r="C196" t="s">
        <v>16514</v>
      </c>
      <c r="D196" s="1"/>
      <c r="H196" t="s">
        <v>12917</v>
      </c>
      <c r="I196" t="s">
        <v>16708</v>
      </c>
      <c r="J196" t="s">
        <v>657</v>
      </c>
      <c r="K196" t="str">
        <f>Table_vitimas[[#This Row],[nome]] &amp; " (NIC " &amp;Table_vitimas[[#This Row],[NIC]] &amp;")"</f>
        <v>IDENTIDADE DESCONHECIDA (NIC 119622)</v>
      </c>
    </row>
    <row r="197" spans="1:11">
      <c r="A197">
        <v>2673</v>
      </c>
      <c r="B197">
        <v>1229</v>
      </c>
      <c r="C197" t="s">
        <v>16514</v>
      </c>
      <c r="D197" s="1"/>
      <c r="H197" t="s">
        <v>12917</v>
      </c>
      <c r="I197" t="s">
        <v>16709</v>
      </c>
      <c r="J197" t="s">
        <v>657</v>
      </c>
      <c r="K197" t="str">
        <f>Table_vitimas[[#This Row],[nome]] &amp; " (NIC " &amp;Table_vitimas[[#This Row],[NIC]] &amp;")"</f>
        <v>IDENTIDADE DESCONHECIDA (NIC 119602)</v>
      </c>
    </row>
    <row r="198" spans="1:11">
      <c r="A198">
        <v>2675</v>
      </c>
      <c r="B198">
        <v>1231</v>
      </c>
      <c r="C198" t="s">
        <v>16514</v>
      </c>
      <c r="D198" s="1"/>
      <c r="H198" t="s">
        <v>12917</v>
      </c>
      <c r="I198" t="s">
        <v>16710</v>
      </c>
      <c r="J198" t="s">
        <v>657</v>
      </c>
      <c r="K198" t="str">
        <f>Table_vitimas[[#This Row],[nome]] &amp; " (NIC " &amp;Table_vitimas[[#This Row],[NIC]] &amp;")"</f>
        <v>IDENTIDADE DESCONHECIDA (NIC 119607)</v>
      </c>
    </row>
    <row r="199" spans="1:11">
      <c r="A199">
        <v>2678</v>
      </c>
      <c r="B199">
        <v>1235</v>
      </c>
      <c r="C199" t="s">
        <v>16514</v>
      </c>
      <c r="D199" s="1"/>
      <c r="H199" t="s">
        <v>12917</v>
      </c>
      <c r="I199" s="42" t="s">
        <v>16711</v>
      </c>
      <c r="J199" t="s">
        <v>657</v>
      </c>
      <c r="K199" t="str">
        <f>Table_vitimas[[#This Row],[nome]] &amp; " (NIC " &amp;Table_vitimas[[#This Row],[NIC]] &amp;")"</f>
        <v>IDENTIDADE DESCONHECIDA (NIC 120057)</v>
      </c>
    </row>
    <row r="200" spans="1:11">
      <c r="A200">
        <v>2692</v>
      </c>
      <c r="B200">
        <v>1247</v>
      </c>
      <c r="C200" t="s">
        <v>16514</v>
      </c>
      <c r="D200" s="1"/>
      <c r="H200" t="s">
        <v>12917</v>
      </c>
      <c r="I200" t="s">
        <v>16712</v>
      </c>
      <c r="J200" t="s">
        <v>657</v>
      </c>
      <c r="K200" t="str">
        <f>Table_vitimas[[#This Row],[nome]] &amp; " (NIC " &amp;Table_vitimas[[#This Row],[NIC]] &amp;")"</f>
        <v>IDENTIDADE DESCONHECIDA (NIC 120039)</v>
      </c>
    </row>
    <row r="201" spans="1:11">
      <c r="A201">
        <v>2708</v>
      </c>
      <c r="B201">
        <v>1258</v>
      </c>
      <c r="C201" t="s">
        <v>16514</v>
      </c>
      <c r="D201" s="1"/>
      <c r="H201" t="s">
        <v>12917</v>
      </c>
      <c r="I201" t="s">
        <v>16713</v>
      </c>
      <c r="J201" t="s">
        <v>657</v>
      </c>
      <c r="K201" t="str">
        <f>Table_vitimas[[#This Row],[nome]] &amp; " (NIC " &amp;Table_vitimas[[#This Row],[NIC]] &amp;")"</f>
        <v>IDENTIDADE DESCONHECIDA (NIC 120066)</v>
      </c>
    </row>
    <row r="202" spans="1:11">
      <c r="A202">
        <v>2710</v>
      </c>
      <c r="B202">
        <v>1259</v>
      </c>
      <c r="C202" t="s">
        <v>16514</v>
      </c>
      <c r="D202" s="1"/>
      <c r="H202" t="s">
        <v>12917</v>
      </c>
      <c r="I202" t="s">
        <v>16714</v>
      </c>
      <c r="J202" t="s">
        <v>657</v>
      </c>
      <c r="K202" t="str">
        <f>Table_vitimas[[#This Row],[nome]] &amp; " (NIC " &amp;Table_vitimas[[#This Row],[NIC]] &amp;")"</f>
        <v>IDENTIDADE DESCONHECIDA (NIC 120041)</v>
      </c>
    </row>
    <row r="203" spans="1:11">
      <c r="A203">
        <v>2714</v>
      </c>
      <c r="B203">
        <v>1262</v>
      </c>
      <c r="C203" t="s">
        <v>16514</v>
      </c>
      <c r="D203" s="1"/>
      <c r="H203" t="s">
        <v>12917</v>
      </c>
      <c r="I203" t="s">
        <v>16715</v>
      </c>
      <c r="J203" t="s">
        <v>657</v>
      </c>
      <c r="K203" t="str">
        <f>Table_vitimas[[#This Row],[nome]] &amp; " (NIC " &amp;Table_vitimas[[#This Row],[NIC]] &amp;")"</f>
        <v>IDENTIDADE DESCONHECIDA (NIC 120372)</v>
      </c>
    </row>
    <row r="204" spans="1:11">
      <c r="A204">
        <v>2719</v>
      </c>
      <c r="B204">
        <v>1268</v>
      </c>
      <c r="C204" t="s">
        <v>16514</v>
      </c>
      <c r="D204" s="1"/>
      <c r="H204" t="s">
        <v>12917</v>
      </c>
      <c r="I204" t="s">
        <v>16716</v>
      </c>
      <c r="J204" t="s">
        <v>657</v>
      </c>
      <c r="K204" t="str">
        <f>Table_vitimas[[#This Row],[nome]] &amp; " (NIC " &amp;Table_vitimas[[#This Row],[NIC]] &amp;")"</f>
        <v>IDENTIDADE DESCONHECIDA (NIC 120053)</v>
      </c>
    </row>
    <row r="205" spans="1:11">
      <c r="A205">
        <v>2725</v>
      </c>
      <c r="B205">
        <v>1274</v>
      </c>
      <c r="C205" t="s">
        <v>16514</v>
      </c>
      <c r="D205" s="1"/>
      <c r="H205" t="s">
        <v>12917</v>
      </c>
      <c r="I205" t="s">
        <v>16717</v>
      </c>
      <c r="J205" t="s">
        <v>657</v>
      </c>
      <c r="K205" t="str">
        <f>Table_vitimas[[#This Row],[nome]] &amp; " (NIC " &amp;Table_vitimas[[#This Row],[NIC]] &amp;")"</f>
        <v>IDENTIDADE DESCONHECIDA (NIC 120382)</v>
      </c>
    </row>
    <row r="206" spans="1:11">
      <c r="A206">
        <v>2728</v>
      </c>
      <c r="B206">
        <v>1278</v>
      </c>
      <c r="C206" t="s">
        <v>16514</v>
      </c>
      <c r="D206" s="1"/>
      <c r="H206" t="s">
        <v>12917</v>
      </c>
      <c r="I206" s="42" t="s">
        <v>16718</v>
      </c>
      <c r="J206" t="s">
        <v>657</v>
      </c>
      <c r="K206" t="str">
        <f>Table_vitimas[[#This Row],[nome]] &amp; " (NIC " &amp;Table_vitimas[[#This Row],[NIC]] &amp;")"</f>
        <v>IDENTIDADE DESCONHECIDA (NIC 120383)</v>
      </c>
    </row>
    <row r="207" spans="1:11">
      <c r="A207">
        <v>2734</v>
      </c>
      <c r="B207">
        <v>1283</v>
      </c>
      <c r="C207" t="s">
        <v>16514</v>
      </c>
      <c r="D207" s="1"/>
      <c r="H207" t="s">
        <v>12917</v>
      </c>
      <c r="I207" t="s">
        <v>16719</v>
      </c>
      <c r="J207" t="s">
        <v>657</v>
      </c>
      <c r="K207" t="str">
        <f>Table_vitimas[[#This Row],[nome]] &amp; " (NIC " &amp;Table_vitimas[[#This Row],[NIC]] &amp;")"</f>
        <v>IDENTIDADE DESCONHECIDA (NIC 120381)</v>
      </c>
    </row>
    <row r="208" spans="1:11">
      <c r="A208">
        <v>2738</v>
      </c>
      <c r="B208">
        <v>1287</v>
      </c>
      <c r="C208" t="s">
        <v>16514</v>
      </c>
      <c r="D208" s="1"/>
      <c r="H208" t="s">
        <v>12917</v>
      </c>
      <c r="I208" t="s">
        <v>16720</v>
      </c>
      <c r="J208" t="s">
        <v>657</v>
      </c>
      <c r="K208" t="str">
        <f>Table_vitimas[[#This Row],[nome]] &amp; " (NIC " &amp;Table_vitimas[[#This Row],[NIC]] &amp;")"</f>
        <v>IDENTIDADE DESCONHECIDA (NIC 120395)</v>
      </c>
    </row>
    <row r="209" spans="1:11">
      <c r="A209">
        <v>2742</v>
      </c>
      <c r="B209">
        <v>1291</v>
      </c>
      <c r="C209" t="s">
        <v>16514</v>
      </c>
      <c r="D209" s="1"/>
      <c r="H209" t="s">
        <v>12917</v>
      </c>
      <c r="I209" t="s">
        <v>16721</v>
      </c>
      <c r="J209" t="s">
        <v>657</v>
      </c>
      <c r="K209" t="str">
        <f>Table_vitimas[[#This Row],[nome]] &amp; " (NIC " &amp;Table_vitimas[[#This Row],[NIC]] &amp;")"</f>
        <v>IDENTIDADE DESCONHECIDA (NIC 120388)</v>
      </c>
    </row>
    <row r="210" spans="1:11">
      <c r="A210">
        <v>2762</v>
      </c>
      <c r="B210">
        <v>1310</v>
      </c>
      <c r="C210" t="s">
        <v>16514</v>
      </c>
      <c r="D210" s="1"/>
      <c r="H210" t="s">
        <v>12917</v>
      </c>
      <c r="I210" t="s">
        <v>16722</v>
      </c>
      <c r="J210" t="s">
        <v>657</v>
      </c>
      <c r="K210" t="str">
        <f>Table_vitimas[[#This Row],[nome]] &amp; " (NIC " &amp;Table_vitimas[[#This Row],[NIC]] &amp;")"</f>
        <v>IDENTIDADE DESCONHECIDA (NIC 120393)</v>
      </c>
    </row>
    <row r="211" spans="1:11">
      <c r="A211">
        <v>2766</v>
      </c>
      <c r="B211">
        <v>1314</v>
      </c>
      <c r="C211" t="s">
        <v>16514</v>
      </c>
      <c r="D211" s="1"/>
      <c r="H211" t="s">
        <v>12917</v>
      </c>
      <c r="I211" t="s">
        <v>16723</v>
      </c>
      <c r="J211" t="s">
        <v>657</v>
      </c>
      <c r="K211" t="str">
        <f>Table_vitimas[[#This Row],[nome]] &amp; " (NIC " &amp;Table_vitimas[[#This Row],[NIC]] &amp;")"</f>
        <v>IDENTIDADE DESCONHECIDA (NIC 120652)</v>
      </c>
    </row>
    <row r="212" spans="1:11">
      <c r="A212">
        <v>2774</v>
      </c>
      <c r="B212">
        <v>1322</v>
      </c>
      <c r="C212" t="s">
        <v>16514</v>
      </c>
      <c r="D212" s="1"/>
      <c r="H212" t="s">
        <v>12917</v>
      </c>
      <c r="I212"/>
      <c r="J212" t="s">
        <v>657</v>
      </c>
      <c r="K212" t="str">
        <f>Table_vitimas[[#This Row],[nome]] &amp; " (NIC " &amp;Table_vitimas[[#This Row],[NIC]] &amp;")"</f>
        <v>IDENTIDADE DESCONHECIDA (NIC )</v>
      </c>
    </row>
    <row r="213" spans="1:11">
      <c r="A213">
        <v>2790</v>
      </c>
      <c r="B213">
        <v>1335</v>
      </c>
      <c r="C213" t="s">
        <v>16514</v>
      </c>
      <c r="D213" s="1"/>
      <c r="H213" t="s">
        <v>12917</v>
      </c>
      <c r="I213" t="s">
        <v>16724</v>
      </c>
      <c r="J213" t="s">
        <v>657</v>
      </c>
      <c r="K213" t="str">
        <f>Table_vitimas[[#This Row],[nome]] &amp; " (NIC " &amp;Table_vitimas[[#This Row],[NIC]] &amp;")"</f>
        <v>IDENTIDADE DESCONHECIDA (NIC 120677)</v>
      </c>
    </row>
    <row r="214" spans="1:11">
      <c r="A214">
        <v>2803</v>
      </c>
      <c r="B214">
        <v>1346</v>
      </c>
      <c r="C214" t="s">
        <v>16514</v>
      </c>
      <c r="D214" s="1"/>
      <c r="H214" t="s">
        <v>12917</v>
      </c>
      <c r="I214" t="s">
        <v>16725</v>
      </c>
      <c r="J214" t="s">
        <v>657</v>
      </c>
      <c r="K214" t="str">
        <f>Table_vitimas[[#This Row],[nome]] &amp; " (NIC " &amp;Table_vitimas[[#This Row],[NIC]] &amp;")"</f>
        <v>IDENTIDADE DESCONHECIDA (NIC 120686)</v>
      </c>
    </row>
    <row r="215" spans="1:11">
      <c r="A215">
        <v>2810</v>
      </c>
      <c r="B215">
        <v>1354</v>
      </c>
      <c r="C215" t="s">
        <v>16514</v>
      </c>
      <c r="D215" s="1"/>
      <c r="H215" t="s">
        <v>12917</v>
      </c>
      <c r="I215" t="s">
        <v>16726</v>
      </c>
      <c r="J215" t="s">
        <v>657</v>
      </c>
      <c r="K215" t="str">
        <f>Table_vitimas[[#This Row],[nome]] &amp; " (NIC " &amp;Table_vitimas[[#This Row],[NIC]] &amp;")"</f>
        <v>IDENTIDADE DESCONHECIDA (NIC 120834)</v>
      </c>
    </row>
    <row r="216" spans="1:11">
      <c r="A216">
        <v>2814</v>
      </c>
      <c r="B216">
        <v>1356</v>
      </c>
      <c r="C216" t="s">
        <v>16514</v>
      </c>
      <c r="D216" s="1"/>
      <c r="H216" t="s">
        <v>12917</v>
      </c>
      <c r="I216" t="s">
        <v>16727</v>
      </c>
      <c r="J216" t="s">
        <v>657</v>
      </c>
      <c r="K216" t="str">
        <f>Table_vitimas[[#This Row],[nome]] &amp; " (NIC " &amp;Table_vitimas[[#This Row],[NIC]] &amp;")"</f>
        <v>IDENTIDADE DESCONHECIDA (NIC 118778)</v>
      </c>
    </row>
    <row r="217" spans="1:11">
      <c r="A217">
        <v>2826</v>
      </c>
      <c r="B217">
        <v>1365</v>
      </c>
      <c r="C217" t="s">
        <v>16514</v>
      </c>
      <c r="D217" s="1"/>
      <c r="H217" t="s">
        <v>12917</v>
      </c>
      <c r="I217" t="s">
        <v>16728</v>
      </c>
      <c r="J217" t="s">
        <v>657</v>
      </c>
      <c r="K217" t="str">
        <f>Table_vitimas[[#This Row],[nome]] &amp; " (NIC " &amp;Table_vitimas[[#This Row],[NIC]] &amp;")"</f>
        <v>IDENTIDADE DESCONHECIDA (NIC 120847)</v>
      </c>
    </row>
    <row r="218" spans="1:11">
      <c r="A218">
        <v>2829</v>
      </c>
      <c r="B218">
        <v>1368</v>
      </c>
      <c r="C218" t="s">
        <v>16514</v>
      </c>
      <c r="D218" s="1"/>
      <c r="H218" t="s">
        <v>12917</v>
      </c>
      <c r="I218" t="s">
        <v>16729</v>
      </c>
      <c r="J218" t="s">
        <v>657</v>
      </c>
      <c r="K218" t="str">
        <f>Table_vitimas[[#This Row],[nome]] &amp; " (NIC " &amp;Table_vitimas[[#This Row],[NIC]] &amp;")"</f>
        <v>IDENTIDADE DESCONHECIDA (NIC 120851)</v>
      </c>
    </row>
    <row r="219" spans="1:11">
      <c r="A219">
        <v>2838</v>
      </c>
      <c r="B219">
        <v>1376</v>
      </c>
      <c r="C219" t="s">
        <v>16514</v>
      </c>
      <c r="D219" s="1"/>
      <c r="H219" t="s">
        <v>12917</v>
      </c>
      <c r="I219" t="s">
        <v>16730</v>
      </c>
      <c r="J219" t="s">
        <v>657</v>
      </c>
      <c r="K219" t="str">
        <f>Table_vitimas[[#This Row],[nome]] &amp; " (NIC " &amp;Table_vitimas[[#This Row],[NIC]] &amp;")"</f>
        <v>IDENTIDADE DESCONHECIDA (NIC 120863)</v>
      </c>
    </row>
    <row r="220" spans="1:11">
      <c r="A220">
        <v>2848</v>
      </c>
      <c r="B220">
        <v>1385</v>
      </c>
      <c r="C220" t="s">
        <v>16514</v>
      </c>
      <c r="D220" s="1"/>
      <c r="H220" t="s">
        <v>12917</v>
      </c>
      <c r="I220" t="s">
        <v>16731</v>
      </c>
      <c r="J220" t="s">
        <v>657</v>
      </c>
      <c r="K220" t="str">
        <f>Table_vitimas[[#This Row],[nome]] &amp; " (NIC " &amp;Table_vitimas[[#This Row],[NIC]] &amp;")"</f>
        <v>IDENTIDADE DESCONHECIDA (NIC 120867)</v>
      </c>
    </row>
    <row r="221" spans="1:11">
      <c r="A221">
        <v>2843</v>
      </c>
      <c r="B221">
        <v>1386</v>
      </c>
      <c r="C221" t="s">
        <v>16514</v>
      </c>
      <c r="D221" s="1"/>
      <c r="H221" t="s">
        <v>12917</v>
      </c>
      <c r="I221" t="s">
        <v>16732</v>
      </c>
      <c r="J221" t="s">
        <v>657</v>
      </c>
      <c r="K221" t="str">
        <f>Table_vitimas[[#This Row],[nome]] &amp; " (NIC " &amp;Table_vitimas[[#This Row],[NIC]] &amp;")"</f>
        <v>IDENTIDADE DESCONHECIDA (NIC 120860)</v>
      </c>
    </row>
    <row r="222" spans="1:11">
      <c r="A222">
        <v>2856</v>
      </c>
      <c r="B222">
        <v>1394</v>
      </c>
      <c r="C222" t="s">
        <v>16514</v>
      </c>
      <c r="D222" s="1"/>
      <c r="H222" t="s">
        <v>12917</v>
      </c>
      <c r="I222" t="s">
        <v>16733</v>
      </c>
      <c r="J222" t="s">
        <v>657</v>
      </c>
      <c r="K222" t="str">
        <f>Table_vitimas[[#This Row],[nome]] &amp; " (NIC " &amp;Table_vitimas[[#This Row],[NIC]] &amp;")"</f>
        <v>IDENTIDADE DESCONHECIDA (NIC 121268)</v>
      </c>
    </row>
    <row r="223" spans="1:11">
      <c r="A223">
        <v>2857</v>
      </c>
      <c r="B223">
        <v>1398</v>
      </c>
      <c r="C223" t="s">
        <v>16514</v>
      </c>
      <c r="D223" s="1"/>
      <c r="H223" t="s">
        <v>12917</v>
      </c>
      <c r="I223" t="s">
        <v>16734</v>
      </c>
      <c r="J223" t="s">
        <v>657</v>
      </c>
      <c r="K223" t="str">
        <f>Table_vitimas[[#This Row],[nome]] &amp; " (NIC " &amp;Table_vitimas[[#This Row],[NIC]] &amp;")"</f>
        <v>IDENTIDADE DESCONHECIDA (NIC 121269)</v>
      </c>
    </row>
    <row r="224" spans="1:11">
      <c r="A224">
        <v>2862</v>
      </c>
      <c r="B224">
        <v>1400</v>
      </c>
      <c r="C224" t="s">
        <v>16514</v>
      </c>
      <c r="D224" s="1"/>
      <c r="H224" t="s">
        <v>12917</v>
      </c>
      <c r="I224" t="s">
        <v>16735</v>
      </c>
      <c r="J224" t="s">
        <v>657</v>
      </c>
      <c r="K224" t="str">
        <f>Table_vitimas[[#This Row],[nome]] &amp; " (NIC " &amp;Table_vitimas[[#This Row],[NIC]] &amp;")"</f>
        <v>IDENTIDADE DESCONHECIDA (NIC 121260)</v>
      </c>
    </row>
    <row r="225" spans="1:11">
      <c r="A225">
        <v>2865</v>
      </c>
      <c r="B225">
        <v>1403</v>
      </c>
      <c r="C225" t="s">
        <v>16514</v>
      </c>
      <c r="D225" s="1"/>
      <c r="H225" t="s">
        <v>12917</v>
      </c>
      <c r="I225" s="42" t="s">
        <v>16736</v>
      </c>
      <c r="J225" t="s">
        <v>657</v>
      </c>
      <c r="K225" t="str">
        <f>Table_vitimas[[#This Row],[nome]] &amp; " (NIC " &amp;Table_vitimas[[#This Row],[NIC]] &amp;")"</f>
        <v>IDENTIDADE DESCONHECIDA (NIC 121280)</v>
      </c>
    </row>
    <row r="226" spans="1:11">
      <c r="A226">
        <v>2867</v>
      </c>
      <c r="B226">
        <v>1404</v>
      </c>
      <c r="C226" t="s">
        <v>16514</v>
      </c>
      <c r="D226" s="1"/>
      <c r="H226" t="s">
        <v>12917</v>
      </c>
      <c r="I226" t="s">
        <v>16737</v>
      </c>
      <c r="J226" t="s">
        <v>657</v>
      </c>
      <c r="K226" t="str">
        <f>Table_vitimas[[#This Row],[nome]] &amp; " (NIC " &amp;Table_vitimas[[#This Row],[NIC]] &amp;")"</f>
        <v>IDENTIDADE DESCONHECIDA (NIC 121266)</v>
      </c>
    </row>
    <row r="227" spans="1:11">
      <c r="A227">
        <v>2885</v>
      </c>
      <c r="B227">
        <v>1419</v>
      </c>
      <c r="C227" t="s">
        <v>16514</v>
      </c>
      <c r="D227" s="1"/>
      <c r="H227" t="s">
        <v>12917</v>
      </c>
      <c r="I227" t="s">
        <v>16738</v>
      </c>
      <c r="J227" t="s">
        <v>657</v>
      </c>
      <c r="K227" t="str">
        <f>Table_vitimas[[#This Row],[nome]] &amp; " (NIC " &amp;Table_vitimas[[#This Row],[NIC]] &amp;")"</f>
        <v>IDENTIDADE DESCONHECIDA (NIC 121267)</v>
      </c>
    </row>
    <row r="228" spans="1:11">
      <c r="A228">
        <v>2898</v>
      </c>
      <c r="B228">
        <v>1433</v>
      </c>
      <c r="C228" t="s">
        <v>16514</v>
      </c>
      <c r="D228" s="1"/>
      <c r="H228" t="s">
        <v>12917</v>
      </c>
      <c r="I228" t="s">
        <v>16739</v>
      </c>
      <c r="J228" t="s">
        <v>657</v>
      </c>
      <c r="K228" t="str">
        <f>Table_vitimas[[#This Row],[nome]] &amp; " (NIC " &amp;Table_vitimas[[#This Row],[NIC]] &amp;")"</f>
        <v>IDENTIDADE DESCONHECIDA (NIC 121534)</v>
      </c>
    </row>
    <row r="229" spans="1:11">
      <c r="A229">
        <v>2900</v>
      </c>
      <c r="B229">
        <v>1435</v>
      </c>
      <c r="C229" t="s">
        <v>16514</v>
      </c>
      <c r="D229" s="1"/>
      <c r="H229" t="s">
        <v>12917</v>
      </c>
      <c r="I229" t="s">
        <v>16740</v>
      </c>
      <c r="J229" t="s">
        <v>657</v>
      </c>
      <c r="K229" t="str">
        <f>Table_vitimas[[#This Row],[nome]] &amp; " (NIC " &amp;Table_vitimas[[#This Row],[NIC]] &amp;")"</f>
        <v>IDENTIDADE DESCONHECIDA (NIC 121559)</v>
      </c>
    </row>
    <row r="230" spans="1:11">
      <c r="A230">
        <v>2904</v>
      </c>
      <c r="B230">
        <v>1439</v>
      </c>
      <c r="C230" t="s">
        <v>16514</v>
      </c>
      <c r="D230" s="1"/>
      <c r="H230" t="s">
        <v>12917</v>
      </c>
      <c r="I230" t="s">
        <v>16741</v>
      </c>
      <c r="J230" t="s">
        <v>657</v>
      </c>
      <c r="K230" t="str">
        <f>Table_vitimas[[#This Row],[nome]] &amp; " (NIC " &amp;Table_vitimas[[#This Row],[NIC]] &amp;")"</f>
        <v>IDENTIDADE DESCONHECIDA (NIC 121554)</v>
      </c>
    </row>
    <row r="231" spans="1:11">
      <c r="A231">
        <v>2908</v>
      </c>
      <c r="B231">
        <v>1443</v>
      </c>
      <c r="C231" t="s">
        <v>16514</v>
      </c>
      <c r="D231" s="1"/>
      <c r="H231" t="s">
        <v>12917</v>
      </c>
      <c r="I231" t="s">
        <v>16742</v>
      </c>
      <c r="J231" t="s">
        <v>657</v>
      </c>
      <c r="K231" t="str">
        <f>Table_vitimas[[#This Row],[nome]] &amp; " (NIC " &amp;Table_vitimas[[#This Row],[NIC]] &amp;")"</f>
        <v>IDENTIDADE DESCONHECIDA (NIC 121566)</v>
      </c>
    </row>
    <row r="232" spans="1:11">
      <c r="A232">
        <v>2909</v>
      </c>
      <c r="B232">
        <v>1444</v>
      </c>
      <c r="C232" t="s">
        <v>16514</v>
      </c>
      <c r="D232" s="1"/>
      <c r="H232" t="s">
        <v>12917</v>
      </c>
      <c r="I232" t="s">
        <v>16743</v>
      </c>
      <c r="J232" t="s">
        <v>657</v>
      </c>
      <c r="K232" t="str">
        <f>Table_vitimas[[#This Row],[nome]] &amp; " (NIC " &amp;Table_vitimas[[#This Row],[NIC]] &amp;")"</f>
        <v>IDENTIDADE DESCONHECIDA (NIC 121568)</v>
      </c>
    </row>
    <row r="233" spans="1:11">
      <c r="A233">
        <v>2910</v>
      </c>
      <c r="B233">
        <v>1445</v>
      </c>
      <c r="C233" t="s">
        <v>16514</v>
      </c>
      <c r="D233" s="1"/>
      <c r="H233" t="s">
        <v>12917</v>
      </c>
      <c r="I233" t="s">
        <v>16744</v>
      </c>
      <c r="J233" t="s">
        <v>657</v>
      </c>
      <c r="K233" t="str">
        <f>Table_vitimas[[#This Row],[nome]] &amp; " (NIC " &amp;Table_vitimas[[#This Row],[NIC]] &amp;")"</f>
        <v>IDENTIDADE DESCONHECIDA (NIC 121561)</v>
      </c>
    </row>
    <row r="234" spans="1:11">
      <c r="A234">
        <v>2918</v>
      </c>
      <c r="B234">
        <v>1451</v>
      </c>
      <c r="C234" t="s">
        <v>16514</v>
      </c>
      <c r="D234" s="1"/>
      <c r="H234" t="s">
        <v>12917</v>
      </c>
      <c r="I234" s="42" t="s">
        <v>16745</v>
      </c>
      <c r="J234" t="s">
        <v>657</v>
      </c>
      <c r="K234" t="str">
        <f>Table_vitimas[[#This Row],[nome]] &amp; " (NIC " &amp;Table_vitimas[[#This Row],[NIC]] &amp;")"</f>
        <v>IDENTIDADE DESCONHECIDA (NIC 121537)</v>
      </c>
    </row>
    <row r="235" spans="1:11">
      <c r="A235">
        <v>2933</v>
      </c>
      <c r="B235">
        <v>1464</v>
      </c>
      <c r="C235" t="s">
        <v>16514</v>
      </c>
      <c r="D235" s="1"/>
      <c r="H235" t="s">
        <v>12917</v>
      </c>
      <c r="I235" t="s">
        <v>16746</v>
      </c>
      <c r="J235" t="s">
        <v>657</v>
      </c>
      <c r="K235" t="str">
        <f>Table_vitimas[[#This Row],[nome]] &amp; " (NIC " &amp;Table_vitimas[[#This Row],[NIC]] &amp;")"</f>
        <v>IDENTIDADE DESCONHECIDA (NIC 118511)</v>
      </c>
    </row>
    <row r="236" spans="1:11">
      <c r="A236">
        <v>2940</v>
      </c>
      <c r="B236">
        <v>1471</v>
      </c>
      <c r="C236" t="s">
        <v>16514</v>
      </c>
      <c r="D236" s="1"/>
      <c r="H236" t="s">
        <v>12917</v>
      </c>
      <c r="I236" t="s">
        <v>16747</v>
      </c>
      <c r="J236" t="s">
        <v>657</v>
      </c>
      <c r="K236" t="str">
        <f>Table_vitimas[[#This Row],[nome]] &amp; " (NIC " &amp;Table_vitimas[[#This Row],[NIC]] &amp;")"</f>
        <v>IDENTIDADE DESCONHECIDA (NIC 121988)</v>
      </c>
    </row>
    <row r="237" spans="1:11">
      <c r="A237">
        <v>2956</v>
      </c>
      <c r="B237">
        <v>1487</v>
      </c>
      <c r="C237" t="s">
        <v>16514</v>
      </c>
      <c r="D237" s="1"/>
      <c r="H237" t="s">
        <v>12917</v>
      </c>
      <c r="I237" t="s">
        <v>16748</v>
      </c>
      <c r="J237" t="s">
        <v>657</v>
      </c>
      <c r="K237" t="str">
        <f>Table_vitimas[[#This Row],[nome]] &amp; " (NIC " &amp;Table_vitimas[[#This Row],[NIC]] &amp;")"</f>
        <v>IDENTIDADE DESCONHECIDA (NIC 121972)</v>
      </c>
    </row>
    <row r="238" spans="1:11">
      <c r="A238">
        <v>2959</v>
      </c>
      <c r="B238">
        <v>1489</v>
      </c>
      <c r="C238" t="s">
        <v>16514</v>
      </c>
      <c r="D238" s="1"/>
      <c r="H238" t="s">
        <v>12917</v>
      </c>
      <c r="I238" t="s">
        <v>16749</v>
      </c>
      <c r="J238" t="s">
        <v>657</v>
      </c>
      <c r="K238" t="str">
        <f>Table_vitimas[[#This Row],[nome]] &amp; " (NIC " &amp;Table_vitimas[[#This Row],[NIC]] &amp;")"</f>
        <v>IDENTIDADE DESCONHECIDA (NIC 121539)</v>
      </c>
    </row>
    <row r="239" spans="1:11">
      <c r="A239">
        <v>2961</v>
      </c>
      <c r="B239">
        <v>1492</v>
      </c>
      <c r="C239" t="s">
        <v>16514</v>
      </c>
      <c r="D239" s="1"/>
      <c r="H239" t="s">
        <v>12917</v>
      </c>
      <c r="I239" t="s">
        <v>16750</v>
      </c>
      <c r="J239" t="s">
        <v>657</v>
      </c>
      <c r="K239" t="str">
        <f>Table_vitimas[[#This Row],[nome]] &amp; " (NIC " &amp;Table_vitimas[[#This Row],[NIC]] &amp;")"</f>
        <v>IDENTIDADE DESCONHECIDA (NIC 121971)</v>
      </c>
    </row>
    <row r="240" spans="1:11">
      <c r="A240">
        <v>2974</v>
      </c>
      <c r="B240">
        <v>1502</v>
      </c>
      <c r="C240" t="s">
        <v>16514</v>
      </c>
      <c r="D240" s="1"/>
      <c r="H240" t="s">
        <v>12917</v>
      </c>
      <c r="I240" t="s">
        <v>16751</v>
      </c>
      <c r="J240" t="s">
        <v>657</v>
      </c>
      <c r="K240" t="str">
        <f>Table_vitimas[[#This Row],[nome]] &amp; " (NIC " &amp;Table_vitimas[[#This Row],[NIC]] &amp;")"</f>
        <v>IDENTIDADE DESCONHECIDA (NIC 121955)</v>
      </c>
    </row>
    <row r="241" spans="1:11">
      <c r="A241">
        <v>2984</v>
      </c>
      <c r="B241">
        <v>1509</v>
      </c>
      <c r="C241" t="s">
        <v>16514</v>
      </c>
      <c r="D241" s="1"/>
      <c r="H241" t="s">
        <v>12917</v>
      </c>
      <c r="I241" t="s">
        <v>16752</v>
      </c>
      <c r="J241" t="s">
        <v>657</v>
      </c>
      <c r="K241" t="str">
        <f>Table_vitimas[[#This Row],[nome]] &amp; " (NIC " &amp;Table_vitimas[[#This Row],[NIC]] &amp;")"</f>
        <v>IDENTIDADE DESCONHECIDA (NIC 121964)</v>
      </c>
    </row>
    <row r="242" spans="1:11">
      <c r="A242">
        <v>2989</v>
      </c>
      <c r="B242">
        <v>1515</v>
      </c>
      <c r="C242" t="s">
        <v>16514</v>
      </c>
      <c r="D242" s="1"/>
      <c r="H242" t="s">
        <v>12917</v>
      </c>
      <c r="I242" t="s">
        <v>16753</v>
      </c>
      <c r="J242" t="s">
        <v>657</v>
      </c>
      <c r="K242" t="str">
        <f>Table_vitimas[[#This Row],[nome]] &amp; " (NIC " &amp;Table_vitimas[[#This Row],[NIC]] &amp;")"</f>
        <v>IDENTIDADE DESCONHECIDA (NIC 121959)</v>
      </c>
    </row>
    <row r="243" spans="1:11">
      <c r="A243">
        <v>2997</v>
      </c>
      <c r="B243">
        <v>1521</v>
      </c>
      <c r="C243" t="s">
        <v>16514</v>
      </c>
      <c r="D243" s="1"/>
      <c r="H243" t="s">
        <v>12917</v>
      </c>
      <c r="I243" t="s">
        <v>16754</v>
      </c>
      <c r="J243" t="s">
        <v>657</v>
      </c>
      <c r="K243" t="str">
        <f>Table_vitimas[[#This Row],[nome]] &amp; " (NIC " &amp;Table_vitimas[[#This Row],[NIC]] &amp;")"</f>
        <v>IDENTIDADE DESCONHECIDA (NIC 121951)</v>
      </c>
    </row>
    <row r="244" spans="1:11">
      <c r="A244">
        <v>2998</v>
      </c>
      <c r="B244">
        <v>1522</v>
      </c>
      <c r="C244" t="s">
        <v>16514</v>
      </c>
      <c r="D244" s="1"/>
      <c r="H244" t="s">
        <v>12917</v>
      </c>
      <c r="I244" t="s">
        <v>16755</v>
      </c>
      <c r="J244" t="s">
        <v>657</v>
      </c>
      <c r="K244" t="str">
        <f>Table_vitimas[[#This Row],[nome]] &amp; " (NIC " &amp;Table_vitimas[[#This Row],[NIC]] &amp;")"</f>
        <v>IDENTIDADE DESCONHECIDA (NIC 122240)</v>
      </c>
    </row>
    <row r="245" spans="1:11">
      <c r="A245">
        <v>3000</v>
      </c>
      <c r="B245">
        <v>1524</v>
      </c>
      <c r="C245" t="s">
        <v>16514</v>
      </c>
      <c r="D245" s="1"/>
      <c r="H245" t="s">
        <v>12917</v>
      </c>
      <c r="I245" t="s">
        <v>16756</v>
      </c>
      <c r="J245" t="s">
        <v>657</v>
      </c>
      <c r="K245" t="str">
        <f>Table_vitimas[[#This Row],[nome]] &amp; " (NIC " &amp;Table_vitimas[[#This Row],[NIC]] &amp;")"</f>
        <v>IDENTIDADE DESCONHECIDA (NIC 122246)</v>
      </c>
    </row>
    <row r="246" spans="1:11">
      <c r="A246">
        <v>3012</v>
      </c>
      <c r="B246">
        <v>1536</v>
      </c>
      <c r="C246" t="s">
        <v>16514</v>
      </c>
      <c r="D246" s="1"/>
      <c r="H246" t="s">
        <v>12917</v>
      </c>
      <c r="I246" s="42" t="s">
        <v>16757</v>
      </c>
      <c r="J246" t="s">
        <v>657</v>
      </c>
      <c r="K246" t="str">
        <f>Table_vitimas[[#This Row],[nome]] &amp; " (NIC " &amp;Table_vitimas[[#This Row],[NIC]] &amp;")"</f>
        <v>IDENTIDADE DESCONHECIDA (NIC 122253)</v>
      </c>
    </row>
    <row r="247" spans="1:11">
      <c r="A247">
        <v>3014</v>
      </c>
      <c r="B247">
        <v>1538</v>
      </c>
      <c r="C247" t="s">
        <v>16514</v>
      </c>
      <c r="D247" s="1"/>
      <c r="H247" t="s">
        <v>12917</v>
      </c>
      <c r="I247" s="42" t="s">
        <v>16758</v>
      </c>
      <c r="J247" t="s">
        <v>657</v>
      </c>
      <c r="K247" t="str">
        <f>Table_vitimas[[#This Row],[nome]] &amp; " (NIC " &amp;Table_vitimas[[#This Row],[NIC]] &amp;")"</f>
        <v>IDENTIDADE DESCONHECIDA (NIC 122254)</v>
      </c>
    </row>
    <row r="248" spans="1:11">
      <c r="A248">
        <v>3014</v>
      </c>
      <c r="B248">
        <v>1539</v>
      </c>
      <c r="C248" t="s">
        <v>16514</v>
      </c>
      <c r="D248" s="1"/>
      <c r="H248" t="s">
        <v>12917</v>
      </c>
      <c r="I248" s="42" t="s">
        <v>16759</v>
      </c>
      <c r="J248" t="s">
        <v>657</v>
      </c>
      <c r="K248" t="str">
        <f>Table_vitimas[[#This Row],[nome]] &amp; " (NIC " &amp;Table_vitimas[[#This Row],[NIC]] &amp;")"</f>
        <v>IDENTIDADE DESCONHECIDA (NIC 122268)</v>
      </c>
    </row>
    <row r="249" spans="1:11">
      <c r="A249">
        <v>3038</v>
      </c>
      <c r="B249">
        <v>1560</v>
      </c>
      <c r="C249" t="s">
        <v>16514</v>
      </c>
      <c r="D249" s="1"/>
      <c r="H249" t="s">
        <v>12917</v>
      </c>
      <c r="I249" t="s">
        <v>16760</v>
      </c>
      <c r="J249" t="s">
        <v>657</v>
      </c>
      <c r="K249" t="str">
        <f>Table_vitimas[[#This Row],[nome]] &amp; " (NIC " &amp;Table_vitimas[[#This Row],[NIC]] &amp;")"</f>
        <v>IDENTIDADE DESCONHECIDA (NIC 122625)</v>
      </c>
    </row>
    <row r="250" spans="1:11">
      <c r="A250">
        <v>3042</v>
      </c>
      <c r="B250">
        <v>1562</v>
      </c>
      <c r="C250" t="s">
        <v>16514</v>
      </c>
      <c r="D250" s="1"/>
      <c r="H250" t="s">
        <v>12917</v>
      </c>
      <c r="I250" s="42" t="s">
        <v>16761</v>
      </c>
      <c r="J250" t="s">
        <v>657</v>
      </c>
      <c r="K250" t="str">
        <f>Table_vitimas[[#This Row],[nome]] &amp; " (NIC " &amp;Table_vitimas[[#This Row],[NIC]] &amp;")"</f>
        <v>IDENTIDADE DESCONHECIDA (NIC 122630)</v>
      </c>
    </row>
    <row r="251" spans="1:11">
      <c r="A251">
        <v>3051</v>
      </c>
      <c r="B251">
        <v>1571</v>
      </c>
      <c r="C251" t="s">
        <v>16514</v>
      </c>
      <c r="D251" s="1"/>
      <c r="H251" t="s">
        <v>12917</v>
      </c>
      <c r="I251" t="s">
        <v>16762</v>
      </c>
      <c r="J251" t="s">
        <v>657</v>
      </c>
      <c r="K251" t="str">
        <f>Table_vitimas[[#This Row],[nome]] &amp; " (NIC " &amp;Table_vitimas[[#This Row],[NIC]] &amp;")"</f>
        <v>IDENTIDADE DESCONHECIDA (NIC 112626)</v>
      </c>
    </row>
    <row r="252" spans="1:11">
      <c r="A252">
        <v>3054</v>
      </c>
      <c r="B252">
        <v>1575</v>
      </c>
      <c r="C252" t="s">
        <v>16514</v>
      </c>
      <c r="D252" s="1"/>
      <c r="H252" t="s">
        <v>12917</v>
      </c>
      <c r="I252" s="42" t="s">
        <v>16763</v>
      </c>
      <c r="J252" t="s">
        <v>657</v>
      </c>
      <c r="K252" t="str">
        <f>Table_vitimas[[#This Row],[nome]] &amp; " (NIC " &amp;Table_vitimas[[#This Row],[NIC]] &amp;")"</f>
        <v>IDENTIDADE DESCONHECIDA (NIC 122648)</v>
      </c>
    </row>
    <row r="253" spans="1:11">
      <c r="A253">
        <v>3059</v>
      </c>
      <c r="B253">
        <v>1579</v>
      </c>
      <c r="C253" t="s">
        <v>16514</v>
      </c>
      <c r="D253" s="1"/>
      <c r="H253" t="s">
        <v>12917</v>
      </c>
      <c r="I253" t="s">
        <v>16764</v>
      </c>
      <c r="J253" t="s">
        <v>657</v>
      </c>
      <c r="K253" t="str">
        <f>Table_vitimas[[#This Row],[nome]] &amp; " (NIC " &amp;Table_vitimas[[#This Row],[NIC]] &amp;")"</f>
        <v>IDENTIDADE DESCONHECIDA (NIC 122642)</v>
      </c>
    </row>
    <row r="254" spans="1:11">
      <c r="A254">
        <v>3034</v>
      </c>
      <c r="B254">
        <v>1581</v>
      </c>
      <c r="C254" t="s">
        <v>16514</v>
      </c>
      <c r="D254" s="1"/>
      <c r="H254" t="s">
        <v>12917</v>
      </c>
      <c r="I254" t="s">
        <v>16765</v>
      </c>
      <c r="J254" t="s">
        <v>657</v>
      </c>
      <c r="K254" t="str">
        <f>Table_vitimas[[#This Row],[nome]] &amp; " (NIC " &amp;Table_vitimas[[#This Row],[NIC]] &amp;")"</f>
        <v>IDENTIDADE DESCONHECIDA (NIC 122623)</v>
      </c>
    </row>
    <row r="255" spans="1:11">
      <c r="A255">
        <v>3060</v>
      </c>
      <c r="B255">
        <v>1582</v>
      </c>
      <c r="C255" t="s">
        <v>16514</v>
      </c>
      <c r="D255" s="1"/>
      <c r="H255" t="s">
        <v>12917</v>
      </c>
      <c r="I255" t="s">
        <v>16766</v>
      </c>
      <c r="J255" t="s">
        <v>657</v>
      </c>
      <c r="K255" t="str">
        <f>Table_vitimas[[#This Row],[nome]] &amp; " (NIC " &amp;Table_vitimas[[#This Row],[NIC]] &amp;")"</f>
        <v>IDENTIDADE DESCONHECIDA (NIC 122620)</v>
      </c>
    </row>
    <row r="256" spans="1:11">
      <c r="A256">
        <v>3061</v>
      </c>
      <c r="B256">
        <v>1583</v>
      </c>
      <c r="C256" t="s">
        <v>16514</v>
      </c>
      <c r="D256" s="1"/>
      <c r="H256" t="s">
        <v>12917</v>
      </c>
      <c r="I256" t="s">
        <v>16767</v>
      </c>
      <c r="J256" t="s">
        <v>657</v>
      </c>
      <c r="K256" t="str">
        <f>Table_vitimas[[#This Row],[nome]] &amp; " (NIC " &amp;Table_vitimas[[#This Row],[NIC]] &amp;")"</f>
        <v>IDENTIDADE DESCONHECIDA (NIC 122643)</v>
      </c>
    </row>
    <row r="257" spans="1:11">
      <c r="A257">
        <v>3066</v>
      </c>
      <c r="B257">
        <v>1589</v>
      </c>
      <c r="C257" t="s">
        <v>16514</v>
      </c>
      <c r="D257" s="1"/>
      <c r="H257" t="s">
        <v>12917</v>
      </c>
      <c r="I257" s="42" t="s">
        <v>16768</v>
      </c>
      <c r="J257" t="s">
        <v>657</v>
      </c>
      <c r="K257" t="str">
        <f>Table_vitimas[[#This Row],[nome]] &amp; " (NIC " &amp;Table_vitimas[[#This Row],[NIC]] &amp;")"</f>
        <v>IDENTIDADE DESCONHECIDA (NIC 123136)</v>
      </c>
    </row>
    <row r="258" spans="1:11">
      <c r="A258">
        <v>3071</v>
      </c>
      <c r="B258">
        <v>1595</v>
      </c>
      <c r="C258" t="s">
        <v>16514</v>
      </c>
      <c r="D258" s="1"/>
      <c r="H258" t="s">
        <v>12917</v>
      </c>
      <c r="I258" t="s">
        <v>16769</v>
      </c>
      <c r="J258" t="s">
        <v>657</v>
      </c>
      <c r="K258" t="str">
        <f>Table_vitimas[[#This Row],[nome]] &amp; " (NIC " &amp;Table_vitimas[[#This Row],[NIC]] &amp;")"</f>
        <v>IDENTIDADE DESCONHECIDA (NIC 122639)</v>
      </c>
    </row>
    <row r="259" spans="1:11">
      <c r="A259">
        <v>3075</v>
      </c>
      <c r="B259">
        <v>1598</v>
      </c>
      <c r="C259" t="s">
        <v>16514</v>
      </c>
      <c r="D259" s="1"/>
      <c r="H259" t="s">
        <v>12917</v>
      </c>
      <c r="I259" t="s">
        <v>16770</v>
      </c>
      <c r="J259" t="s">
        <v>657</v>
      </c>
      <c r="K259" t="str">
        <f>Table_vitimas[[#This Row],[nome]] &amp; " (NIC " &amp;Table_vitimas[[#This Row],[NIC]] &amp;")"</f>
        <v>IDENTIDADE DESCONHECIDA (NIC 123141)</v>
      </c>
    </row>
    <row r="260" spans="1:11">
      <c r="A260">
        <v>3084</v>
      </c>
      <c r="B260">
        <v>1606</v>
      </c>
      <c r="C260" t="s">
        <v>16514</v>
      </c>
      <c r="D260" s="1"/>
      <c r="H260" t="s">
        <v>12917</v>
      </c>
      <c r="I260" s="42" t="s">
        <v>16771</v>
      </c>
      <c r="J260" t="s">
        <v>657</v>
      </c>
      <c r="K260" t="str">
        <f>Table_vitimas[[#This Row],[nome]] &amp; " (NIC " &amp;Table_vitimas[[#This Row],[NIC]] &amp;")"</f>
        <v>IDENTIDADE DESCONHECIDA (NIC 123145)</v>
      </c>
    </row>
    <row r="261" spans="1:11">
      <c r="A261">
        <v>3086</v>
      </c>
      <c r="B261">
        <v>1607</v>
      </c>
      <c r="C261" t="s">
        <v>16514</v>
      </c>
      <c r="D261" s="1"/>
      <c r="H261" t="s">
        <v>12917</v>
      </c>
      <c r="I261" t="s">
        <v>16772</v>
      </c>
      <c r="J261" t="s">
        <v>657</v>
      </c>
      <c r="K261" t="str">
        <f>Table_vitimas[[#This Row],[nome]] &amp; " (NIC " &amp;Table_vitimas[[#This Row],[NIC]] &amp;")"</f>
        <v>IDENTIDADE DESCONHECIDA (NIC 123138)</v>
      </c>
    </row>
    <row r="262" spans="1:11">
      <c r="A262">
        <v>3100</v>
      </c>
      <c r="B262">
        <v>1622</v>
      </c>
      <c r="C262" t="s">
        <v>16514</v>
      </c>
      <c r="D262" s="1"/>
      <c r="H262" t="s">
        <v>12917</v>
      </c>
      <c r="I262" t="s">
        <v>16773</v>
      </c>
      <c r="J262" t="s">
        <v>657</v>
      </c>
      <c r="K262" t="str">
        <f>Table_vitimas[[#This Row],[nome]] &amp; " (NIC " &amp;Table_vitimas[[#This Row],[NIC]] &amp;")"</f>
        <v>IDENTIDADE DESCONHECIDA (NIC 123158)</v>
      </c>
    </row>
    <row r="263" spans="1:11">
      <c r="A263">
        <v>3112</v>
      </c>
      <c r="B263">
        <v>1632</v>
      </c>
      <c r="C263" t="s">
        <v>16514</v>
      </c>
      <c r="D263" s="1"/>
      <c r="H263" t="s">
        <v>12917</v>
      </c>
      <c r="I263" t="s">
        <v>16774</v>
      </c>
      <c r="J263" t="s">
        <v>657</v>
      </c>
      <c r="K263" t="str">
        <f>Table_vitimas[[#This Row],[nome]] &amp; " (NIC " &amp;Table_vitimas[[#This Row],[NIC]] &amp;")"</f>
        <v>IDENTIDADE DESCONHECIDA (NIC 123160)</v>
      </c>
    </row>
    <row r="264" spans="1:11">
      <c r="A264">
        <v>3114</v>
      </c>
      <c r="B264">
        <v>1634</v>
      </c>
      <c r="C264" t="s">
        <v>16514</v>
      </c>
      <c r="D264" s="1"/>
      <c r="H264" t="s">
        <v>12917</v>
      </c>
      <c r="I264" t="s">
        <v>16775</v>
      </c>
      <c r="J264" t="s">
        <v>657</v>
      </c>
      <c r="K264" t="str">
        <f>Table_vitimas[[#This Row],[nome]] &amp; " (NIC " &amp;Table_vitimas[[#This Row],[NIC]] &amp;")"</f>
        <v>IDENTIDADE DESCONHECIDA (NIC 123151)</v>
      </c>
    </row>
    <row r="265" spans="1:11">
      <c r="A265">
        <v>3119</v>
      </c>
      <c r="B265">
        <v>1640</v>
      </c>
      <c r="C265" t="s">
        <v>16514</v>
      </c>
      <c r="D265" s="1"/>
      <c r="H265" t="s">
        <v>12917</v>
      </c>
      <c r="I265" t="s">
        <v>16776</v>
      </c>
      <c r="J265" t="s">
        <v>657</v>
      </c>
      <c r="K265" t="str">
        <f>Table_vitimas[[#This Row],[nome]] &amp; " (NIC " &amp;Table_vitimas[[#This Row],[NIC]] &amp;")"</f>
        <v>IDENTIDADE DESCONHECIDA (NIC 123164)</v>
      </c>
    </row>
    <row r="266" spans="1:11">
      <c r="A266">
        <v>3120</v>
      </c>
      <c r="B266">
        <v>1642</v>
      </c>
      <c r="C266" t="s">
        <v>16514</v>
      </c>
      <c r="D266" s="1"/>
      <c r="H266" t="s">
        <v>12917</v>
      </c>
      <c r="I266" t="s">
        <v>16777</v>
      </c>
      <c r="J266" t="s">
        <v>657</v>
      </c>
      <c r="K266" t="str">
        <f>Table_vitimas[[#This Row],[nome]] &amp; " (NIC " &amp;Table_vitimas[[#This Row],[NIC]] &amp;")"</f>
        <v>IDENTIDADE DESCONHECIDA (NIC 123472)</v>
      </c>
    </row>
    <row r="267" spans="1:11">
      <c r="A267">
        <v>3126</v>
      </c>
      <c r="B267">
        <v>1647</v>
      </c>
      <c r="C267" t="s">
        <v>16514</v>
      </c>
      <c r="D267" s="1"/>
      <c r="H267" t="s">
        <v>12917</v>
      </c>
      <c r="I267" s="42" t="s">
        <v>16778</v>
      </c>
      <c r="J267" t="s">
        <v>657</v>
      </c>
      <c r="K267" t="str">
        <f>Table_vitimas[[#This Row],[nome]] &amp; " (NIC " &amp;Table_vitimas[[#This Row],[NIC]] &amp;")"</f>
        <v>IDENTIDADE DESCONHECIDA (NIC 123168)</v>
      </c>
    </row>
    <row r="268" spans="1:11">
      <c r="A268">
        <v>3096</v>
      </c>
      <c r="B268">
        <v>1655</v>
      </c>
      <c r="C268" t="s">
        <v>16514</v>
      </c>
      <c r="D268" s="1"/>
      <c r="H268" t="s">
        <v>12917</v>
      </c>
      <c r="I268" t="s">
        <v>16779</v>
      </c>
      <c r="J268" t="s">
        <v>657</v>
      </c>
      <c r="K268" t="str">
        <f>Table_vitimas[[#This Row],[nome]] &amp; " (NIC " &amp;Table_vitimas[[#This Row],[NIC]] &amp;")"</f>
        <v>IDENTIDADE DESCONHECIDA (NIC 123148)</v>
      </c>
    </row>
    <row r="269" spans="1:11">
      <c r="A269">
        <v>3150</v>
      </c>
      <c r="B269">
        <v>1673</v>
      </c>
      <c r="C269" t="s">
        <v>16514</v>
      </c>
      <c r="D269" s="1"/>
      <c r="H269" t="s">
        <v>12917</v>
      </c>
      <c r="I269" t="s">
        <v>16780</v>
      </c>
      <c r="J269" t="s">
        <v>657</v>
      </c>
      <c r="K269" t="str">
        <f>Table_vitimas[[#This Row],[nome]] &amp; " (NIC " &amp;Table_vitimas[[#This Row],[NIC]] &amp;")"</f>
        <v>IDENTIDADE DESCONHECIDA (NIC 123501)</v>
      </c>
    </row>
    <row r="270" spans="1:11">
      <c r="A270">
        <v>3154</v>
      </c>
      <c r="B270">
        <v>1677</v>
      </c>
      <c r="C270" t="s">
        <v>16514</v>
      </c>
      <c r="D270" s="1"/>
      <c r="H270" t="s">
        <v>12917</v>
      </c>
      <c r="I270" t="s">
        <v>16781</v>
      </c>
      <c r="J270" t="s">
        <v>657</v>
      </c>
      <c r="K270" t="str">
        <f>Table_vitimas[[#This Row],[nome]] &amp; " (NIC " &amp;Table_vitimas[[#This Row],[NIC]] &amp;")"</f>
        <v>IDENTIDADE DESCONHECIDA (NIC 123503)</v>
      </c>
    </row>
    <row r="271" spans="1:11">
      <c r="A271">
        <v>3161</v>
      </c>
      <c r="B271">
        <v>1684</v>
      </c>
      <c r="C271" t="s">
        <v>16514</v>
      </c>
      <c r="D271" s="1"/>
      <c r="H271" t="s">
        <v>12917</v>
      </c>
      <c r="I271" t="s">
        <v>16782</v>
      </c>
      <c r="J271" t="s">
        <v>657</v>
      </c>
      <c r="K271" t="str">
        <f>Table_vitimas[[#This Row],[nome]] &amp; " (NIC " &amp;Table_vitimas[[#This Row],[NIC]] &amp;")"</f>
        <v>IDENTIDADE DESCONHECIDA (NIC 122420)</v>
      </c>
    </row>
    <row r="272" spans="1:11">
      <c r="A272">
        <v>3166</v>
      </c>
      <c r="B272">
        <v>1687</v>
      </c>
      <c r="C272" t="s">
        <v>16514</v>
      </c>
      <c r="D272" s="1"/>
      <c r="H272" t="s">
        <v>12917</v>
      </c>
      <c r="I272" t="s">
        <v>16783</v>
      </c>
      <c r="J272" t="s">
        <v>657</v>
      </c>
      <c r="K272" t="str">
        <f>Table_vitimas[[#This Row],[nome]] &amp; " (NIC " &amp;Table_vitimas[[#This Row],[NIC]] &amp;")"</f>
        <v>IDENTIDADE DESCONHECIDA (NIC 123502)</v>
      </c>
    </row>
    <row r="273" spans="1:11">
      <c r="A273">
        <v>3168</v>
      </c>
      <c r="B273">
        <v>1689</v>
      </c>
      <c r="C273" t="s">
        <v>16514</v>
      </c>
      <c r="D273" s="1"/>
      <c r="H273" t="s">
        <v>12917</v>
      </c>
      <c r="I273" t="s">
        <v>16784</v>
      </c>
      <c r="J273" t="s">
        <v>657</v>
      </c>
      <c r="K273" t="str">
        <f>Table_vitimas[[#This Row],[nome]] &amp; " (NIC " &amp;Table_vitimas[[#This Row],[NIC]] &amp;")"</f>
        <v>IDENTIDADE DESCONHECIDA (NIC 122339)</v>
      </c>
    </row>
    <row r="274" spans="1:11">
      <c r="A274">
        <v>3169</v>
      </c>
      <c r="B274">
        <v>1690</v>
      </c>
      <c r="C274" t="s">
        <v>16514</v>
      </c>
      <c r="D274" s="1"/>
      <c r="H274" t="s">
        <v>12917</v>
      </c>
      <c r="I274" s="42" t="s">
        <v>16785</v>
      </c>
      <c r="J274" t="s">
        <v>657</v>
      </c>
      <c r="K274" t="str">
        <f>Table_vitimas[[#This Row],[nome]] &amp; " (NIC " &amp;Table_vitimas[[#This Row],[NIC]] &amp;")"</f>
        <v>IDENTIDADE DESCONHECIDA (NIC 123713)</v>
      </c>
    </row>
    <row r="275" spans="1:11">
      <c r="A275">
        <v>3171</v>
      </c>
      <c r="B275">
        <v>1692</v>
      </c>
      <c r="C275" t="s">
        <v>16514</v>
      </c>
      <c r="D275" s="1"/>
      <c r="H275" t="s">
        <v>12917</v>
      </c>
      <c r="I275" s="42" t="s">
        <v>16786</v>
      </c>
      <c r="J275" t="s">
        <v>657</v>
      </c>
      <c r="K275" t="str">
        <f>Table_vitimas[[#This Row],[nome]] &amp; " (NIC " &amp;Table_vitimas[[#This Row],[NIC]] &amp;")"</f>
        <v>IDENTIDADE DESCONHECIDA (NIC 119568)</v>
      </c>
    </row>
    <row r="276" spans="1:11">
      <c r="A276">
        <v>3183</v>
      </c>
      <c r="B276">
        <v>1703</v>
      </c>
      <c r="C276" t="s">
        <v>16514</v>
      </c>
      <c r="D276" s="1"/>
      <c r="H276" t="s">
        <v>12917</v>
      </c>
      <c r="I276" t="s">
        <v>16787</v>
      </c>
      <c r="J276" t="s">
        <v>657</v>
      </c>
      <c r="K276" t="str">
        <f>Table_vitimas[[#This Row],[nome]] &amp; " (NIC " &amp;Table_vitimas[[#This Row],[NIC]] &amp;")"</f>
        <v>IDENTIDADE DESCONHECIDA (NIC 123717)</v>
      </c>
    </row>
    <row r="277" spans="1:11">
      <c r="A277">
        <v>3191</v>
      </c>
      <c r="B277">
        <v>1710</v>
      </c>
      <c r="C277" t="s">
        <v>16514</v>
      </c>
      <c r="D277" s="1"/>
      <c r="H277" t="s">
        <v>12917</v>
      </c>
      <c r="I277" t="s">
        <v>16788</v>
      </c>
      <c r="J277" t="s">
        <v>657</v>
      </c>
      <c r="K277" t="str">
        <f>Table_vitimas[[#This Row],[nome]] &amp; " (NIC " &amp;Table_vitimas[[#This Row],[NIC]] &amp;")"</f>
        <v>IDENTIDADE DESCONHECIDA (NIC 122338)</v>
      </c>
    </row>
    <row r="278" spans="1:11">
      <c r="A278">
        <v>3207</v>
      </c>
      <c r="B278">
        <v>1721</v>
      </c>
      <c r="C278" t="s">
        <v>16514</v>
      </c>
      <c r="D278" s="1"/>
      <c r="H278" t="s">
        <v>12917</v>
      </c>
      <c r="I278" t="s">
        <v>16789</v>
      </c>
      <c r="J278" t="s">
        <v>657</v>
      </c>
      <c r="K278" t="str">
        <f>Table_vitimas[[#This Row],[nome]] &amp; " (NIC " &amp;Table_vitimas[[#This Row],[NIC]] &amp;")"</f>
        <v>IDENTIDADE DESCONHECIDA (NIC 123739)</v>
      </c>
    </row>
    <row r="279" spans="1:11">
      <c r="A279">
        <v>3218</v>
      </c>
      <c r="B279">
        <v>1729</v>
      </c>
      <c r="C279" t="s">
        <v>16514</v>
      </c>
      <c r="D279" s="1"/>
      <c r="H279" t="s">
        <v>12917</v>
      </c>
      <c r="I279" s="42" t="s">
        <v>16790</v>
      </c>
      <c r="J279" t="s">
        <v>657</v>
      </c>
      <c r="K279" t="str">
        <f>Table_vitimas[[#This Row],[nome]] &amp; " (NIC " &amp;Table_vitimas[[#This Row],[NIC]] &amp;")"</f>
        <v>IDENTIDADE DESCONHECIDA (NIC 123737)</v>
      </c>
    </row>
    <row r="280" spans="1:11">
      <c r="A280">
        <v>3217</v>
      </c>
      <c r="B280">
        <v>1731</v>
      </c>
      <c r="C280" t="s">
        <v>16514</v>
      </c>
      <c r="D280" s="1"/>
      <c r="H280" t="s">
        <v>12917</v>
      </c>
      <c r="I280" t="s">
        <v>16791</v>
      </c>
      <c r="J280" t="s">
        <v>657</v>
      </c>
      <c r="K280" t="str">
        <f>Table_vitimas[[#This Row],[nome]] &amp; " (NIC " &amp;Table_vitimas[[#This Row],[NIC]] &amp;")"</f>
        <v>IDENTIDADE DESCONHECIDA (NIC 123695)</v>
      </c>
    </row>
    <row r="281" spans="1:11">
      <c r="A281">
        <v>3228</v>
      </c>
      <c r="B281">
        <v>1736</v>
      </c>
      <c r="C281" t="s">
        <v>16514</v>
      </c>
      <c r="D281" s="1"/>
      <c r="H281" t="s">
        <v>12917</v>
      </c>
      <c r="I281" t="s">
        <v>16792</v>
      </c>
      <c r="J281" t="s">
        <v>657</v>
      </c>
      <c r="K281" t="str">
        <f>Table_vitimas[[#This Row],[nome]] &amp; " (NIC " &amp;Table_vitimas[[#This Row],[NIC]] &amp;")"</f>
        <v>IDENTIDADE DESCONHECIDA (NIC 123700)</v>
      </c>
    </row>
    <row r="282" spans="1:11">
      <c r="A282">
        <v>3231</v>
      </c>
      <c r="B282">
        <v>1746</v>
      </c>
      <c r="C282" t="s">
        <v>16514</v>
      </c>
      <c r="D282" s="1"/>
      <c r="H282" t="s">
        <v>12917</v>
      </c>
      <c r="I282" t="s">
        <v>16793</v>
      </c>
      <c r="J282" t="s">
        <v>657</v>
      </c>
      <c r="K282" t="str">
        <f>Table_vitimas[[#This Row],[nome]] &amp; " (NIC " &amp;Table_vitimas[[#This Row],[NIC]] &amp;")"</f>
        <v>IDENTIDADE DESCONHECIDA (NIC 123708)</v>
      </c>
    </row>
    <row r="283" spans="1:11">
      <c r="A283">
        <v>3250</v>
      </c>
      <c r="B283">
        <v>1753</v>
      </c>
      <c r="C283" t="s">
        <v>16514</v>
      </c>
      <c r="D283" s="1"/>
      <c r="H283" t="s">
        <v>12917</v>
      </c>
      <c r="I283" t="s">
        <v>16794</v>
      </c>
      <c r="J283" t="s">
        <v>657</v>
      </c>
      <c r="K283" t="str">
        <f>Table_vitimas[[#This Row],[nome]] &amp; " (NIC " &amp;Table_vitimas[[#This Row],[NIC]] &amp;")"</f>
        <v>IDENTIDADE DESCONHECIDA (NIC 124019)</v>
      </c>
    </row>
    <row r="284" spans="1:11">
      <c r="A284">
        <v>3256</v>
      </c>
      <c r="B284">
        <v>1756</v>
      </c>
      <c r="C284" t="s">
        <v>16514</v>
      </c>
      <c r="D284" s="1"/>
      <c r="H284" t="s">
        <v>12917</v>
      </c>
      <c r="I284" t="s">
        <v>16795</v>
      </c>
      <c r="J284" t="s">
        <v>657</v>
      </c>
      <c r="K284" t="str">
        <f>Table_vitimas[[#This Row],[nome]] &amp; " (NIC " &amp;Table_vitimas[[#This Row],[NIC]] &amp;")"</f>
        <v>IDENTIDADE DESCONHECIDA (NIC 124024)</v>
      </c>
    </row>
    <row r="285" spans="1:11">
      <c r="A285">
        <v>3249</v>
      </c>
      <c r="B285">
        <v>1759</v>
      </c>
      <c r="C285" t="s">
        <v>16514</v>
      </c>
      <c r="D285" s="1"/>
      <c r="H285" t="s">
        <v>12917</v>
      </c>
      <c r="I285" t="s">
        <v>16796</v>
      </c>
      <c r="J285" t="s">
        <v>657</v>
      </c>
      <c r="K285" t="str">
        <f>Table_vitimas[[#This Row],[nome]] &amp; " (NIC " &amp;Table_vitimas[[#This Row],[NIC]] &amp;")"</f>
        <v>IDENTIDADE DESCONHECIDA (NIC 124015)</v>
      </c>
    </row>
    <row r="286" spans="1:11">
      <c r="A286">
        <v>3259</v>
      </c>
      <c r="B286">
        <v>1761</v>
      </c>
      <c r="C286" t="s">
        <v>16514</v>
      </c>
      <c r="D286" s="1"/>
      <c r="H286" t="s">
        <v>12917</v>
      </c>
      <c r="I286" t="s">
        <v>16797</v>
      </c>
      <c r="J286" t="s">
        <v>657</v>
      </c>
      <c r="K286" t="str">
        <f>Table_vitimas[[#This Row],[nome]] &amp; " (NIC " &amp;Table_vitimas[[#This Row],[NIC]] &amp;")"</f>
        <v>IDENTIDADE DESCONHECIDA (NIC 124022)</v>
      </c>
    </row>
    <row r="287" spans="1:11">
      <c r="A287">
        <v>3272</v>
      </c>
      <c r="B287">
        <v>1772</v>
      </c>
      <c r="C287" t="s">
        <v>16514</v>
      </c>
      <c r="D287" s="1"/>
      <c r="H287" t="s">
        <v>12917</v>
      </c>
      <c r="I287" t="s">
        <v>16798</v>
      </c>
      <c r="J287" t="s">
        <v>657</v>
      </c>
      <c r="K287" t="str">
        <f>Table_vitimas[[#This Row],[nome]] &amp; " (NIC " &amp;Table_vitimas[[#This Row],[NIC]] &amp;")"</f>
        <v>IDENTIDADE DESCONHECIDA (NIC 124031)</v>
      </c>
    </row>
    <row r="288" spans="1:11">
      <c r="A288">
        <v>3276</v>
      </c>
      <c r="B288">
        <v>1776</v>
      </c>
      <c r="C288" t="s">
        <v>16514</v>
      </c>
      <c r="D288" s="1"/>
      <c r="H288" t="s">
        <v>12917</v>
      </c>
      <c r="I288" t="s">
        <v>16813</v>
      </c>
      <c r="J288" t="s">
        <v>657</v>
      </c>
      <c r="K288" t="str">
        <f>Table_vitimas[[#This Row],[nome]] &amp; " (NIC " &amp;Table_vitimas[[#This Row],[NIC]] &amp;")"</f>
        <v>IDENTIDADE DESCONHECIDA (NIC 124041)</v>
      </c>
    </row>
    <row r="289" spans="1:11">
      <c r="A289">
        <v>3278</v>
      </c>
      <c r="B289">
        <v>1782</v>
      </c>
      <c r="C289" t="s">
        <v>16514</v>
      </c>
      <c r="D289" s="1"/>
      <c r="H289" t="s">
        <v>12917</v>
      </c>
      <c r="I289" t="s">
        <v>16814</v>
      </c>
      <c r="J289" t="s">
        <v>657</v>
      </c>
      <c r="K289" t="str">
        <f>Table_vitimas[[#This Row],[nome]] &amp; " (NIC " &amp;Table_vitimas[[#This Row],[NIC]] &amp;")"</f>
        <v>IDENTIDADE DESCONHECIDA (NIC 124039)</v>
      </c>
    </row>
    <row r="290" spans="1:11">
      <c r="A290">
        <v>3303</v>
      </c>
      <c r="B290">
        <v>1798</v>
      </c>
      <c r="C290" t="s">
        <v>16514</v>
      </c>
      <c r="D290" s="1"/>
      <c r="H290" t="s">
        <v>12917</v>
      </c>
      <c r="I290" t="s">
        <v>16815</v>
      </c>
      <c r="J290" t="s">
        <v>657</v>
      </c>
      <c r="K290" t="str">
        <f>Table_vitimas[[#This Row],[nome]] &amp; " (NIC " &amp;Table_vitimas[[#This Row],[NIC]] &amp;")"</f>
        <v>IDENTIDADE DESCONHECIDA (NIC 124453)</v>
      </c>
    </row>
    <row r="291" spans="1:11">
      <c r="A291">
        <v>3310</v>
      </c>
      <c r="B291">
        <v>1804</v>
      </c>
      <c r="C291" t="s">
        <v>16514</v>
      </c>
      <c r="D291" s="1"/>
      <c r="H291" t="s">
        <v>12917</v>
      </c>
      <c r="I291" t="s">
        <v>16816</v>
      </c>
      <c r="J291" t="s">
        <v>657</v>
      </c>
      <c r="K291" t="str">
        <f>Table_vitimas[[#This Row],[nome]] &amp; " (NIC " &amp;Table_vitimas[[#This Row],[NIC]] &amp;")"</f>
        <v>IDENTIDADE DESCONHECIDA (NIC 124457)</v>
      </c>
    </row>
    <row r="292" spans="1:11">
      <c r="A292">
        <v>3323</v>
      </c>
      <c r="B292">
        <v>1817</v>
      </c>
      <c r="C292" t="s">
        <v>16514</v>
      </c>
      <c r="D292" s="1"/>
      <c r="H292" t="s">
        <v>12917</v>
      </c>
      <c r="I292" t="s">
        <v>16817</v>
      </c>
      <c r="J292" t="s">
        <v>657</v>
      </c>
      <c r="K292" t="str">
        <f>Table_vitimas[[#This Row],[nome]] &amp; " (NIC " &amp;Table_vitimas[[#This Row],[NIC]] &amp;")"</f>
        <v>IDENTIDADE DESCONHECIDA (NIC 124462)</v>
      </c>
    </row>
    <row r="293" spans="1:11">
      <c r="A293">
        <v>3339</v>
      </c>
      <c r="B293">
        <v>1831</v>
      </c>
      <c r="C293" t="s">
        <v>16514</v>
      </c>
      <c r="D293" s="1"/>
      <c r="H293" t="s">
        <v>12917</v>
      </c>
      <c r="I293" t="s">
        <v>16818</v>
      </c>
      <c r="J293" t="s">
        <v>657</v>
      </c>
      <c r="K293" t="str">
        <f>Table_vitimas[[#This Row],[nome]] &amp; " (NIC " &amp;Table_vitimas[[#This Row],[NIC]] &amp;")"</f>
        <v>IDENTIDADE DESCONHECIDA (NIC 119766)</v>
      </c>
    </row>
    <row r="294" spans="1:11">
      <c r="A294">
        <v>3344</v>
      </c>
      <c r="B294">
        <v>1836</v>
      </c>
      <c r="C294" t="s">
        <v>16514</v>
      </c>
      <c r="D294" s="1"/>
      <c r="H294" t="s">
        <v>12917</v>
      </c>
      <c r="I294" t="s">
        <v>16819</v>
      </c>
      <c r="J294" t="s">
        <v>657</v>
      </c>
      <c r="K294" t="str">
        <f>Table_vitimas[[#This Row],[nome]] &amp; " (NIC " &amp;Table_vitimas[[#This Row],[NIC]] &amp;")"</f>
        <v>IDENTIDADE DESCONHECIDA (NIC 124471)</v>
      </c>
    </row>
    <row r="295" spans="1:11">
      <c r="A295">
        <v>3348</v>
      </c>
      <c r="B295">
        <v>1839</v>
      </c>
      <c r="C295" t="s">
        <v>16514</v>
      </c>
      <c r="D295" s="1"/>
      <c r="H295" t="s">
        <v>12917</v>
      </c>
      <c r="I295" t="s">
        <v>16820</v>
      </c>
      <c r="J295" t="s">
        <v>657</v>
      </c>
      <c r="K295" t="str">
        <f>Table_vitimas[[#This Row],[nome]] &amp; " (NIC " &amp;Table_vitimas[[#This Row],[NIC]] &amp;")"</f>
        <v>IDENTIDADE DESCONHECIDA (NIC 124486)</v>
      </c>
    </row>
    <row r="296" spans="1:11">
      <c r="A296">
        <v>3359</v>
      </c>
      <c r="B296">
        <v>1852</v>
      </c>
      <c r="C296" t="s">
        <v>16514</v>
      </c>
      <c r="D296" s="1"/>
      <c r="H296" t="s">
        <v>12917</v>
      </c>
      <c r="I296" t="s">
        <v>16821</v>
      </c>
      <c r="J296" t="s">
        <v>657</v>
      </c>
      <c r="K296" t="str">
        <f>Table_vitimas[[#This Row],[nome]] &amp; " (NIC " &amp;Table_vitimas[[#This Row],[NIC]] &amp;")"</f>
        <v>IDENTIDADE DESCONHECIDA (NIC 012447)</v>
      </c>
    </row>
    <row r="297" spans="1:11">
      <c r="A297">
        <v>3367</v>
      </c>
      <c r="B297">
        <v>1857</v>
      </c>
      <c r="C297" t="s">
        <v>16514</v>
      </c>
      <c r="D297" s="1"/>
      <c r="H297" t="s">
        <v>12917</v>
      </c>
      <c r="I297" t="s">
        <v>16822</v>
      </c>
      <c r="J297" t="s">
        <v>657</v>
      </c>
      <c r="K297" t="str">
        <f>Table_vitimas[[#This Row],[nome]] &amp; " (NIC " &amp;Table_vitimas[[#This Row],[NIC]] &amp;")"</f>
        <v>IDENTIDADE DESCONHECIDA (NIC 125013)</v>
      </c>
    </row>
    <row r="298" spans="1:11">
      <c r="A298">
        <v>3374</v>
      </c>
      <c r="B298">
        <v>1864</v>
      </c>
      <c r="C298" t="s">
        <v>16514</v>
      </c>
      <c r="D298" s="1"/>
      <c r="H298" t="s">
        <v>12917</v>
      </c>
      <c r="I298" t="s">
        <v>16823</v>
      </c>
      <c r="J298" t="s">
        <v>657</v>
      </c>
      <c r="K298" t="str">
        <f>Table_vitimas[[#This Row],[nome]] &amp; " (NIC " &amp;Table_vitimas[[#This Row],[NIC]] &amp;")"</f>
        <v>IDENTIDADE DESCONHECIDA (NIC 124484)</v>
      </c>
    </row>
    <row r="299" spans="1:11">
      <c r="A299">
        <v>3375</v>
      </c>
      <c r="B299">
        <v>1865</v>
      </c>
      <c r="C299" t="s">
        <v>16514</v>
      </c>
      <c r="D299" s="1"/>
      <c r="H299" t="s">
        <v>12917</v>
      </c>
      <c r="I299" t="s">
        <v>16824</v>
      </c>
      <c r="J299" t="s">
        <v>657</v>
      </c>
      <c r="K299" t="str">
        <f>Table_vitimas[[#This Row],[nome]] &amp; " (NIC " &amp;Table_vitimas[[#This Row],[NIC]] &amp;")"</f>
        <v>IDENTIDADE DESCONHECIDA (NIC 123735)</v>
      </c>
    </row>
    <row r="300" spans="1:11">
      <c r="A300">
        <v>3390</v>
      </c>
      <c r="B300">
        <v>1881</v>
      </c>
      <c r="C300" t="s">
        <v>16514</v>
      </c>
      <c r="D300" s="1"/>
      <c r="H300" t="s">
        <v>12917</v>
      </c>
      <c r="I300" t="s">
        <v>16799</v>
      </c>
      <c r="J300" t="s">
        <v>657</v>
      </c>
      <c r="K300" t="str">
        <f>Table_vitimas[[#This Row],[nome]] &amp; " (NIC " &amp;Table_vitimas[[#This Row],[NIC]] &amp;")"</f>
        <v>IDENTIDADE DESCONHECIDA (NIC 125041)</v>
      </c>
    </row>
    <row r="301" spans="1:11">
      <c r="A301">
        <v>3393</v>
      </c>
      <c r="B301">
        <v>1882</v>
      </c>
      <c r="C301" t="s">
        <v>16514</v>
      </c>
      <c r="D301" s="1"/>
      <c r="H301" t="s">
        <v>12917</v>
      </c>
      <c r="I301" t="s">
        <v>16800</v>
      </c>
      <c r="J301" t="s">
        <v>657</v>
      </c>
      <c r="K301" t="str">
        <f>Table_vitimas[[#This Row],[nome]] &amp; " (NIC " &amp;Table_vitimas[[#This Row],[NIC]] &amp;")"</f>
        <v>IDENTIDADE DESCONHECIDA (NIC 125034)</v>
      </c>
    </row>
    <row r="302" spans="1:11">
      <c r="A302">
        <v>3396</v>
      </c>
      <c r="B302">
        <v>1885</v>
      </c>
      <c r="C302" t="s">
        <v>16514</v>
      </c>
      <c r="D302" s="1"/>
      <c r="H302" t="s">
        <v>12917</v>
      </c>
      <c r="I302" t="s">
        <v>16801</v>
      </c>
      <c r="J302" t="s">
        <v>657</v>
      </c>
      <c r="K302" t="str">
        <f>Table_vitimas[[#This Row],[nome]] &amp; " (NIC " &amp;Table_vitimas[[#This Row],[NIC]] &amp;")"</f>
        <v>IDENTIDADE DESCONHECIDA (NIC 125037)</v>
      </c>
    </row>
    <row r="303" spans="1:11">
      <c r="A303">
        <v>3409</v>
      </c>
      <c r="B303">
        <v>1898</v>
      </c>
      <c r="C303" t="s">
        <v>16514</v>
      </c>
      <c r="D303" s="1"/>
      <c r="H303" t="s">
        <v>12917</v>
      </c>
      <c r="I303" t="s">
        <v>16802</v>
      </c>
      <c r="J303" t="s">
        <v>657</v>
      </c>
      <c r="K303" t="str">
        <f>Table_vitimas[[#This Row],[nome]] &amp; " (NIC " &amp;Table_vitimas[[#This Row],[NIC]] &amp;")"</f>
        <v>IDENTIDADE DESCONHECIDA (NIC 124805)</v>
      </c>
    </row>
    <row r="304" spans="1:11">
      <c r="A304">
        <v>3411</v>
      </c>
      <c r="B304">
        <v>1900</v>
      </c>
      <c r="C304" t="s">
        <v>16514</v>
      </c>
      <c r="D304" s="1"/>
      <c r="H304" t="s">
        <v>12917</v>
      </c>
      <c r="I304" t="s">
        <v>16803</v>
      </c>
      <c r="J304" t="s">
        <v>657</v>
      </c>
      <c r="K304" t="str">
        <f>Table_vitimas[[#This Row],[nome]] &amp; " (NIC " &amp;Table_vitimas[[#This Row],[NIC]] &amp;")"</f>
        <v>IDENTIDADE DESCONHECIDA (NIC 124807)</v>
      </c>
    </row>
    <row r="305" spans="1:11">
      <c r="A305">
        <v>3413</v>
      </c>
      <c r="B305">
        <v>1902</v>
      </c>
      <c r="C305" t="s">
        <v>16514</v>
      </c>
      <c r="D305" s="1"/>
      <c r="H305" t="s">
        <v>12917</v>
      </c>
      <c r="I305" t="s">
        <v>16804</v>
      </c>
      <c r="J305" t="s">
        <v>657</v>
      </c>
      <c r="K305" t="str">
        <f>Table_vitimas[[#This Row],[nome]] &amp; " (NIC " &amp;Table_vitimas[[#This Row],[NIC]] &amp;")"</f>
        <v>IDENTIDADE DESCONHECIDA (NIC 124804)</v>
      </c>
    </row>
    <row r="306" spans="1:11">
      <c r="A306">
        <v>3417</v>
      </c>
      <c r="B306">
        <v>1905</v>
      </c>
      <c r="C306" t="s">
        <v>16514</v>
      </c>
      <c r="D306" s="1"/>
      <c r="H306" t="s">
        <v>12917</v>
      </c>
      <c r="I306" s="42" t="s">
        <v>16805</v>
      </c>
      <c r="J306" t="s">
        <v>657</v>
      </c>
      <c r="K306" t="str">
        <f>Table_vitimas[[#This Row],[nome]] &amp; " (NIC " &amp;Table_vitimas[[#This Row],[NIC]] &amp;")"</f>
        <v>IDENTIDADE DESCONHECIDA (NIC 124811)</v>
      </c>
    </row>
    <row r="307" spans="1:11">
      <c r="A307">
        <v>3427</v>
      </c>
      <c r="B307">
        <v>1911</v>
      </c>
      <c r="C307" t="s">
        <v>16514</v>
      </c>
      <c r="D307" s="1"/>
      <c r="H307" t="s">
        <v>12917</v>
      </c>
      <c r="I307" t="s">
        <v>16825</v>
      </c>
      <c r="J307" t="s">
        <v>657</v>
      </c>
      <c r="K307" t="str">
        <f>Table_vitimas[[#This Row],[nome]] &amp; " (NIC " &amp;Table_vitimas[[#This Row],[NIC]] &amp;")"</f>
        <v>IDENTIDADE DESCONHECIDA (NIC 125453)</v>
      </c>
    </row>
    <row r="308" spans="1:11">
      <c r="A308">
        <v>3436</v>
      </c>
      <c r="B308">
        <v>1920</v>
      </c>
      <c r="C308" t="s">
        <v>16514</v>
      </c>
      <c r="D308" s="1"/>
      <c r="H308" t="s">
        <v>12917</v>
      </c>
      <c r="I308" t="s">
        <v>16826</v>
      </c>
      <c r="J308" t="s">
        <v>657</v>
      </c>
      <c r="K308" t="str">
        <f>Table_vitimas[[#This Row],[nome]] &amp; " (NIC " &amp;Table_vitimas[[#This Row],[NIC]] &amp;")"</f>
        <v>IDENTIDADE DESCONHECIDA (NIC 125456)</v>
      </c>
    </row>
    <row r="309" spans="1:11">
      <c r="A309">
        <v>3453</v>
      </c>
      <c r="B309">
        <v>1934</v>
      </c>
      <c r="C309" t="s">
        <v>16514</v>
      </c>
      <c r="D309" s="1"/>
      <c r="H309" t="s">
        <v>12917</v>
      </c>
      <c r="I309" t="s">
        <v>16827</v>
      </c>
      <c r="J309" t="s">
        <v>657</v>
      </c>
      <c r="K309" t="str">
        <f>Table_vitimas[[#This Row],[nome]] &amp; " (NIC " &amp;Table_vitimas[[#This Row],[NIC]] &amp;")"</f>
        <v>IDENTIDADE DESCONHECIDA (NIC 125434)</v>
      </c>
    </row>
    <row r="310" spans="1:11">
      <c r="A310">
        <v>3454</v>
      </c>
      <c r="B310">
        <v>1936</v>
      </c>
      <c r="C310" t="s">
        <v>16514</v>
      </c>
      <c r="D310" s="1"/>
      <c r="H310" t="s">
        <v>12917</v>
      </c>
      <c r="I310" t="s">
        <v>16828</v>
      </c>
      <c r="J310" t="s">
        <v>657</v>
      </c>
      <c r="K310" t="str">
        <f>Table_vitimas[[#This Row],[nome]] &amp; " (NIC " &amp;Table_vitimas[[#This Row],[NIC]] &amp;")"</f>
        <v>IDENTIDADE DESCONHECIDA (NIC 125431)</v>
      </c>
    </row>
    <row r="311" spans="1:11">
      <c r="A311">
        <v>3462</v>
      </c>
      <c r="B311">
        <v>1944</v>
      </c>
      <c r="C311" t="s">
        <v>16514</v>
      </c>
      <c r="D311" s="1"/>
      <c r="H311" t="s">
        <v>12917</v>
      </c>
      <c r="I311" s="42" t="s">
        <v>16829</v>
      </c>
      <c r="J311" t="s">
        <v>657</v>
      </c>
      <c r="K311" t="str">
        <f>Table_vitimas[[#This Row],[nome]] &amp; " (NIC " &amp;Table_vitimas[[#This Row],[NIC]] &amp;")"</f>
        <v>IDENTIDADE DESCONHECIDA (NIC 125438)</v>
      </c>
    </row>
    <row r="312" spans="1:11">
      <c r="A312">
        <v>3463</v>
      </c>
      <c r="B312">
        <v>1945</v>
      </c>
      <c r="C312" t="s">
        <v>16514</v>
      </c>
      <c r="D312" s="1"/>
      <c r="H312" t="s">
        <v>12917</v>
      </c>
      <c r="I312" t="s">
        <v>16830</v>
      </c>
      <c r="J312" t="s">
        <v>657</v>
      </c>
      <c r="K312" t="str">
        <f>Table_vitimas[[#This Row],[nome]] &amp; " (NIC " &amp;Table_vitimas[[#This Row],[NIC]] &amp;")"</f>
        <v>IDENTIDADE DESCONHECIDA (NIC 125437)</v>
      </c>
    </row>
    <row r="313" spans="1:11">
      <c r="A313">
        <v>3464</v>
      </c>
      <c r="B313">
        <v>1946</v>
      </c>
      <c r="C313" t="s">
        <v>16514</v>
      </c>
      <c r="D313" s="1"/>
      <c r="H313" t="s">
        <v>12917</v>
      </c>
      <c r="I313" s="42" t="s">
        <v>16831</v>
      </c>
      <c r="J313" t="s">
        <v>657</v>
      </c>
      <c r="K313" t="str">
        <f>Table_vitimas[[#This Row],[nome]] &amp; " (NIC " &amp;Table_vitimas[[#This Row],[NIC]] &amp;")"</f>
        <v>IDENTIDADE DESCONHECIDA (NIC 125447)</v>
      </c>
    </row>
    <row r="314" spans="1:11">
      <c r="A314">
        <v>3465</v>
      </c>
      <c r="B314">
        <v>1947</v>
      </c>
      <c r="C314" t="s">
        <v>16514</v>
      </c>
      <c r="D314" s="1"/>
      <c r="H314" t="s">
        <v>12917</v>
      </c>
      <c r="I314" t="s">
        <v>16832</v>
      </c>
      <c r="J314" t="s">
        <v>657</v>
      </c>
      <c r="K314" t="str">
        <f>Table_vitimas[[#This Row],[nome]] &amp; " (NIC " &amp;Table_vitimas[[#This Row],[NIC]] &amp;")"</f>
        <v>IDENTIDADE DESCONHECIDA (NIC 125448)</v>
      </c>
    </row>
    <row r="315" spans="1:11">
      <c r="A315">
        <v>3466</v>
      </c>
      <c r="B315">
        <v>1949</v>
      </c>
      <c r="C315" t="s">
        <v>16514</v>
      </c>
      <c r="D315" s="1"/>
      <c r="H315" t="s">
        <v>12917</v>
      </c>
      <c r="I315" t="s">
        <v>16806</v>
      </c>
      <c r="J315" t="s">
        <v>657</v>
      </c>
      <c r="K315" t="str">
        <f>Table_vitimas[[#This Row],[nome]] &amp; " (NIC " &amp;Table_vitimas[[#This Row],[NIC]] &amp;")"</f>
        <v>IDENTIDADE DESCONHECIDA (NIC 125446)</v>
      </c>
    </row>
    <row r="316" spans="1:11">
      <c r="A316">
        <v>3470</v>
      </c>
      <c r="B316">
        <v>1952</v>
      </c>
      <c r="C316" t="s">
        <v>16514</v>
      </c>
      <c r="D316" s="1"/>
      <c r="H316" t="s">
        <v>12917</v>
      </c>
      <c r="I316" t="s">
        <v>16807</v>
      </c>
      <c r="J316" t="s">
        <v>657</v>
      </c>
      <c r="K316" t="str">
        <f>Table_vitimas[[#This Row],[nome]] &amp; " (NIC " &amp;Table_vitimas[[#This Row],[NIC]] &amp;")"</f>
        <v>IDENTIDADE DESCONHECIDA (NIC 125440)</v>
      </c>
    </row>
    <row r="317" spans="1:11">
      <c r="A317">
        <v>3472</v>
      </c>
      <c r="B317">
        <v>1954</v>
      </c>
      <c r="C317" t="s">
        <v>16514</v>
      </c>
      <c r="D317" s="1"/>
      <c r="H317" t="s">
        <v>12917</v>
      </c>
      <c r="I317" t="s">
        <v>16808</v>
      </c>
      <c r="J317" t="s">
        <v>657</v>
      </c>
      <c r="K317" t="str">
        <f>Table_vitimas[[#This Row],[nome]] &amp; " (NIC " &amp;Table_vitimas[[#This Row],[NIC]] &amp;")"</f>
        <v>IDENTIDADE DESCONHECIDA (NIC 125404)</v>
      </c>
    </row>
    <row r="318" spans="1:11">
      <c r="A318">
        <v>3476</v>
      </c>
      <c r="B318">
        <v>1958</v>
      </c>
      <c r="C318" t="s">
        <v>16514</v>
      </c>
      <c r="D318" s="1"/>
      <c r="H318" t="s">
        <v>12917</v>
      </c>
      <c r="I318" t="s">
        <v>16809</v>
      </c>
      <c r="J318" t="s">
        <v>657</v>
      </c>
      <c r="K318" t="str">
        <f>Table_vitimas[[#This Row],[nome]] &amp; " (NIC " &amp;Table_vitimas[[#This Row],[NIC]] &amp;")"</f>
        <v>IDENTIDADE DESCONHECIDA (NIC 125441)</v>
      </c>
    </row>
    <row r="319" spans="1:11">
      <c r="A319">
        <v>3480</v>
      </c>
      <c r="B319">
        <v>1962</v>
      </c>
      <c r="C319" t="s">
        <v>16514</v>
      </c>
      <c r="D319" s="1"/>
      <c r="H319" t="s">
        <v>12917</v>
      </c>
      <c r="I319" s="42" t="s">
        <v>16810</v>
      </c>
      <c r="J319" t="s">
        <v>657</v>
      </c>
      <c r="K319" t="str">
        <f>Table_vitimas[[#This Row],[nome]] &amp; " (NIC " &amp;Table_vitimas[[#This Row],[NIC]] &amp;")"</f>
        <v>IDENTIDADE DESCONHECIDA (NIC 125413)</v>
      </c>
    </row>
    <row r="320" spans="1:11">
      <c r="A320">
        <v>3489</v>
      </c>
      <c r="B320">
        <v>1970</v>
      </c>
      <c r="C320" t="s">
        <v>16514</v>
      </c>
      <c r="D320" s="1"/>
      <c r="H320" t="s">
        <v>12917</v>
      </c>
      <c r="I320" t="s">
        <v>16811</v>
      </c>
      <c r="J320" t="s">
        <v>657</v>
      </c>
      <c r="K320" t="str">
        <f>Table_vitimas[[#This Row],[nome]] &amp; " (NIC " &amp;Table_vitimas[[#This Row],[NIC]] &amp;")"</f>
        <v>IDENTIDADE DESCONHECIDA (NIC 125406)</v>
      </c>
    </row>
    <row r="321" spans="1:11">
      <c r="A321">
        <v>3494</v>
      </c>
      <c r="B321">
        <v>1977</v>
      </c>
      <c r="C321" t="s">
        <v>16514</v>
      </c>
      <c r="D321" s="1"/>
      <c r="H321" t="s">
        <v>12917</v>
      </c>
      <c r="I321" t="s">
        <v>16812</v>
      </c>
      <c r="J321" t="s">
        <v>657</v>
      </c>
      <c r="K321" t="str">
        <f>Table_vitimas[[#This Row],[nome]] &amp; " (NIC " &amp;Table_vitimas[[#This Row],[NIC]] &amp;")"</f>
        <v>IDENTIDADE DESCONHECIDA (NIC 125399)</v>
      </c>
    </row>
    <row r="322" spans="1:11">
      <c r="A322">
        <v>3502</v>
      </c>
      <c r="B322">
        <v>1984</v>
      </c>
      <c r="C322" t="s">
        <v>16514</v>
      </c>
      <c r="D322" s="1"/>
      <c r="H322" t="s">
        <v>12917</v>
      </c>
      <c r="I322" t="s">
        <v>16833</v>
      </c>
      <c r="J322" t="s">
        <v>657</v>
      </c>
      <c r="K322" t="str">
        <f>Table_vitimas[[#This Row],[nome]] &amp; " (NIC " &amp;Table_vitimas[[#This Row],[NIC]] &amp;")"</f>
        <v>IDENTIDADE DESCONHECIDA (NIC 125393)</v>
      </c>
    </row>
    <row r="323" spans="1:11">
      <c r="A323">
        <v>3505</v>
      </c>
      <c r="B323">
        <v>1986</v>
      </c>
      <c r="C323" t="s">
        <v>16514</v>
      </c>
      <c r="D323" s="1"/>
      <c r="H323" t="s">
        <v>12917</v>
      </c>
      <c r="I323" t="s">
        <v>16834</v>
      </c>
      <c r="J323" t="s">
        <v>657</v>
      </c>
      <c r="K323" t="str">
        <f>Table_vitimas[[#This Row],[nome]] &amp; " (NIC " &amp;Table_vitimas[[#This Row],[NIC]] &amp;")"</f>
        <v>IDENTIDADE DESCONHECIDA (NIC 125398)</v>
      </c>
    </row>
    <row r="324" spans="1:11">
      <c r="A324">
        <v>3510</v>
      </c>
      <c r="B324">
        <v>1992</v>
      </c>
      <c r="C324" t="s">
        <v>16514</v>
      </c>
      <c r="D324" s="1"/>
      <c r="H324" t="s">
        <v>12917</v>
      </c>
      <c r="I324" s="42" t="s">
        <v>16835</v>
      </c>
      <c r="J324" t="s">
        <v>657</v>
      </c>
      <c r="K324" t="str">
        <f>Table_vitimas[[#This Row],[nome]] &amp; " (NIC " &amp;Table_vitimas[[#This Row],[NIC]] &amp;")"</f>
        <v>IDENTIDADE DESCONHECIDA (NIC 125401)</v>
      </c>
    </row>
    <row r="325" spans="1:11">
      <c r="A325">
        <v>3527</v>
      </c>
      <c r="B325">
        <v>2007</v>
      </c>
      <c r="C325" t="s">
        <v>16514</v>
      </c>
      <c r="D325" s="1"/>
      <c r="H325" t="s">
        <v>12917</v>
      </c>
      <c r="I325" t="s">
        <v>16836</v>
      </c>
      <c r="J325" t="s">
        <v>657</v>
      </c>
      <c r="K325" t="str">
        <f>Table_vitimas[[#This Row],[nome]] &amp; " (NIC " &amp;Table_vitimas[[#This Row],[NIC]] &amp;")"</f>
        <v>IDENTIDADE DESCONHECIDA (NIC 125739)</v>
      </c>
    </row>
    <row r="326" spans="1:11">
      <c r="A326">
        <v>3529</v>
      </c>
      <c r="B326">
        <v>2010</v>
      </c>
      <c r="C326" t="s">
        <v>16514</v>
      </c>
      <c r="D326" s="1"/>
      <c r="H326" t="s">
        <v>12917</v>
      </c>
      <c r="I326" t="s">
        <v>16837</v>
      </c>
      <c r="J326" t="s">
        <v>657</v>
      </c>
      <c r="K326" t="str">
        <f>Table_vitimas[[#This Row],[nome]] &amp; " (NIC " &amp;Table_vitimas[[#This Row],[NIC]] &amp;")"</f>
        <v>IDENTIDADE DESCONHECIDA (NIC 125718)</v>
      </c>
    </row>
    <row r="327" spans="1:11">
      <c r="A327">
        <v>3536</v>
      </c>
      <c r="B327">
        <v>2017</v>
      </c>
      <c r="C327" t="s">
        <v>16514</v>
      </c>
      <c r="D327" s="1"/>
      <c r="H327" t="s">
        <v>12917</v>
      </c>
      <c r="I327" s="42" t="s">
        <v>16838</v>
      </c>
      <c r="J327" t="s">
        <v>657</v>
      </c>
      <c r="K327" t="str">
        <f>Table_vitimas[[#This Row],[nome]] &amp; " (NIC " &amp;Table_vitimas[[#This Row],[NIC]] &amp;")"</f>
        <v>IDENTIDADE DESCONHECIDA (NIC 125717)</v>
      </c>
    </row>
    <row r="328" spans="1:11">
      <c r="A328">
        <v>3541</v>
      </c>
      <c r="B328">
        <v>2021</v>
      </c>
      <c r="C328" t="s">
        <v>16514</v>
      </c>
      <c r="D328" s="1"/>
      <c r="H328" t="s">
        <v>12917</v>
      </c>
      <c r="I328" t="s">
        <v>16839</v>
      </c>
      <c r="J328" t="s">
        <v>657</v>
      </c>
      <c r="K328" t="str">
        <f>Table_vitimas[[#This Row],[nome]] &amp; " (NIC " &amp;Table_vitimas[[#This Row],[NIC]] &amp;")"</f>
        <v>IDENTIDADE DESCONHECIDA (NIC 125719)</v>
      </c>
    </row>
    <row r="329" spans="1:11">
      <c r="A329">
        <v>3548</v>
      </c>
      <c r="B329">
        <v>2025</v>
      </c>
      <c r="C329" t="s">
        <v>16514</v>
      </c>
      <c r="D329" s="1"/>
      <c r="H329" t="s">
        <v>12917</v>
      </c>
      <c r="I329"/>
      <c r="J329" t="s">
        <v>657</v>
      </c>
      <c r="K329" t="str">
        <f>Table_vitimas[[#This Row],[nome]] &amp; " (NIC " &amp;Table_vitimas[[#This Row],[NIC]] &amp;")"</f>
        <v>IDENTIDADE DESCONHECIDA (NIC )</v>
      </c>
    </row>
    <row r="330" spans="1:11">
      <c r="A330">
        <v>3550</v>
      </c>
      <c r="B330">
        <v>2027</v>
      </c>
      <c r="C330" t="s">
        <v>16514</v>
      </c>
      <c r="D330" s="1"/>
      <c r="H330" t="s">
        <v>12917</v>
      </c>
      <c r="I330" t="s">
        <v>16840</v>
      </c>
      <c r="J330" t="s">
        <v>657</v>
      </c>
      <c r="K330" t="str">
        <f>Table_vitimas[[#This Row],[nome]] &amp; " (NIC " &amp;Table_vitimas[[#This Row],[NIC]] &amp;")"</f>
        <v>IDENTIDADE DESCONHECIDA (NIC 125728)</v>
      </c>
    </row>
    <row r="331" spans="1:11">
      <c r="A331">
        <v>3553</v>
      </c>
      <c r="B331">
        <v>2031</v>
      </c>
      <c r="C331" t="s">
        <v>16514</v>
      </c>
      <c r="D331" s="1"/>
      <c r="H331" t="s">
        <v>12917</v>
      </c>
      <c r="I331" t="s">
        <v>16841</v>
      </c>
      <c r="J331" t="s">
        <v>657</v>
      </c>
      <c r="K331" t="str">
        <f>Table_vitimas[[#This Row],[nome]] &amp; " (NIC " &amp;Table_vitimas[[#This Row],[NIC]] &amp;")"</f>
        <v>IDENTIDADE DESCONHECIDA (NIC 125713)</v>
      </c>
    </row>
    <row r="332" spans="1:11">
      <c r="A332">
        <v>3570</v>
      </c>
      <c r="B332">
        <v>2047</v>
      </c>
      <c r="C332" t="s">
        <v>16514</v>
      </c>
      <c r="D332" s="1"/>
      <c r="H332" t="s">
        <v>12917</v>
      </c>
      <c r="I332" t="s">
        <v>16842</v>
      </c>
      <c r="J332" t="s">
        <v>657</v>
      </c>
      <c r="K332" t="str">
        <f>Table_vitimas[[#This Row],[nome]] &amp; " (NIC " &amp;Table_vitimas[[#This Row],[NIC]] &amp;")"</f>
        <v>IDENTIDADE DESCONHECIDA (NIC 125943)</v>
      </c>
    </row>
    <row r="333" spans="1:11">
      <c r="A333">
        <v>3584</v>
      </c>
      <c r="B333">
        <v>2060</v>
      </c>
      <c r="C333" t="s">
        <v>16514</v>
      </c>
      <c r="D333" s="1"/>
      <c r="H333" t="s">
        <v>12917</v>
      </c>
      <c r="I333" t="s">
        <v>16843</v>
      </c>
      <c r="J333" t="s">
        <v>657</v>
      </c>
      <c r="K333" t="str">
        <f>Table_vitimas[[#This Row],[nome]] &amp; " (NIC " &amp;Table_vitimas[[#This Row],[NIC]] &amp;")"</f>
        <v>IDENTIDADE DESCONHECIDA (NIC 125960)</v>
      </c>
    </row>
    <row r="334" spans="1:11">
      <c r="A334">
        <v>3586</v>
      </c>
      <c r="B334">
        <v>2062</v>
      </c>
      <c r="C334" t="s">
        <v>16514</v>
      </c>
      <c r="D334" s="1"/>
      <c r="H334" t="s">
        <v>12917</v>
      </c>
      <c r="I334" s="42" t="s">
        <v>16844</v>
      </c>
      <c r="J334" t="s">
        <v>657</v>
      </c>
      <c r="K334" t="str">
        <f>Table_vitimas[[#This Row],[nome]] &amp; " (NIC " &amp;Table_vitimas[[#This Row],[NIC]] &amp;")"</f>
        <v>IDENTIDADE DESCONHECIDA (NIC 125964)</v>
      </c>
    </row>
    <row r="335" spans="1:11">
      <c r="A335">
        <v>3587</v>
      </c>
      <c r="B335">
        <v>2063</v>
      </c>
      <c r="C335" t="s">
        <v>16514</v>
      </c>
      <c r="D335" s="1"/>
      <c r="H335" t="s">
        <v>12917</v>
      </c>
      <c r="I335" t="s">
        <v>16845</v>
      </c>
      <c r="J335" t="s">
        <v>657</v>
      </c>
      <c r="K335" t="str">
        <f>Table_vitimas[[#This Row],[nome]] &amp; " (NIC " &amp;Table_vitimas[[#This Row],[NIC]] &amp;")"</f>
        <v>IDENTIDADE DESCONHECIDA (NIC 125961)</v>
      </c>
    </row>
    <row r="336" spans="1:11">
      <c r="A336">
        <v>3596</v>
      </c>
      <c r="B336">
        <v>2072</v>
      </c>
      <c r="C336" t="s">
        <v>16514</v>
      </c>
      <c r="D336" s="1"/>
      <c r="H336" t="s">
        <v>12917</v>
      </c>
      <c r="I336" t="s">
        <v>16846</v>
      </c>
      <c r="J336" t="s">
        <v>657</v>
      </c>
      <c r="K336" t="str">
        <f>Table_vitimas[[#This Row],[nome]] &amp; " (NIC " &amp;Table_vitimas[[#This Row],[NIC]] &amp;")"</f>
        <v>IDENTIDADE DESCONHECIDA (NIC 125970)</v>
      </c>
    </row>
    <row r="337" spans="1:11">
      <c r="A337">
        <v>3597</v>
      </c>
      <c r="B337">
        <v>2073</v>
      </c>
      <c r="C337" t="s">
        <v>16514</v>
      </c>
      <c r="D337" s="1"/>
      <c r="H337" t="s">
        <v>12917</v>
      </c>
      <c r="I337" t="s">
        <v>16847</v>
      </c>
      <c r="J337" t="s">
        <v>657</v>
      </c>
      <c r="K337" t="str">
        <f>Table_vitimas[[#This Row],[nome]] &amp; " (NIC " &amp;Table_vitimas[[#This Row],[NIC]] &amp;")"</f>
        <v>IDENTIDADE DESCONHECIDA (NIC 125969)</v>
      </c>
    </row>
    <row r="338" spans="1:11">
      <c r="A338">
        <v>3598</v>
      </c>
      <c r="B338">
        <v>2074</v>
      </c>
      <c r="C338" t="s">
        <v>16514</v>
      </c>
      <c r="D338" s="1"/>
      <c r="H338" t="s">
        <v>12917</v>
      </c>
      <c r="I338" t="s">
        <v>16848</v>
      </c>
      <c r="J338" t="s">
        <v>657</v>
      </c>
      <c r="K338" t="str">
        <f>Table_vitimas[[#This Row],[nome]] &amp; " (NIC " &amp;Table_vitimas[[#This Row],[NIC]] &amp;")"</f>
        <v>IDENTIDADE DESCONHECIDA (NIC 126160)</v>
      </c>
    </row>
    <row r="339" spans="1:11">
      <c r="A339">
        <v>3604</v>
      </c>
      <c r="B339">
        <v>2079</v>
      </c>
      <c r="C339" t="s">
        <v>16514</v>
      </c>
      <c r="D339" s="1"/>
      <c r="H339" t="s">
        <v>12917</v>
      </c>
      <c r="I339" t="s">
        <v>16849</v>
      </c>
      <c r="J339" t="s">
        <v>657</v>
      </c>
      <c r="K339" t="str">
        <f>Table_vitimas[[#This Row],[nome]] &amp; " (NIC " &amp;Table_vitimas[[#This Row],[NIC]] &amp;")"</f>
        <v>IDENTIDADE DESCONHECIDA (NIC 126163)</v>
      </c>
    </row>
    <row r="340" spans="1:11">
      <c r="A340">
        <v>3607</v>
      </c>
      <c r="B340">
        <v>2082</v>
      </c>
      <c r="C340" t="s">
        <v>16514</v>
      </c>
      <c r="D340" s="1"/>
      <c r="H340" t="s">
        <v>12917</v>
      </c>
      <c r="I340" t="s">
        <v>16850</v>
      </c>
      <c r="J340" t="s">
        <v>657</v>
      </c>
      <c r="K340" t="str">
        <f>Table_vitimas[[#This Row],[nome]] &amp; " (NIC " &amp;Table_vitimas[[#This Row],[NIC]] &amp;")"</f>
        <v>IDENTIDADE DESCONHECIDA (NIC 124829)</v>
      </c>
    </row>
    <row r="341" spans="1:11">
      <c r="A341">
        <v>3609</v>
      </c>
      <c r="B341">
        <v>2084</v>
      </c>
      <c r="C341" t="s">
        <v>16514</v>
      </c>
      <c r="D341" s="1"/>
      <c r="H341" t="s">
        <v>12917</v>
      </c>
      <c r="I341" t="s">
        <v>16851</v>
      </c>
      <c r="J341" t="s">
        <v>657</v>
      </c>
      <c r="K341" t="str">
        <f>Table_vitimas[[#This Row],[nome]] &amp; " (NIC " &amp;Table_vitimas[[#This Row],[NIC]] &amp;")"</f>
        <v>IDENTIDADE DESCONHECIDA (NIC 126161)</v>
      </c>
    </row>
    <row r="342" spans="1:11">
      <c r="A342">
        <v>3610</v>
      </c>
      <c r="B342">
        <v>2085</v>
      </c>
      <c r="C342" t="s">
        <v>16514</v>
      </c>
      <c r="D342" s="1"/>
      <c r="H342" t="s">
        <v>12917</v>
      </c>
      <c r="I342" t="s">
        <v>16852</v>
      </c>
      <c r="J342" t="s">
        <v>657</v>
      </c>
      <c r="K342" t="str">
        <f>Table_vitimas[[#This Row],[nome]] &amp; " (NIC " &amp;Table_vitimas[[#This Row],[NIC]] &amp;")"</f>
        <v>IDENTIDADE DESCONHECIDA (NIC 126164)</v>
      </c>
    </row>
    <row r="343" spans="1:11">
      <c r="A343">
        <v>3619</v>
      </c>
      <c r="B343">
        <v>2093</v>
      </c>
      <c r="C343" t="s">
        <v>16514</v>
      </c>
      <c r="D343" s="1"/>
      <c r="H343" t="s">
        <v>12917</v>
      </c>
      <c r="I343" t="s">
        <v>16853</v>
      </c>
      <c r="J343" t="s">
        <v>657</v>
      </c>
      <c r="K343" t="str">
        <f>Table_vitimas[[#This Row],[nome]] &amp; " (NIC " &amp;Table_vitimas[[#This Row],[NIC]] &amp;")"</f>
        <v>IDENTIDADE DESCONHECIDA (NIC 124825)</v>
      </c>
    </row>
    <row r="344" spans="1:11">
      <c r="A344">
        <v>3623</v>
      </c>
      <c r="B344">
        <v>2098</v>
      </c>
      <c r="C344" t="s">
        <v>16514</v>
      </c>
      <c r="D344" s="1"/>
      <c r="H344" t="s">
        <v>12917</v>
      </c>
      <c r="I344" t="s">
        <v>16854</v>
      </c>
      <c r="J344" t="s">
        <v>657</v>
      </c>
      <c r="K344" t="str">
        <f>Table_vitimas[[#This Row],[nome]] &amp; " (NIC " &amp;Table_vitimas[[#This Row],[NIC]] &amp;")"</f>
        <v>IDENTIDADE DESCONHECIDA (NIC 126155)</v>
      </c>
    </row>
    <row r="345" spans="1:11">
      <c r="A345">
        <v>3630</v>
      </c>
      <c r="B345">
        <v>2103</v>
      </c>
      <c r="C345" t="s">
        <v>16514</v>
      </c>
      <c r="D345" s="1"/>
      <c r="H345" t="s">
        <v>12917</v>
      </c>
      <c r="I345" s="42" t="s">
        <v>16855</v>
      </c>
      <c r="J345" t="s">
        <v>657</v>
      </c>
      <c r="K345" t="str">
        <f>Table_vitimas[[#This Row],[nome]] &amp; " (NIC " &amp;Table_vitimas[[#This Row],[NIC]] &amp;")"</f>
        <v>IDENTIDADE DESCONHECIDA (NIC 126156)</v>
      </c>
    </row>
    <row r="346" spans="1:11">
      <c r="A346">
        <v>3635</v>
      </c>
      <c r="B346">
        <v>2106</v>
      </c>
      <c r="C346" t="s">
        <v>16514</v>
      </c>
      <c r="D346" s="1"/>
      <c r="H346" t="s">
        <v>12917</v>
      </c>
      <c r="I346" s="42" t="s">
        <v>16856</v>
      </c>
      <c r="J346" t="s">
        <v>657</v>
      </c>
      <c r="K346" t="str">
        <f>Table_vitimas[[#This Row],[nome]] &amp; " (NIC " &amp;Table_vitimas[[#This Row],[NIC]] &amp;")"</f>
        <v>IDENTIDADE DESCONHECIDA (NIC 126138)</v>
      </c>
    </row>
    <row r="347" spans="1:11">
      <c r="A347">
        <v>3652</v>
      </c>
      <c r="B347">
        <v>2126</v>
      </c>
      <c r="C347" t="s">
        <v>16514</v>
      </c>
      <c r="D347" s="1"/>
      <c r="H347" t="s">
        <v>12917</v>
      </c>
      <c r="I347" t="s">
        <v>16857</v>
      </c>
      <c r="J347" t="s">
        <v>657</v>
      </c>
      <c r="K347" t="str">
        <f>Table_vitimas[[#This Row],[nome]] &amp; " (NIC " &amp;Table_vitimas[[#This Row],[NIC]] &amp;")"</f>
        <v>IDENTIDADE DESCONHECIDA (NIC 126146)</v>
      </c>
    </row>
    <row r="348" spans="1:11">
      <c r="A348">
        <v>3657</v>
      </c>
      <c r="B348">
        <v>2130</v>
      </c>
      <c r="C348" t="s">
        <v>16514</v>
      </c>
      <c r="D348" s="1"/>
      <c r="H348" t="s">
        <v>12917</v>
      </c>
      <c r="I348" t="s">
        <v>16858</v>
      </c>
      <c r="J348" t="s">
        <v>657</v>
      </c>
      <c r="K348" t="str">
        <f>Table_vitimas[[#This Row],[nome]] &amp; " (NIC " &amp;Table_vitimas[[#This Row],[NIC]] &amp;")"</f>
        <v>IDENTIDADE DESCONHECIDA (NIC 126660)</v>
      </c>
    </row>
    <row r="349" spans="1:11">
      <c r="A349">
        <v>3658</v>
      </c>
      <c r="B349">
        <v>2131</v>
      </c>
      <c r="C349" t="s">
        <v>16514</v>
      </c>
      <c r="D349" s="1"/>
      <c r="H349" t="s">
        <v>12917</v>
      </c>
      <c r="I349" t="s">
        <v>16859</v>
      </c>
      <c r="J349" t="s">
        <v>657</v>
      </c>
      <c r="K349" t="str">
        <f>Table_vitimas[[#This Row],[nome]] &amp; " (NIC " &amp;Table_vitimas[[#This Row],[NIC]] &amp;")"</f>
        <v>IDENTIDADE DESCONHECIDA (NIC 126655)</v>
      </c>
    </row>
    <row r="350" spans="1:11">
      <c r="A350">
        <v>3662</v>
      </c>
      <c r="B350">
        <v>2134</v>
      </c>
      <c r="C350" t="s">
        <v>16514</v>
      </c>
      <c r="D350" s="1"/>
      <c r="H350" t="s">
        <v>12917</v>
      </c>
      <c r="I350" t="s">
        <v>16860</v>
      </c>
      <c r="J350" t="s">
        <v>657</v>
      </c>
      <c r="K350" t="str">
        <f>Table_vitimas[[#This Row],[nome]] &amp; " (NIC " &amp;Table_vitimas[[#This Row],[NIC]] &amp;")"</f>
        <v>IDENTIDADE DESCONHECIDA (NIC 126651)</v>
      </c>
    </row>
    <row r="351" spans="1:11">
      <c r="A351">
        <v>3665</v>
      </c>
      <c r="B351">
        <v>2137</v>
      </c>
      <c r="C351" t="s">
        <v>16514</v>
      </c>
      <c r="D351" s="1"/>
      <c r="H351" t="s">
        <v>12917</v>
      </c>
      <c r="I351" s="42" t="s">
        <v>16861</v>
      </c>
      <c r="J351" t="s">
        <v>657</v>
      </c>
      <c r="K351" t="str">
        <f>Table_vitimas[[#This Row],[nome]] &amp; " (NIC " &amp;Table_vitimas[[#This Row],[NIC]] &amp;")"</f>
        <v>IDENTIDADE DESCONHECIDA (NIC 126631)</v>
      </c>
    </row>
    <row r="352" spans="1:11">
      <c r="A352">
        <v>3669</v>
      </c>
      <c r="B352">
        <v>2141</v>
      </c>
      <c r="C352" t="s">
        <v>16514</v>
      </c>
      <c r="D352" s="1"/>
      <c r="H352" t="s">
        <v>12917</v>
      </c>
      <c r="I352" t="s">
        <v>16862</v>
      </c>
      <c r="J352" t="s">
        <v>657</v>
      </c>
      <c r="K352" t="str">
        <f>Table_vitimas[[#This Row],[nome]] &amp; " (NIC " &amp;Table_vitimas[[#This Row],[NIC]] &amp;")"</f>
        <v>IDENTIDADE DESCONHECIDA (NIC 126633)</v>
      </c>
    </row>
    <row r="353" spans="1:11">
      <c r="A353">
        <v>3672</v>
      </c>
      <c r="B353">
        <v>2145</v>
      </c>
      <c r="C353" t="s">
        <v>16514</v>
      </c>
      <c r="D353" s="1"/>
      <c r="H353" t="s">
        <v>12917</v>
      </c>
      <c r="I353" t="s">
        <v>16863</v>
      </c>
      <c r="J353" t="s">
        <v>657</v>
      </c>
      <c r="K353" t="str">
        <f>Table_vitimas[[#This Row],[nome]] &amp; " (NIC " &amp;Table_vitimas[[#This Row],[NIC]] &amp;")"</f>
        <v>IDENTIDADE DESCONHECIDA (NIC 126667)</v>
      </c>
    </row>
    <row r="354" spans="1:11">
      <c r="A354">
        <v>3672</v>
      </c>
      <c r="B354">
        <v>2146</v>
      </c>
      <c r="C354" t="s">
        <v>16514</v>
      </c>
      <c r="D354" s="1"/>
      <c r="H354" t="s">
        <v>12917</v>
      </c>
      <c r="I354" s="42" t="s">
        <v>16864</v>
      </c>
      <c r="J354" t="s">
        <v>657</v>
      </c>
      <c r="K354" t="str">
        <f>Table_vitimas[[#This Row],[nome]] &amp; " (NIC " &amp;Table_vitimas[[#This Row],[NIC]] &amp;")"</f>
        <v>IDENTIDADE DESCONHECIDA (NIC 126647)</v>
      </c>
    </row>
    <row r="355" spans="1:11">
      <c r="A355">
        <v>3684</v>
      </c>
      <c r="B355">
        <v>2155</v>
      </c>
      <c r="C355" t="s">
        <v>16514</v>
      </c>
      <c r="D355" s="1"/>
      <c r="H355" t="s">
        <v>12917</v>
      </c>
      <c r="I355" t="s">
        <v>16865</v>
      </c>
      <c r="J355" t="s">
        <v>657</v>
      </c>
      <c r="K355" t="str">
        <f>Table_vitimas[[#This Row],[nome]] &amp; " (NIC " &amp;Table_vitimas[[#This Row],[NIC]] &amp;")"</f>
        <v>IDENTIDADE DESCONHECIDA (NIC 126645)</v>
      </c>
    </row>
    <row r="356" spans="1:11">
      <c r="A356">
        <v>3685</v>
      </c>
      <c r="B356">
        <v>2156</v>
      </c>
      <c r="C356" t="s">
        <v>16514</v>
      </c>
      <c r="D356" s="1"/>
      <c r="H356" t="s">
        <v>12917</v>
      </c>
      <c r="I356" t="s">
        <v>16866</v>
      </c>
      <c r="J356" t="s">
        <v>657</v>
      </c>
      <c r="K356" t="str">
        <f>Table_vitimas[[#This Row],[nome]] &amp; " (NIC " &amp;Table_vitimas[[#This Row],[NIC]] &amp;")"</f>
        <v>IDENTIDADE DESCONHECIDA (NIC 126644)</v>
      </c>
    </row>
    <row r="357" spans="1:11">
      <c r="A357">
        <v>3687</v>
      </c>
      <c r="B357">
        <v>2158</v>
      </c>
      <c r="C357" t="s">
        <v>16514</v>
      </c>
      <c r="D357" s="1"/>
      <c r="H357" t="s">
        <v>12917</v>
      </c>
      <c r="I357" t="s">
        <v>16867</v>
      </c>
      <c r="J357" t="s">
        <v>657</v>
      </c>
      <c r="K357" t="str">
        <f>Table_vitimas[[#This Row],[nome]] &amp; " (NIC " &amp;Table_vitimas[[#This Row],[NIC]] &amp;")"</f>
        <v>IDENTIDADE DESCONHECIDA (NIC 126641)</v>
      </c>
    </row>
    <row r="358" spans="1:11">
      <c r="A358">
        <v>3694</v>
      </c>
      <c r="B358">
        <v>2165</v>
      </c>
      <c r="C358" t="s">
        <v>16514</v>
      </c>
      <c r="D358" s="1"/>
      <c r="H358" t="s">
        <v>12917</v>
      </c>
      <c r="I358" t="s">
        <v>16868</v>
      </c>
      <c r="J358" t="s">
        <v>657</v>
      </c>
      <c r="K358" t="str">
        <f>Table_vitimas[[#This Row],[nome]] &amp; " (NIC " &amp;Table_vitimas[[#This Row],[NIC]] &amp;")"</f>
        <v>IDENTIDADE DESCONHECIDA (NIC 127061)</v>
      </c>
    </row>
    <row r="359" spans="1:11">
      <c r="A359">
        <v>3698</v>
      </c>
      <c r="B359">
        <v>2169</v>
      </c>
      <c r="C359" t="s">
        <v>16514</v>
      </c>
      <c r="D359" s="1"/>
      <c r="H359" t="s">
        <v>12917</v>
      </c>
      <c r="I359" s="42" t="s">
        <v>16869</v>
      </c>
      <c r="J359" t="s">
        <v>657</v>
      </c>
      <c r="K359" t="str">
        <f>Table_vitimas[[#This Row],[nome]] &amp; " (NIC " &amp;Table_vitimas[[#This Row],[NIC]] &amp;")"</f>
        <v>IDENTIDADE DESCONHECIDA (NIC 127059)</v>
      </c>
    </row>
    <row r="360" spans="1:11">
      <c r="A360">
        <v>3701</v>
      </c>
      <c r="B360">
        <v>2172</v>
      </c>
      <c r="C360" t="s">
        <v>16514</v>
      </c>
      <c r="D360" s="1"/>
      <c r="H360" t="s">
        <v>12917</v>
      </c>
      <c r="I360" s="42" t="s">
        <v>16870</v>
      </c>
      <c r="J360" t="s">
        <v>657</v>
      </c>
      <c r="K360" t="str">
        <f>Table_vitimas[[#This Row],[nome]] &amp; " (NIC " &amp;Table_vitimas[[#This Row],[NIC]] &amp;")"</f>
        <v>IDENTIDADE DESCONHECIDA (NIC 127067)</v>
      </c>
    </row>
    <row r="361" spans="1:11">
      <c r="A361">
        <v>3714</v>
      </c>
      <c r="B361">
        <v>2187</v>
      </c>
      <c r="C361" t="s">
        <v>16514</v>
      </c>
      <c r="D361" s="1"/>
      <c r="H361" t="s">
        <v>12917</v>
      </c>
      <c r="I361" s="42" t="s">
        <v>16871</v>
      </c>
      <c r="J361" t="s">
        <v>657</v>
      </c>
      <c r="K361" t="str">
        <f>Table_vitimas[[#This Row],[nome]] &amp; " (NIC " &amp;Table_vitimas[[#This Row],[NIC]] &amp;")"</f>
        <v>IDENTIDADE DESCONHECIDA (NIC 127086)</v>
      </c>
    </row>
    <row r="362" spans="1:11">
      <c r="A362">
        <v>3716</v>
      </c>
      <c r="B362">
        <v>2188</v>
      </c>
      <c r="C362" t="s">
        <v>16514</v>
      </c>
      <c r="D362" s="1"/>
      <c r="H362" t="s">
        <v>12917</v>
      </c>
      <c r="I362" t="s">
        <v>16872</v>
      </c>
      <c r="J362" t="s">
        <v>657</v>
      </c>
      <c r="K362" t="str">
        <f>Table_vitimas[[#This Row],[nome]] &amp; " (NIC " &amp;Table_vitimas[[#This Row],[NIC]] &amp;")"</f>
        <v>IDENTIDADE DESCONHECIDA (NIC 127073)</v>
      </c>
    </row>
    <row r="363" spans="1:11">
      <c r="A363">
        <v>3718</v>
      </c>
      <c r="B363">
        <v>2190</v>
      </c>
      <c r="C363" t="s">
        <v>16514</v>
      </c>
      <c r="D363" s="1"/>
      <c r="H363" t="s">
        <v>12917</v>
      </c>
      <c r="I363" t="s">
        <v>16873</v>
      </c>
      <c r="J363" t="s">
        <v>657</v>
      </c>
      <c r="K363" t="str">
        <f>Table_vitimas[[#This Row],[nome]] &amp; " (NIC " &amp;Table_vitimas[[#This Row],[NIC]] &amp;")"</f>
        <v>IDENTIDADE DESCONHECIDA (NIC 127088)</v>
      </c>
    </row>
    <row r="364" spans="1:11">
      <c r="A364">
        <v>3727</v>
      </c>
      <c r="B364">
        <v>2199</v>
      </c>
      <c r="C364" t="s">
        <v>16514</v>
      </c>
      <c r="D364" s="1"/>
      <c r="H364" t="s">
        <v>12917</v>
      </c>
      <c r="I364" t="s">
        <v>16874</v>
      </c>
      <c r="J364" t="s">
        <v>657</v>
      </c>
      <c r="K364" t="str">
        <f>Table_vitimas[[#This Row],[nome]] &amp; " (NIC " &amp;Table_vitimas[[#This Row],[NIC]] &amp;")"</f>
        <v>IDENTIDADE DESCONHECIDA (NIC 127270)</v>
      </c>
    </row>
    <row r="365" spans="1:11">
      <c r="A365">
        <v>3732</v>
      </c>
      <c r="B365">
        <v>2204</v>
      </c>
      <c r="C365" t="s">
        <v>16514</v>
      </c>
      <c r="D365" s="1"/>
      <c r="H365" t="s">
        <v>12917</v>
      </c>
      <c r="I365" t="s">
        <v>16875</v>
      </c>
      <c r="J365" t="s">
        <v>657</v>
      </c>
      <c r="K365" t="str">
        <f>Table_vitimas[[#This Row],[nome]] &amp; " (NIC " &amp;Table_vitimas[[#This Row],[NIC]] &amp;")"</f>
        <v>IDENTIDADE DESCONHECIDA (NIC 012726)</v>
      </c>
    </row>
    <row r="366" spans="1:11">
      <c r="A366">
        <v>3736</v>
      </c>
      <c r="B366">
        <v>2207</v>
      </c>
      <c r="C366" t="s">
        <v>16514</v>
      </c>
      <c r="D366" s="1"/>
      <c r="H366" t="s">
        <v>12917</v>
      </c>
      <c r="I366" t="s">
        <v>16876</v>
      </c>
      <c r="J366" t="s">
        <v>657</v>
      </c>
      <c r="K366" t="str">
        <f>Table_vitimas[[#This Row],[nome]] &amp; " (NIC " &amp;Table_vitimas[[#This Row],[NIC]] &amp;")"</f>
        <v>IDENTIDADE DESCONHECIDA (NIC 127257)</v>
      </c>
    </row>
    <row r="367" spans="1:11">
      <c r="A367">
        <v>3737</v>
      </c>
      <c r="B367">
        <v>2208</v>
      </c>
      <c r="C367" t="s">
        <v>16514</v>
      </c>
      <c r="D367" s="1"/>
      <c r="H367" t="s">
        <v>12917</v>
      </c>
      <c r="I367" t="s">
        <v>16877</v>
      </c>
      <c r="J367" t="s">
        <v>657</v>
      </c>
      <c r="K367" t="str">
        <f>Table_vitimas[[#This Row],[nome]] &amp; " (NIC " &amp;Table_vitimas[[#This Row],[NIC]] &amp;")"</f>
        <v>IDENTIDADE DESCONHECIDA (NIC 127252)</v>
      </c>
    </row>
    <row r="368" spans="1:11">
      <c r="A368">
        <v>3744</v>
      </c>
      <c r="B368">
        <v>2215</v>
      </c>
      <c r="C368" t="s">
        <v>16514</v>
      </c>
      <c r="D368" s="1"/>
      <c r="H368" t="s">
        <v>12917</v>
      </c>
      <c r="I368" t="s">
        <v>16878</v>
      </c>
      <c r="J368" t="s">
        <v>657</v>
      </c>
      <c r="K368" t="str">
        <f>Table_vitimas[[#This Row],[nome]] &amp; " (NIC " &amp;Table_vitimas[[#This Row],[NIC]] &amp;")"</f>
        <v>IDENTIDADE DESCONHECIDA (NIC 127261)</v>
      </c>
    </row>
    <row r="369" spans="1:11">
      <c r="A369">
        <v>3746</v>
      </c>
      <c r="B369">
        <v>2216</v>
      </c>
      <c r="C369" t="s">
        <v>16514</v>
      </c>
      <c r="D369" s="1"/>
      <c r="H369" t="s">
        <v>12917</v>
      </c>
      <c r="I369" t="s">
        <v>16879</v>
      </c>
      <c r="J369" t="s">
        <v>657</v>
      </c>
      <c r="K369" t="str">
        <f>Table_vitimas[[#This Row],[nome]] &amp; " (NIC " &amp;Table_vitimas[[#This Row],[NIC]] &amp;")"</f>
        <v>IDENTIDADE DESCONHECIDA (NIC 127249)</v>
      </c>
    </row>
    <row r="370" spans="1:11">
      <c r="A370">
        <v>3748</v>
      </c>
      <c r="B370">
        <v>2218</v>
      </c>
      <c r="C370" t="s">
        <v>16514</v>
      </c>
      <c r="D370" s="1"/>
      <c r="H370" t="s">
        <v>12917</v>
      </c>
      <c r="I370" t="s">
        <v>16880</v>
      </c>
      <c r="J370" t="s">
        <v>657</v>
      </c>
      <c r="K370" t="str">
        <f>Table_vitimas[[#This Row],[nome]] &amp; " (NIC " &amp;Table_vitimas[[#This Row],[NIC]] &amp;")"</f>
        <v>IDENTIDADE DESCONHECIDA (NIC 127246)</v>
      </c>
    </row>
    <row r="371" spans="1:11">
      <c r="A371">
        <v>3747</v>
      </c>
      <c r="B371">
        <v>2219</v>
      </c>
      <c r="C371" t="s">
        <v>16514</v>
      </c>
      <c r="D371" s="1"/>
      <c r="H371" t="s">
        <v>12917</v>
      </c>
      <c r="I371" t="s">
        <v>16881</v>
      </c>
      <c r="J371" t="s">
        <v>657</v>
      </c>
      <c r="K371" t="str">
        <f>Table_vitimas[[#This Row],[nome]] &amp; " (NIC " &amp;Table_vitimas[[#This Row],[NIC]] &amp;")"</f>
        <v>IDENTIDADE DESCONHECIDA (NIC 127250)</v>
      </c>
    </row>
    <row r="372" spans="1:11">
      <c r="A372">
        <v>3751</v>
      </c>
      <c r="B372">
        <v>2222</v>
      </c>
      <c r="C372" t="s">
        <v>16514</v>
      </c>
      <c r="D372" s="1"/>
      <c r="H372" t="s">
        <v>12917</v>
      </c>
      <c r="I372" t="s">
        <v>16882</v>
      </c>
      <c r="J372" t="s">
        <v>657</v>
      </c>
      <c r="K372" t="str">
        <f>Table_vitimas[[#This Row],[nome]] &amp; " (NIC " &amp;Table_vitimas[[#This Row],[NIC]] &amp;")"</f>
        <v>IDENTIDADE DESCONHECIDA (NIC 127247)</v>
      </c>
    </row>
    <row r="373" spans="1:11">
      <c r="A373">
        <v>3760</v>
      </c>
      <c r="B373">
        <v>2232</v>
      </c>
      <c r="C373" t="s">
        <v>16514</v>
      </c>
      <c r="D373" s="1"/>
      <c r="H373" t="s">
        <v>12917</v>
      </c>
      <c r="I373" t="s">
        <v>16883</v>
      </c>
      <c r="J373" t="s">
        <v>657</v>
      </c>
      <c r="K373" t="str">
        <f>Table_vitimas[[#This Row],[nome]] &amp; " (NIC " &amp;Table_vitimas[[#This Row],[NIC]] &amp;")"</f>
        <v>IDENTIDADE DESCONHECIDA (NIC 127244)</v>
      </c>
    </row>
    <row r="374" spans="1:11">
      <c r="A374">
        <v>3762</v>
      </c>
      <c r="B374">
        <v>2236</v>
      </c>
      <c r="C374" t="s">
        <v>16514</v>
      </c>
      <c r="D374" s="1"/>
      <c r="H374" t="s">
        <v>12917</v>
      </c>
      <c r="I374" s="42" t="s">
        <v>16884</v>
      </c>
      <c r="J374" t="s">
        <v>657</v>
      </c>
      <c r="K374" t="str">
        <f>Table_vitimas[[#This Row],[nome]] &amp; " (NIC " &amp;Table_vitimas[[#This Row],[NIC]] &amp;")"</f>
        <v>IDENTIDADE DESCONHECIDA (NIC 127241)</v>
      </c>
    </row>
    <row r="375" spans="1:11">
      <c r="A375">
        <v>3787</v>
      </c>
      <c r="B375">
        <v>2261</v>
      </c>
      <c r="C375" t="s">
        <v>16514</v>
      </c>
      <c r="D375" s="1"/>
      <c r="H375" t="s">
        <v>12917</v>
      </c>
      <c r="I375" t="s">
        <v>16885</v>
      </c>
      <c r="J375" t="s">
        <v>657</v>
      </c>
      <c r="K375" t="str">
        <f>Table_vitimas[[#This Row],[nome]] &amp; " (NIC " &amp;Table_vitimas[[#This Row],[NIC]] &amp;")"</f>
        <v>IDENTIDADE DESCONHECIDA (NIC 127651)</v>
      </c>
    </row>
    <row r="376" spans="1:11">
      <c r="A376">
        <v>3790</v>
      </c>
      <c r="B376">
        <v>2263</v>
      </c>
      <c r="C376" t="s">
        <v>16514</v>
      </c>
      <c r="D376" s="1"/>
      <c r="H376" t="s">
        <v>12917</v>
      </c>
      <c r="I376" t="s">
        <v>16886</v>
      </c>
      <c r="J376" t="s">
        <v>657</v>
      </c>
      <c r="K376" t="str">
        <f>Table_vitimas[[#This Row],[nome]] &amp; " (NIC " &amp;Table_vitimas[[#This Row],[NIC]] &amp;")"</f>
        <v>IDENTIDADE DESCONHECIDA (NIC 127653)</v>
      </c>
    </row>
    <row r="377" spans="1:11">
      <c r="A377">
        <v>3797</v>
      </c>
      <c r="B377">
        <v>2268</v>
      </c>
      <c r="C377" t="s">
        <v>16514</v>
      </c>
      <c r="D377" s="1"/>
      <c r="H377" t="s">
        <v>12917</v>
      </c>
      <c r="I377" t="s">
        <v>16887</v>
      </c>
      <c r="J377" t="s">
        <v>657</v>
      </c>
      <c r="K377" t="str">
        <f>Table_vitimas[[#This Row],[nome]] &amp; " (NIC " &amp;Table_vitimas[[#This Row],[NIC]] &amp;")"</f>
        <v>IDENTIDADE DESCONHECIDA (NIC 127667)</v>
      </c>
    </row>
    <row r="378" spans="1:11">
      <c r="A378">
        <v>3803</v>
      </c>
      <c r="B378">
        <v>2274</v>
      </c>
      <c r="C378" t="s">
        <v>16514</v>
      </c>
      <c r="D378" s="1"/>
      <c r="H378" t="s">
        <v>12917</v>
      </c>
      <c r="I378" s="42" t="s">
        <v>16888</v>
      </c>
      <c r="J378" t="s">
        <v>657</v>
      </c>
      <c r="K378" t="str">
        <f>Table_vitimas[[#This Row],[nome]] &amp; " (NIC " &amp;Table_vitimas[[#This Row],[NIC]] &amp;")"</f>
        <v>IDENTIDADE DESCONHECIDA (NIC 127668)</v>
      </c>
    </row>
    <row r="379" spans="1:11">
      <c r="A379">
        <v>3807</v>
      </c>
      <c r="B379">
        <v>2278</v>
      </c>
      <c r="C379" t="s">
        <v>16514</v>
      </c>
      <c r="D379" s="1"/>
      <c r="H379" t="s">
        <v>12917</v>
      </c>
      <c r="I379" t="s">
        <v>16889</v>
      </c>
      <c r="J379" t="s">
        <v>657</v>
      </c>
      <c r="K379" t="str">
        <f>Table_vitimas[[#This Row],[nome]] &amp; " (NIC " &amp;Table_vitimas[[#This Row],[NIC]] &amp;")"</f>
        <v>IDENTIDADE DESCONHECIDA (NIC 127812)</v>
      </c>
    </row>
    <row r="380" spans="1:11">
      <c r="A380">
        <v>3808</v>
      </c>
      <c r="B380">
        <v>2279</v>
      </c>
      <c r="C380" t="s">
        <v>16514</v>
      </c>
      <c r="D380" s="1"/>
      <c r="H380" t="s">
        <v>12917</v>
      </c>
      <c r="I380" t="s">
        <v>16890</v>
      </c>
      <c r="J380" t="s">
        <v>657</v>
      </c>
      <c r="K380" t="str">
        <f>Table_vitimas[[#This Row],[nome]] &amp; " (NIC " &amp;Table_vitimas[[#This Row],[NIC]] &amp;")"</f>
        <v>IDENTIDADE DESCONHECIDA (NIC 127663)</v>
      </c>
    </row>
    <row r="381" spans="1:11">
      <c r="A381">
        <v>3811</v>
      </c>
      <c r="B381">
        <v>2282</v>
      </c>
      <c r="C381" t="s">
        <v>16514</v>
      </c>
      <c r="D381" s="1"/>
      <c r="H381" t="s">
        <v>12917</v>
      </c>
      <c r="I381" t="s">
        <v>16891</v>
      </c>
      <c r="J381" t="s">
        <v>657</v>
      </c>
      <c r="K381" t="str">
        <f>Table_vitimas[[#This Row],[nome]] &amp; " (NIC " &amp;Table_vitimas[[#This Row],[NIC]] &amp;")"</f>
        <v>IDENTIDADE DESCONHECIDA (NIC 127821)</v>
      </c>
    </row>
    <row r="382" spans="1:11">
      <c r="A382">
        <v>3812</v>
      </c>
      <c r="B382">
        <v>2283</v>
      </c>
      <c r="C382" t="s">
        <v>16514</v>
      </c>
      <c r="D382" s="1"/>
      <c r="H382" t="s">
        <v>12917</v>
      </c>
      <c r="I382" t="s">
        <v>16892</v>
      </c>
      <c r="J382" t="s">
        <v>657</v>
      </c>
      <c r="K382" t="str">
        <f>Table_vitimas[[#This Row],[nome]] &amp; " (NIC " &amp;Table_vitimas[[#This Row],[NIC]] &amp;")"</f>
        <v>IDENTIDADE DESCONHECIDA (NIC 127822)</v>
      </c>
    </row>
    <row r="383" spans="1:11">
      <c r="A383">
        <v>3821</v>
      </c>
      <c r="B383">
        <v>2290</v>
      </c>
      <c r="C383" t="s">
        <v>16514</v>
      </c>
      <c r="D383" s="1"/>
      <c r="H383" t="s">
        <v>12917</v>
      </c>
      <c r="I383" t="s">
        <v>27123</v>
      </c>
      <c r="J383" t="s">
        <v>657</v>
      </c>
      <c r="K383" t="str">
        <f>Table_vitimas[[#This Row],[nome]] &amp; " (NIC " &amp;Table_vitimas[[#This Row],[NIC]] &amp;")"</f>
        <v>IDENTIDADE DESCONHECIDA (NIC 127828)</v>
      </c>
    </row>
    <row r="384" spans="1:11">
      <c r="A384">
        <v>3829</v>
      </c>
      <c r="B384">
        <v>2297</v>
      </c>
      <c r="C384" t="s">
        <v>16514</v>
      </c>
      <c r="D384" s="1"/>
      <c r="H384" t="s">
        <v>12917</v>
      </c>
      <c r="I384" t="s">
        <v>16893</v>
      </c>
      <c r="J384" t="s">
        <v>657</v>
      </c>
      <c r="K384" t="str">
        <f>Table_vitimas[[#This Row],[nome]] &amp; " (NIC " &amp;Table_vitimas[[#This Row],[NIC]] &amp;")"</f>
        <v>IDENTIDADE DESCONHECIDA (NIC 128018)</v>
      </c>
    </row>
    <row r="385" spans="1:11">
      <c r="A385">
        <v>3828</v>
      </c>
      <c r="B385">
        <v>2298</v>
      </c>
      <c r="C385" t="s">
        <v>16514</v>
      </c>
      <c r="D385" s="1"/>
      <c r="H385" t="s">
        <v>12917</v>
      </c>
      <c r="I385" t="s">
        <v>16894</v>
      </c>
      <c r="J385" t="s">
        <v>657</v>
      </c>
      <c r="K385" t="str">
        <f>Table_vitimas[[#This Row],[nome]] &amp; " (NIC " &amp;Table_vitimas[[#This Row],[NIC]] &amp;")"</f>
        <v>IDENTIDADE DESCONHECIDA (NIC 128029)</v>
      </c>
    </row>
    <row r="386" spans="1:11">
      <c r="A386">
        <v>3836</v>
      </c>
      <c r="B386">
        <v>2300</v>
      </c>
      <c r="C386" t="s">
        <v>16514</v>
      </c>
      <c r="D386" s="1"/>
      <c r="H386" t="s">
        <v>12917</v>
      </c>
      <c r="I386" t="s">
        <v>16895</v>
      </c>
      <c r="J386" t="s">
        <v>657</v>
      </c>
      <c r="K386" t="str">
        <f>Table_vitimas[[#This Row],[nome]] &amp; " (NIC " &amp;Table_vitimas[[#This Row],[NIC]] &amp;")"</f>
        <v>IDENTIDADE DESCONHECIDA (NIC 128026)</v>
      </c>
    </row>
    <row r="387" spans="1:11">
      <c r="A387">
        <v>3837</v>
      </c>
      <c r="B387">
        <v>2301</v>
      </c>
      <c r="C387" t="s">
        <v>16514</v>
      </c>
      <c r="D387" s="1"/>
      <c r="H387" t="s">
        <v>12917</v>
      </c>
      <c r="I387" s="42" t="s">
        <v>16896</v>
      </c>
      <c r="J387" t="s">
        <v>657</v>
      </c>
      <c r="K387" t="str">
        <f>Table_vitimas[[#This Row],[nome]] &amp; " (NIC " &amp;Table_vitimas[[#This Row],[NIC]] &amp;")"</f>
        <v>IDENTIDADE DESCONHECIDA (NIC 128012)</v>
      </c>
    </row>
    <row r="388" spans="1:11">
      <c r="A388">
        <v>3842</v>
      </c>
      <c r="B388">
        <v>2303</v>
      </c>
      <c r="C388" t="s">
        <v>16514</v>
      </c>
      <c r="D388" s="1"/>
      <c r="H388" t="s">
        <v>12917</v>
      </c>
      <c r="I388" t="s">
        <v>16897</v>
      </c>
      <c r="J388" t="s">
        <v>657</v>
      </c>
      <c r="K388" t="str">
        <f>Table_vitimas[[#This Row],[nome]] &amp; " (NIC " &amp;Table_vitimas[[#This Row],[NIC]] &amp;")"</f>
        <v>IDENTIDADE DESCONHECIDA (NIC 128025)</v>
      </c>
    </row>
    <row r="389" spans="1:11">
      <c r="A389">
        <v>3843</v>
      </c>
      <c r="B389">
        <v>2304</v>
      </c>
      <c r="C389" t="s">
        <v>16514</v>
      </c>
      <c r="D389" s="1"/>
      <c r="H389" t="s">
        <v>12917</v>
      </c>
      <c r="I389" t="s">
        <v>16898</v>
      </c>
      <c r="J389" t="s">
        <v>657</v>
      </c>
      <c r="K389" t="str">
        <f>Table_vitimas[[#This Row],[nome]] &amp; " (NIC " &amp;Table_vitimas[[#This Row],[NIC]] &amp;")"</f>
        <v>IDENTIDADE DESCONHECIDA (NIC 128095)</v>
      </c>
    </row>
    <row r="390" spans="1:11">
      <c r="A390">
        <v>3844</v>
      </c>
      <c r="B390">
        <v>2305</v>
      </c>
      <c r="C390" t="s">
        <v>16514</v>
      </c>
      <c r="D390" s="1"/>
      <c r="H390" t="s">
        <v>12917</v>
      </c>
      <c r="I390" t="s">
        <v>16899</v>
      </c>
      <c r="J390" t="s">
        <v>657</v>
      </c>
      <c r="K390" t="str">
        <f>Table_vitimas[[#This Row],[nome]] &amp; " (NIC " &amp;Table_vitimas[[#This Row],[NIC]] &amp;")"</f>
        <v>IDENTIDADE DESCONHECIDA (NIC 128021)</v>
      </c>
    </row>
    <row r="391" spans="1:11">
      <c r="A391">
        <v>3844</v>
      </c>
      <c r="B391">
        <v>2307</v>
      </c>
      <c r="C391" t="s">
        <v>16514</v>
      </c>
      <c r="D391" s="1"/>
      <c r="H391" t="s">
        <v>12917</v>
      </c>
      <c r="I391" t="s">
        <v>16900</v>
      </c>
      <c r="J391" t="s">
        <v>657</v>
      </c>
      <c r="K391" t="str">
        <f>Table_vitimas[[#This Row],[nome]] &amp; " (NIC " &amp;Table_vitimas[[#This Row],[NIC]] &amp;")"</f>
        <v>IDENTIDADE DESCONHECIDA (NIC 128023)</v>
      </c>
    </row>
    <row r="392" spans="1:11">
      <c r="A392">
        <v>3845</v>
      </c>
      <c r="B392">
        <v>2309</v>
      </c>
      <c r="C392" t="s">
        <v>16514</v>
      </c>
      <c r="D392" s="1"/>
      <c r="H392" t="s">
        <v>12917</v>
      </c>
      <c r="I392" t="s">
        <v>16901</v>
      </c>
      <c r="J392" t="s">
        <v>657</v>
      </c>
      <c r="K392" t="str">
        <f>Table_vitimas[[#This Row],[nome]] &amp; " (NIC " &amp;Table_vitimas[[#This Row],[NIC]] &amp;")"</f>
        <v>IDENTIDADE DESCONHECIDA (NIC 128107)</v>
      </c>
    </row>
    <row r="393" spans="1:11">
      <c r="A393">
        <v>3846</v>
      </c>
      <c r="B393">
        <v>2310</v>
      </c>
      <c r="C393" t="s">
        <v>16514</v>
      </c>
      <c r="D393" s="1"/>
      <c r="H393" t="s">
        <v>12917</v>
      </c>
      <c r="I393" t="s">
        <v>16902</v>
      </c>
      <c r="J393" t="s">
        <v>657</v>
      </c>
      <c r="K393" t="str">
        <f>Table_vitimas[[#This Row],[nome]] &amp; " (NIC " &amp;Table_vitimas[[#This Row],[NIC]] &amp;")"</f>
        <v>IDENTIDADE DESCONHECIDA (NIC 128109)</v>
      </c>
    </row>
    <row r="394" spans="1:11">
      <c r="A394">
        <v>3849</v>
      </c>
      <c r="B394">
        <v>2313</v>
      </c>
      <c r="C394" t="s">
        <v>16514</v>
      </c>
      <c r="D394" s="1"/>
      <c r="H394" t="s">
        <v>12917</v>
      </c>
      <c r="I394" t="s">
        <v>16903</v>
      </c>
      <c r="J394" t="s">
        <v>657</v>
      </c>
      <c r="K394" t="str">
        <f>Table_vitimas[[#This Row],[nome]] &amp; " (NIC " &amp;Table_vitimas[[#This Row],[NIC]] &amp;")"</f>
        <v>IDENTIDADE DESCONHECIDA (NIC 128020)</v>
      </c>
    </row>
    <row r="395" spans="1:11">
      <c r="A395">
        <v>3851</v>
      </c>
      <c r="B395">
        <v>2317</v>
      </c>
      <c r="C395" t="s">
        <v>16514</v>
      </c>
      <c r="D395" s="1"/>
      <c r="H395" t="s">
        <v>12917</v>
      </c>
      <c r="I395" t="s">
        <v>16904</v>
      </c>
      <c r="J395" t="s">
        <v>657</v>
      </c>
      <c r="K395" t="str">
        <f>Table_vitimas[[#This Row],[nome]] &amp; " (NIC " &amp;Table_vitimas[[#This Row],[NIC]] &amp;")"</f>
        <v>IDENTIDADE DESCONHECIDA (NIC 128028)</v>
      </c>
    </row>
    <row r="396" spans="1:11">
      <c r="A396">
        <v>3858</v>
      </c>
      <c r="B396">
        <v>2325</v>
      </c>
      <c r="C396" t="s">
        <v>16514</v>
      </c>
      <c r="D396" s="1"/>
      <c r="H396" t="s">
        <v>12917</v>
      </c>
      <c r="I396"/>
      <c r="J396" t="s">
        <v>657</v>
      </c>
      <c r="K396" t="str">
        <f>Table_vitimas[[#This Row],[nome]] &amp; " (NIC " &amp;Table_vitimas[[#This Row],[NIC]] &amp;")"</f>
        <v>IDENTIDADE DESCONHECIDA (NIC )</v>
      </c>
    </row>
    <row r="397" spans="1:11">
      <c r="A397">
        <v>3860</v>
      </c>
      <c r="B397">
        <v>2328</v>
      </c>
      <c r="C397" t="s">
        <v>16514</v>
      </c>
      <c r="D397" s="1"/>
      <c r="H397" t="s">
        <v>12917</v>
      </c>
      <c r="I397" t="s">
        <v>16905</v>
      </c>
      <c r="J397" t="s">
        <v>657</v>
      </c>
      <c r="K397" t="str">
        <f>Table_vitimas[[#This Row],[nome]] &amp; " (NIC " &amp;Table_vitimas[[#This Row],[NIC]] &amp;")"</f>
        <v>IDENTIDADE DESCONHECIDA (NIC 128062)</v>
      </c>
    </row>
    <row r="398" spans="1:11">
      <c r="A398">
        <v>3866</v>
      </c>
      <c r="B398">
        <v>2334</v>
      </c>
      <c r="C398" t="s">
        <v>16514</v>
      </c>
      <c r="D398" s="1"/>
      <c r="H398" t="s">
        <v>12917</v>
      </c>
      <c r="I398" t="s">
        <v>16906</v>
      </c>
      <c r="J398" t="s">
        <v>657</v>
      </c>
      <c r="K398" t="str">
        <f>Table_vitimas[[#This Row],[nome]] &amp; " (NIC " &amp;Table_vitimas[[#This Row],[NIC]] &amp;")"</f>
        <v>IDENTIDADE DESCONHECIDA (NIC 128423)</v>
      </c>
    </row>
    <row r="399" spans="1:11">
      <c r="A399">
        <v>3868</v>
      </c>
      <c r="B399">
        <v>2336</v>
      </c>
      <c r="C399" t="s">
        <v>16514</v>
      </c>
      <c r="D399" s="1"/>
      <c r="H399" t="s">
        <v>12917</v>
      </c>
      <c r="I399" t="s">
        <v>16907</v>
      </c>
      <c r="J399" t="s">
        <v>657</v>
      </c>
      <c r="K399" t="str">
        <f>Table_vitimas[[#This Row],[nome]] &amp; " (NIC " &amp;Table_vitimas[[#This Row],[NIC]] &amp;")"</f>
        <v>IDENTIDADE DESCONHECIDA (NIC 128429)</v>
      </c>
    </row>
    <row r="400" spans="1:11">
      <c r="A400">
        <v>3894</v>
      </c>
      <c r="B400">
        <v>2357</v>
      </c>
      <c r="C400" t="s">
        <v>16514</v>
      </c>
      <c r="D400" s="1"/>
      <c r="H400" t="s">
        <v>12917</v>
      </c>
      <c r="I400" t="s">
        <v>23591</v>
      </c>
      <c r="J400" t="s">
        <v>657</v>
      </c>
      <c r="K400" t="str">
        <f>Table_vitimas[[#This Row],[nome]] &amp; " (NIC " &amp;Table_vitimas[[#This Row],[NIC]] &amp;")"</f>
        <v>IDENTIDADE DESCONHECIDA (NIC 128395)</v>
      </c>
    </row>
    <row r="401" spans="1:11">
      <c r="A401">
        <v>3895</v>
      </c>
      <c r="B401">
        <v>2358</v>
      </c>
      <c r="C401" t="s">
        <v>16514</v>
      </c>
      <c r="D401" s="1"/>
      <c r="H401" t="s">
        <v>12917</v>
      </c>
      <c r="I401" t="s">
        <v>23599</v>
      </c>
      <c r="J401" t="s">
        <v>657</v>
      </c>
      <c r="K401" t="str">
        <f>Table_vitimas[[#This Row],[nome]] &amp; " (NIC " &amp;Table_vitimas[[#This Row],[NIC]] &amp;")"</f>
        <v>IDENTIDADE DESCONHECIDA (NIC 128396)</v>
      </c>
    </row>
    <row r="402" spans="1:11">
      <c r="A402">
        <v>3904</v>
      </c>
      <c r="B402">
        <v>2364</v>
      </c>
      <c r="C402" t="s">
        <v>16514</v>
      </c>
      <c r="D402" s="1"/>
      <c r="H402" t="s">
        <v>12917</v>
      </c>
      <c r="I402" t="s">
        <v>23658</v>
      </c>
      <c r="J402" t="s">
        <v>657</v>
      </c>
      <c r="K402" t="str">
        <f>Table_vitimas[[#This Row],[nome]] &amp; " (NIC " &amp;Table_vitimas[[#This Row],[NIC]] &amp;")"</f>
        <v>IDENTIDADE DESCONHECIDA (NIC 128400)</v>
      </c>
    </row>
    <row r="403" spans="1:11">
      <c r="A403">
        <v>3905</v>
      </c>
      <c r="B403">
        <v>2365</v>
      </c>
      <c r="C403" t="s">
        <v>16514</v>
      </c>
      <c r="D403" s="1"/>
      <c r="H403" t="s">
        <v>12917</v>
      </c>
      <c r="I403" t="s">
        <v>23662</v>
      </c>
      <c r="J403" t="s">
        <v>657</v>
      </c>
      <c r="K403" t="str">
        <f>Table_vitimas[[#This Row],[nome]] &amp; " (NIC " &amp;Table_vitimas[[#This Row],[NIC]] &amp;")"</f>
        <v>IDENTIDADE DESCONHECIDA (NIC 128419)</v>
      </c>
    </row>
    <row r="404" spans="1:11">
      <c r="A404">
        <v>3916</v>
      </c>
      <c r="B404">
        <v>2374</v>
      </c>
      <c r="C404" t="s">
        <v>16514</v>
      </c>
      <c r="D404" s="1"/>
      <c r="H404" t="s">
        <v>12917</v>
      </c>
      <c r="I404" t="s">
        <v>23767</v>
      </c>
      <c r="J404" t="s">
        <v>657</v>
      </c>
      <c r="K404" t="str">
        <f>Table_vitimas[[#This Row],[nome]] &amp; " (NIC " &amp;Table_vitimas[[#This Row],[NIC]] &amp;")"</f>
        <v>IDENTIDADE DESCONHECIDA (NIC 128719)</v>
      </c>
    </row>
    <row r="405" spans="1:11">
      <c r="A405">
        <v>3917</v>
      </c>
      <c r="B405">
        <v>2375</v>
      </c>
      <c r="C405" t="s">
        <v>16514</v>
      </c>
      <c r="D405" s="1"/>
      <c r="H405" t="s">
        <v>12917</v>
      </c>
      <c r="I405" t="s">
        <v>23769</v>
      </c>
      <c r="J405" t="s">
        <v>657</v>
      </c>
      <c r="K405" t="str">
        <f>Table_vitimas[[#This Row],[nome]] &amp; " (NIC " &amp;Table_vitimas[[#This Row],[NIC]] &amp;")"</f>
        <v>IDENTIDADE DESCONHECIDA (NIC 128720)</v>
      </c>
    </row>
    <row r="406" spans="1:11">
      <c r="A406">
        <v>3921</v>
      </c>
      <c r="B406">
        <v>2383</v>
      </c>
      <c r="C406" t="s">
        <v>16514</v>
      </c>
      <c r="D406" s="1"/>
      <c r="H406" t="s">
        <v>12917</v>
      </c>
      <c r="I406" t="s">
        <v>23829</v>
      </c>
      <c r="J406" t="s">
        <v>657</v>
      </c>
      <c r="K406" t="str">
        <f>Table_vitimas[[#This Row],[nome]] &amp; " (NIC " &amp;Table_vitimas[[#This Row],[NIC]] &amp;")"</f>
        <v>IDENTIDADE DESCONHECIDA (NIC 128712)</v>
      </c>
    </row>
    <row r="407" spans="1:11">
      <c r="A407">
        <v>3921</v>
      </c>
      <c r="B407">
        <v>2384</v>
      </c>
      <c r="C407" t="s">
        <v>16514</v>
      </c>
      <c r="D407" s="1"/>
      <c r="H407" t="s">
        <v>12917</v>
      </c>
      <c r="I407" t="s">
        <v>23830</v>
      </c>
      <c r="J407" t="s">
        <v>657</v>
      </c>
      <c r="K407" t="str">
        <f>Table_vitimas[[#This Row],[nome]] &amp; " (NIC " &amp;Table_vitimas[[#This Row],[NIC]] &amp;")"</f>
        <v>IDENTIDADE DESCONHECIDA (NIC 128713)</v>
      </c>
    </row>
    <row r="408" spans="1:11">
      <c r="A408">
        <v>3922</v>
      </c>
      <c r="B408">
        <v>2385</v>
      </c>
      <c r="C408" t="s">
        <v>16514</v>
      </c>
      <c r="D408" s="1"/>
      <c r="H408" t="s">
        <v>12917</v>
      </c>
      <c r="I408" t="s">
        <v>23841</v>
      </c>
      <c r="J408" t="s">
        <v>657</v>
      </c>
      <c r="K408" t="str">
        <f>Table_vitimas[[#This Row],[nome]] &amp; " (NIC " &amp;Table_vitimas[[#This Row],[NIC]] &amp;")"</f>
        <v>IDENTIDADE DESCONHECIDA (NIC 128714)</v>
      </c>
    </row>
    <row r="409" spans="1:11">
      <c r="A409">
        <v>3922</v>
      </c>
      <c r="B409">
        <v>2386</v>
      </c>
      <c r="C409" t="s">
        <v>16514</v>
      </c>
      <c r="D409" s="1"/>
      <c r="H409" t="s">
        <v>12917</v>
      </c>
      <c r="I409" t="s">
        <v>23842</v>
      </c>
      <c r="J409" t="s">
        <v>657</v>
      </c>
      <c r="K409" t="str">
        <f>Table_vitimas[[#This Row],[nome]] &amp; " (NIC " &amp;Table_vitimas[[#This Row],[NIC]] &amp;")"</f>
        <v>IDENTIDADE DESCONHECIDA (NIC 128715)</v>
      </c>
    </row>
    <row r="410" spans="1:11">
      <c r="A410">
        <v>3934</v>
      </c>
      <c r="B410">
        <v>2399</v>
      </c>
      <c r="C410" t="s">
        <v>16514</v>
      </c>
      <c r="D410" s="1"/>
      <c r="H410" t="s">
        <v>12917</v>
      </c>
      <c r="I410" s="42" t="s">
        <v>23992</v>
      </c>
      <c r="J410" t="s">
        <v>657</v>
      </c>
      <c r="K410" t="str">
        <f>Table_vitimas[[#This Row],[nome]] &amp; " (NIC " &amp;Table_vitimas[[#This Row],[NIC]] &amp;")"</f>
        <v>IDENTIDADE DESCONHECIDA (NIC 128880)</v>
      </c>
    </row>
    <row r="411" spans="1:11">
      <c r="A411">
        <v>3951</v>
      </c>
      <c r="B411">
        <v>2413</v>
      </c>
      <c r="C411" t="s">
        <v>16514</v>
      </c>
      <c r="D411" s="1"/>
      <c r="H411" t="s">
        <v>12917</v>
      </c>
      <c r="I411" t="s">
        <v>24106</v>
      </c>
      <c r="J411" t="s">
        <v>657</v>
      </c>
      <c r="K411" t="str">
        <f>Table_vitimas[[#This Row],[nome]] &amp; " (NIC " &amp;Table_vitimas[[#This Row],[NIC]] &amp;")"</f>
        <v>IDENTIDADE DESCONHECIDA (NIC 128869)</v>
      </c>
    </row>
    <row r="412" spans="1:11">
      <c r="A412">
        <v>3956</v>
      </c>
      <c r="B412">
        <v>2416</v>
      </c>
      <c r="C412" t="s">
        <v>16514</v>
      </c>
      <c r="D412" s="1"/>
      <c r="H412" t="s">
        <v>12917</v>
      </c>
      <c r="I412" t="s">
        <v>24162</v>
      </c>
      <c r="J412" t="s">
        <v>657</v>
      </c>
      <c r="K412" t="str">
        <f>Table_vitimas[[#This Row],[nome]] &amp; " (NIC " &amp;Table_vitimas[[#This Row],[NIC]] &amp;")"</f>
        <v>IDENTIDADE DESCONHECIDA (NIC 128746)</v>
      </c>
    </row>
    <row r="413" spans="1:11">
      <c r="A413">
        <v>3959</v>
      </c>
      <c r="B413">
        <v>2417</v>
      </c>
      <c r="C413" t="s">
        <v>16514</v>
      </c>
      <c r="D413" s="1"/>
      <c r="H413" t="s">
        <v>12917</v>
      </c>
      <c r="I413" s="42" t="s">
        <v>24182</v>
      </c>
      <c r="J413" t="s">
        <v>657</v>
      </c>
      <c r="K413" t="str">
        <f>Table_vitimas[[#This Row],[nome]] &amp; " (NIC " &amp;Table_vitimas[[#This Row],[NIC]] &amp;")"</f>
        <v>IDENTIDADE DESCONHECIDA (NIC 128743)</v>
      </c>
    </row>
    <row r="414" spans="1:11">
      <c r="A414">
        <v>3969</v>
      </c>
      <c r="B414">
        <v>2427</v>
      </c>
      <c r="C414" t="s">
        <v>16514</v>
      </c>
      <c r="D414" s="1"/>
      <c r="H414" t="s">
        <v>12917</v>
      </c>
      <c r="I414" t="s">
        <v>24277</v>
      </c>
      <c r="J414" t="s">
        <v>657</v>
      </c>
      <c r="K414" t="str">
        <f>Table_vitimas[[#This Row],[nome]] &amp; " (NIC " &amp;Table_vitimas[[#This Row],[NIC]] &amp;")"</f>
        <v>IDENTIDADE DESCONHECIDA (NIC 128854)</v>
      </c>
    </row>
    <row r="415" spans="1:11">
      <c r="A415">
        <v>3973</v>
      </c>
      <c r="B415">
        <v>2431</v>
      </c>
      <c r="C415" t="s">
        <v>16514</v>
      </c>
      <c r="D415" s="1"/>
      <c r="H415" t="s">
        <v>12917</v>
      </c>
      <c r="I415" t="s">
        <v>24318</v>
      </c>
      <c r="J415" t="s">
        <v>657</v>
      </c>
      <c r="K415" t="str">
        <f>Table_vitimas[[#This Row],[nome]] &amp; " (NIC " &amp;Table_vitimas[[#This Row],[NIC]] &amp;")"</f>
        <v>IDENTIDADE DESCONHECIDA (NIC 128851)</v>
      </c>
    </row>
    <row r="416" spans="1:11">
      <c r="A416">
        <v>3979</v>
      </c>
      <c r="B416">
        <v>2437</v>
      </c>
      <c r="C416" t="s">
        <v>16514</v>
      </c>
      <c r="D416" s="1"/>
      <c r="H416" t="s">
        <v>12917</v>
      </c>
      <c r="I416" s="42" t="s">
        <v>24357</v>
      </c>
      <c r="J416" t="s">
        <v>657</v>
      </c>
      <c r="K416" t="str">
        <f>Table_vitimas[[#This Row],[nome]] &amp; " (NIC " &amp;Table_vitimas[[#This Row],[NIC]] &amp;")"</f>
        <v>IDENTIDADE DESCONHECIDA (NIC 128864)</v>
      </c>
    </row>
    <row r="417" spans="1:11">
      <c r="A417">
        <v>3984</v>
      </c>
      <c r="B417">
        <v>2441</v>
      </c>
      <c r="C417" t="s">
        <v>16514</v>
      </c>
      <c r="D417" s="1"/>
      <c r="H417" t="s">
        <v>12917</v>
      </c>
      <c r="I417" t="s">
        <v>24418</v>
      </c>
      <c r="J417" t="s">
        <v>657</v>
      </c>
      <c r="K417" t="str">
        <f>Table_vitimas[[#This Row],[nome]] &amp; " (NIC " &amp;Table_vitimas[[#This Row],[NIC]] &amp;")"</f>
        <v>IDENTIDADE DESCONHECIDA (NIC 128859)</v>
      </c>
    </row>
    <row r="418" spans="1:11">
      <c r="A418">
        <v>4004</v>
      </c>
      <c r="B418">
        <v>2458</v>
      </c>
      <c r="C418" t="s">
        <v>16514</v>
      </c>
      <c r="D418" s="1"/>
      <c r="H418" t="s">
        <v>12917</v>
      </c>
      <c r="I418" t="s">
        <v>24607</v>
      </c>
      <c r="J418" t="s">
        <v>657</v>
      </c>
      <c r="K418" t="str">
        <f>Table_vitimas[[#This Row],[nome]] &amp; " (NIC " &amp;Table_vitimas[[#This Row],[NIC]] &amp;")"</f>
        <v>IDENTIDADE DESCONHECIDA (NIC 129312)</v>
      </c>
    </row>
    <row r="419" spans="1:11">
      <c r="A419">
        <v>4000</v>
      </c>
      <c r="B419">
        <v>2461</v>
      </c>
      <c r="C419" t="s">
        <v>16514</v>
      </c>
      <c r="D419" s="1"/>
      <c r="H419" t="s">
        <v>12917</v>
      </c>
      <c r="I419" t="s">
        <v>24617</v>
      </c>
      <c r="J419" t="s">
        <v>657</v>
      </c>
      <c r="K419" t="str">
        <f>Table_vitimas[[#This Row],[nome]] &amp; " (NIC " &amp;Table_vitimas[[#This Row],[NIC]] &amp;")"</f>
        <v>IDENTIDADE DESCONHECIDA (NIC 129294)</v>
      </c>
    </row>
    <row r="420" spans="1:11">
      <c r="A420">
        <v>4045</v>
      </c>
      <c r="B420">
        <v>2498</v>
      </c>
      <c r="C420" t="s">
        <v>16514</v>
      </c>
      <c r="D420" s="1"/>
      <c r="H420" t="s">
        <v>12917</v>
      </c>
      <c r="I420" t="s">
        <v>25021</v>
      </c>
      <c r="J420" t="s">
        <v>657</v>
      </c>
      <c r="K420" t="str">
        <f>Table_vitimas[[#This Row],[nome]] &amp; " (NIC " &amp;Table_vitimas[[#This Row],[NIC]] &amp;")"</f>
        <v>IDENTIDADE DESCONHECIDA (NIC 129843)</v>
      </c>
    </row>
    <row r="421" spans="1:11">
      <c r="A421">
        <v>4050</v>
      </c>
      <c r="B421">
        <v>2504</v>
      </c>
      <c r="C421" t="s">
        <v>16514</v>
      </c>
      <c r="D421" s="1"/>
      <c r="H421" t="s">
        <v>12917</v>
      </c>
      <c r="I421" t="s">
        <v>25069</v>
      </c>
      <c r="J421" t="s">
        <v>657</v>
      </c>
      <c r="K421" t="str">
        <f>Table_vitimas[[#This Row],[nome]] &amp; " (NIC " &amp;Table_vitimas[[#This Row],[NIC]] &amp;")"</f>
        <v>IDENTIDADE DESCONHECIDA (NIC 129795)</v>
      </c>
    </row>
    <row r="422" spans="1:11">
      <c r="A422">
        <v>4061</v>
      </c>
      <c r="B422">
        <v>2515</v>
      </c>
      <c r="C422" t="s">
        <v>16514</v>
      </c>
      <c r="D422" s="1"/>
      <c r="H422" t="s">
        <v>12917</v>
      </c>
      <c r="I422" t="s">
        <v>25187</v>
      </c>
      <c r="J422" t="s">
        <v>657</v>
      </c>
      <c r="K422" t="str">
        <f>Table_vitimas[[#This Row],[nome]] &amp; " (NIC " &amp;Table_vitimas[[#This Row],[NIC]] &amp;")"</f>
        <v>IDENTIDADE DESCONHECIDA (NIC 129801)</v>
      </c>
    </row>
    <row r="423" spans="1:11">
      <c r="A423">
        <v>4063</v>
      </c>
      <c r="B423">
        <v>2517</v>
      </c>
      <c r="C423" t="s">
        <v>16514</v>
      </c>
      <c r="D423" s="1"/>
      <c r="H423" t="s">
        <v>12917</v>
      </c>
      <c r="I423" t="s">
        <v>25188</v>
      </c>
      <c r="J423" t="s">
        <v>657</v>
      </c>
      <c r="K423" t="str">
        <f>Table_vitimas[[#This Row],[nome]] &amp; " (NIC " &amp;Table_vitimas[[#This Row],[NIC]] &amp;")"</f>
        <v>IDENTIDADE DESCONHECIDA (NIC 129800)</v>
      </c>
    </row>
    <row r="424" spans="1:11">
      <c r="A424">
        <v>4065</v>
      </c>
      <c r="B424">
        <v>2519</v>
      </c>
      <c r="C424" t="s">
        <v>16514</v>
      </c>
      <c r="D424" s="1"/>
      <c r="H424" t="s">
        <v>12917</v>
      </c>
      <c r="I424" s="42" t="s">
        <v>25218</v>
      </c>
      <c r="J424" t="s">
        <v>657</v>
      </c>
      <c r="K424" t="str">
        <f>Table_vitimas[[#This Row],[nome]] &amp; " (NIC " &amp;Table_vitimas[[#This Row],[NIC]] &amp;")"</f>
        <v>IDENTIDADE DESCONHECIDA (NIC 130376)</v>
      </c>
    </row>
    <row r="425" spans="1:11">
      <c r="A425">
        <v>4108</v>
      </c>
      <c r="B425">
        <v>2552</v>
      </c>
      <c r="C425" t="s">
        <v>16514</v>
      </c>
      <c r="D425" s="1"/>
      <c r="H425" t="s">
        <v>12917</v>
      </c>
      <c r="I425" t="s">
        <v>25593</v>
      </c>
      <c r="J425" t="s">
        <v>657</v>
      </c>
      <c r="K425" t="str">
        <f>Table_vitimas[[#This Row],[nome]] &amp; " (NIC " &amp;Table_vitimas[[#This Row],[NIC]] &amp;")"</f>
        <v>IDENTIDADE DESCONHECIDA (NIC 129803)</v>
      </c>
    </row>
    <row r="426" spans="1:11">
      <c r="A426">
        <v>4112</v>
      </c>
      <c r="B426">
        <v>2556</v>
      </c>
      <c r="C426" t="s">
        <v>16514</v>
      </c>
      <c r="D426" s="1"/>
      <c r="H426" t="s">
        <v>12917</v>
      </c>
      <c r="I426" t="s">
        <v>25626</v>
      </c>
      <c r="J426" t="s">
        <v>657</v>
      </c>
      <c r="K426" t="str">
        <f>Table_vitimas[[#This Row],[nome]] &amp; " (NIC " &amp;Table_vitimas[[#This Row],[NIC]] &amp;")"</f>
        <v>IDENTIDADE DESCONHECIDA (NIC 130594)</v>
      </c>
    </row>
    <row r="427" spans="1:11">
      <c r="A427">
        <v>4113</v>
      </c>
      <c r="B427">
        <v>2557</v>
      </c>
      <c r="C427" t="s">
        <v>16514</v>
      </c>
      <c r="D427" s="1"/>
      <c r="H427" t="s">
        <v>12917</v>
      </c>
      <c r="I427" s="42" t="s">
        <v>25646</v>
      </c>
      <c r="J427" t="s">
        <v>657</v>
      </c>
      <c r="K427" t="str">
        <f>Table_vitimas[[#This Row],[nome]] &amp; " (NIC " &amp;Table_vitimas[[#This Row],[NIC]] &amp;")"</f>
        <v>IDENTIDADE DESCONHECIDA (NIC 130598)</v>
      </c>
    </row>
    <row r="428" spans="1:11">
      <c r="A428">
        <v>4120</v>
      </c>
      <c r="B428">
        <v>2564</v>
      </c>
      <c r="C428" t="s">
        <v>16514</v>
      </c>
      <c r="D428" s="1"/>
      <c r="H428" t="s">
        <v>12917</v>
      </c>
      <c r="I428" t="s">
        <v>25708</v>
      </c>
      <c r="J428" t="s">
        <v>657</v>
      </c>
      <c r="K428" t="str">
        <f>Table_vitimas[[#This Row],[nome]] &amp; " (NIC " &amp;Table_vitimas[[#This Row],[NIC]] &amp;")"</f>
        <v>IDENTIDADE DESCONHECIDA (NIC 129827)</v>
      </c>
    </row>
    <row r="429" spans="1:11">
      <c r="A429">
        <v>4125</v>
      </c>
      <c r="B429">
        <v>2569</v>
      </c>
      <c r="C429" t="s">
        <v>16514</v>
      </c>
      <c r="D429" s="1"/>
      <c r="H429" t="s">
        <v>12917</v>
      </c>
      <c r="I429" t="s">
        <v>25753</v>
      </c>
      <c r="J429" t="s">
        <v>657</v>
      </c>
      <c r="K429" t="str">
        <f>Table_vitimas[[#This Row],[nome]] &amp; " (NIC " &amp;Table_vitimas[[#This Row],[NIC]] &amp;")"</f>
        <v>IDENTIDADE DESCONHECIDA (NIC 130582)</v>
      </c>
    </row>
    <row r="430" spans="1:11">
      <c r="A430">
        <v>4140</v>
      </c>
      <c r="B430">
        <v>2582</v>
      </c>
      <c r="C430" t="s">
        <v>16514</v>
      </c>
      <c r="D430" s="1"/>
      <c r="H430" t="s">
        <v>12917</v>
      </c>
      <c r="I430" t="s">
        <v>25895</v>
      </c>
      <c r="J430" t="s">
        <v>657</v>
      </c>
      <c r="K430" t="str">
        <f>Table_vitimas[[#This Row],[nome]] &amp; " (NIC " &amp;Table_vitimas[[#This Row],[NIC]] &amp;")"</f>
        <v>IDENTIDADE DESCONHECIDA (NIC 130885)</v>
      </c>
    </row>
    <row r="431" spans="1:11">
      <c r="A431">
        <v>4147</v>
      </c>
      <c r="B431">
        <v>2589</v>
      </c>
      <c r="C431" t="s">
        <v>16514</v>
      </c>
      <c r="D431" s="1"/>
      <c r="H431" t="s">
        <v>12917</v>
      </c>
      <c r="I431" t="s">
        <v>25970</v>
      </c>
      <c r="J431" t="s">
        <v>657</v>
      </c>
      <c r="K431" t="str">
        <f>Table_vitimas[[#This Row],[nome]] &amp; " (NIC " &amp;Table_vitimas[[#This Row],[NIC]] &amp;")"</f>
        <v>IDENTIDADE DESCONHECIDA (NIC 130887)</v>
      </c>
    </row>
    <row r="432" spans="1:11">
      <c r="A432">
        <v>4152</v>
      </c>
      <c r="B432">
        <v>2593</v>
      </c>
      <c r="C432" t="s">
        <v>16514</v>
      </c>
      <c r="D432" s="1"/>
      <c r="H432" t="s">
        <v>12917</v>
      </c>
      <c r="I432" s="42" t="s">
        <v>26008</v>
      </c>
      <c r="J432" t="s">
        <v>657</v>
      </c>
      <c r="K432" t="str">
        <f>Table_vitimas[[#This Row],[nome]] &amp; " (NIC " &amp;Table_vitimas[[#This Row],[NIC]] &amp;")"</f>
        <v>IDENTIDADE DESCONHECIDA (NIC 130918)</v>
      </c>
    </row>
    <row r="433" spans="1:11">
      <c r="A433">
        <v>4153</v>
      </c>
      <c r="B433">
        <v>2595</v>
      </c>
      <c r="C433" t="s">
        <v>16514</v>
      </c>
      <c r="D433" s="1"/>
      <c r="H433" t="s">
        <v>12917</v>
      </c>
      <c r="I433" t="s">
        <v>26009</v>
      </c>
      <c r="J433" t="s">
        <v>657</v>
      </c>
      <c r="K433" t="str">
        <f>Table_vitimas[[#This Row],[nome]] &amp; " (NIC " &amp;Table_vitimas[[#This Row],[NIC]] &amp;")"</f>
        <v>IDENTIDADE DESCONHECIDA (NIC 130586)</v>
      </c>
    </row>
    <row r="434" spans="1:11">
      <c r="A434">
        <v>4159</v>
      </c>
      <c r="B434">
        <v>2600</v>
      </c>
      <c r="C434" t="s">
        <v>16514</v>
      </c>
      <c r="D434" s="1"/>
      <c r="H434" t="s">
        <v>12917</v>
      </c>
      <c r="I434" t="s">
        <v>26073</v>
      </c>
      <c r="J434" t="s">
        <v>657</v>
      </c>
      <c r="K434" t="str">
        <f>Table_vitimas[[#This Row],[nome]] &amp; " (NIC " &amp;Table_vitimas[[#This Row],[NIC]] &amp;")"</f>
        <v>IDENTIDADE DESCONHECIDA (NIC 130910)</v>
      </c>
    </row>
    <row r="435" spans="1:11">
      <c r="A435">
        <v>4161</v>
      </c>
      <c r="B435">
        <v>2602</v>
      </c>
      <c r="C435" t="s">
        <v>16514</v>
      </c>
      <c r="D435" s="1"/>
      <c r="H435" t="s">
        <v>12917</v>
      </c>
      <c r="I435" s="42" t="s">
        <v>26094</v>
      </c>
      <c r="J435" t="s">
        <v>657</v>
      </c>
      <c r="K435" t="str">
        <f>Table_vitimas[[#This Row],[nome]] &amp; " (NIC " &amp;Table_vitimas[[#This Row],[NIC]] &amp;")"</f>
        <v>IDENTIDADE DESCONHECIDA (NIC 130991)</v>
      </c>
    </row>
    <row r="436" spans="1:11">
      <c r="A436">
        <v>4217</v>
      </c>
      <c r="B436">
        <v>2635</v>
      </c>
      <c r="C436" t="s">
        <v>16514</v>
      </c>
      <c r="D436" s="1"/>
      <c r="H436" t="s">
        <v>12917</v>
      </c>
      <c r="I436" s="42" t="s">
        <v>26498</v>
      </c>
      <c r="J436" t="s">
        <v>657</v>
      </c>
      <c r="K436" t="str">
        <f>Table_vitimas[[#This Row],[nome]] &amp; " (NIC " &amp;Table_vitimas[[#This Row],[NIC]] &amp;")"</f>
        <v>IDENTIDADE DESCONHECIDA (NIC 131333)</v>
      </c>
    </row>
    <row r="437" spans="1:11">
      <c r="A437">
        <v>4222</v>
      </c>
      <c r="B437">
        <v>2638</v>
      </c>
      <c r="C437" t="s">
        <v>16514</v>
      </c>
      <c r="D437" s="1"/>
      <c r="H437" t="s">
        <v>12917</v>
      </c>
      <c r="I437" t="s">
        <v>26538</v>
      </c>
      <c r="J437" t="s">
        <v>657</v>
      </c>
      <c r="K437" t="str">
        <f>Table_vitimas[[#This Row],[nome]] &amp; " (NIC " &amp;Table_vitimas[[#This Row],[NIC]] &amp;")"</f>
        <v>IDENTIDADE DESCONHECIDA (NIC 131499)</v>
      </c>
    </row>
    <row r="438" spans="1:11">
      <c r="A438">
        <v>4231</v>
      </c>
      <c r="B438">
        <v>2646</v>
      </c>
      <c r="C438" t="s">
        <v>16514</v>
      </c>
      <c r="D438" s="1"/>
      <c r="H438" t="s">
        <v>12917</v>
      </c>
      <c r="I438" t="s">
        <v>26624</v>
      </c>
      <c r="J438" t="s">
        <v>657</v>
      </c>
      <c r="K438" t="str">
        <f>Table_vitimas[[#This Row],[nome]] &amp; " (NIC " &amp;Table_vitimas[[#This Row],[NIC]] &amp;")"</f>
        <v>IDENTIDADE DESCONHECIDA (NIC 131482)</v>
      </c>
    </row>
    <row r="439" spans="1:11">
      <c r="A439">
        <v>4243</v>
      </c>
      <c r="B439">
        <v>2657</v>
      </c>
      <c r="C439" t="s">
        <v>16514</v>
      </c>
      <c r="D439" s="1"/>
      <c r="H439" t="s">
        <v>12917</v>
      </c>
      <c r="I439" t="s">
        <v>26748</v>
      </c>
      <c r="J439" t="s">
        <v>657</v>
      </c>
      <c r="K439" t="str">
        <f>Table_vitimas[[#This Row],[nome]] &amp; " (NIC " &amp;Table_vitimas[[#This Row],[NIC]] &amp;")"</f>
        <v>IDENTIDADE DESCONHECIDA (NIC 131497)</v>
      </c>
    </row>
    <row r="440" spans="1:11">
      <c r="A440">
        <v>4252</v>
      </c>
      <c r="B440">
        <v>2665</v>
      </c>
      <c r="C440" t="s">
        <v>16514</v>
      </c>
      <c r="D440" s="1"/>
      <c r="H440" t="s">
        <v>12917</v>
      </c>
      <c r="I440" t="s">
        <v>26832</v>
      </c>
      <c r="J440" t="s">
        <v>657</v>
      </c>
      <c r="K440" t="str">
        <f>Table_vitimas[[#This Row],[nome]] &amp; " (NIC " &amp;Table_vitimas[[#This Row],[NIC]] &amp;")"</f>
        <v>IDENTIDADE DESCONHECIDA (NIC 131510)</v>
      </c>
    </row>
    <row r="441" spans="1:11">
      <c r="A441">
        <v>4253</v>
      </c>
      <c r="B441">
        <v>2666</v>
      </c>
      <c r="C441" t="s">
        <v>16514</v>
      </c>
      <c r="D441" s="1"/>
      <c r="H441" t="s">
        <v>12917</v>
      </c>
      <c r="I441" s="42" t="s">
        <v>26841</v>
      </c>
      <c r="J441" t="s">
        <v>657</v>
      </c>
      <c r="K441" t="str">
        <f>Table_vitimas[[#This Row],[nome]] &amp; " (NIC " &amp;Table_vitimas[[#This Row],[NIC]] &amp;")"</f>
        <v>IDENTIDADE DESCONHECIDA (NIC 131495)</v>
      </c>
    </row>
    <row r="442" spans="1:11">
      <c r="A442">
        <v>4261</v>
      </c>
      <c r="B442">
        <v>2674</v>
      </c>
      <c r="C442" t="s">
        <v>16514</v>
      </c>
      <c r="D442" s="1"/>
      <c r="H442" t="s">
        <v>12917</v>
      </c>
      <c r="I442" t="s">
        <v>26916</v>
      </c>
      <c r="J442" t="s">
        <v>657</v>
      </c>
      <c r="K442" t="str">
        <f>Table_vitimas[[#This Row],[nome]] &amp; " (NIC " &amp;Table_vitimas[[#This Row],[NIC]] &amp;")"</f>
        <v>IDENTIDADE DESCONHECIDA (NIC 131515)</v>
      </c>
    </row>
    <row r="443" spans="1:11">
      <c r="A443">
        <v>4274</v>
      </c>
      <c r="B443">
        <v>2687</v>
      </c>
      <c r="C443" t="s">
        <v>16514</v>
      </c>
      <c r="D443" s="1"/>
      <c r="H443" t="s">
        <v>12917</v>
      </c>
      <c r="I443" t="s">
        <v>27042</v>
      </c>
      <c r="J443" t="s">
        <v>657</v>
      </c>
      <c r="K443" t="str">
        <f>Table_vitimas[[#This Row],[nome]] &amp; " (NIC " &amp;Table_vitimas[[#This Row],[NIC]] &amp;")"</f>
        <v>IDENTIDADE DESCONHECIDA (NIC 131925)</v>
      </c>
    </row>
    <row r="444" spans="1:11">
      <c r="A444">
        <v>4282</v>
      </c>
      <c r="B444">
        <v>2694</v>
      </c>
      <c r="C444" t="s">
        <v>16514</v>
      </c>
      <c r="D444" s="1"/>
      <c r="H444" t="s">
        <v>12917</v>
      </c>
      <c r="I444" t="s">
        <v>27115</v>
      </c>
      <c r="J444" t="s">
        <v>657</v>
      </c>
      <c r="K444" t="str">
        <f>Table_vitimas[[#This Row],[nome]] &amp; " (NIC " &amp;Table_vitimas[[#This Row],[NIC]] &amp;")"</f>
        <v>IDENTIDADE DESCONHECIDA (NIC 131941)</v>
      </c>
    </row>
    <row r="445" spans="1:11">
      <c r="A445">
        <v>4245</v>
      </c>
      <c r="B445">
        <v>2697</v>
      </c>
      <c r="C445" t="s">
        <v>16514</v>
      </c>
      <c r="D445" s="1"/>
      <c r="H445" t="s">
        <v>12917</v>
      </c>
      <c r="I445" t="s">
        <v>27133</v>
      </c>
      <c r="J445" t="s">
        <v>657</v>
      </c>
      <c r="K445" t="str">
        <f>Table_vitimas[[#This Row],[nome]] &amp; " (NIC " &amp;Table_vitimas[[#This Row],[NIC]] &amp;")"</f>
        <v>IDENTIDADE DESCONHECIDA (NIC 131508)</v>
      </c>
    </row>
    <row r="446" spans="1:11">
      <c r="A446">
        <v>4283</v>
      </c>
      <c r="B446">
        <v>2698</v>
      </c>
      <c r="C446" t="s">
        <v>16514</v>
      </c>
      <c r="D446" s="1"/>
      <c r="H446" t="s">
        <v>12917</v>
      </c>
      <c r="I446" t="s">
        <v>27139</v>
      </c>
      <c r="J446" t="s">
        <v>657</v>
      </c>
      <c r="K446" t="str">
        <f>Table_vitimas[[#This Row],[nome]] &amp; " (NIC " &amp;Table_vitimas[[#This Row],[NIC]] &amp;")"</f>
        <v>IDENTIDADE DESCONHECIDA (NIC 131949)</v>
      </c>
    </row>
    <row r="447" spans="1:11">
      <c r="A447">
        <v>4292</v>
      </c>
      <c r="B447">
        <v>2704</v>
      </c>
      <c r="C447" t="s">
        <v>16514</v>
      </c>
      <c r="D447" s="1"/>
      <c r="H447" t="s">
        <v>12917</v>
      </c>
      <c r="I447" s="42" t="s">
        <v>27212</v>
      </c>
      <c r="J447" t="s">
        <v>657</v>
      </c>
      <c r="K447" t="str">
        <f>Table_vitimas[[#This Row],[nome]] &amp; " (NIC " &amp;Table_vitimas[[#This Row],[NIC]] &amp;")"</f>
        <v>IDENTIDADE DESCONHECIDA (NIC 131933)</v>
      </c>
    </row>
    <row r="448" spans="1:11">
      <c r="A448">
        <v>4293</v>
      </c>
      <c r="B448">
        <v>2709</v>
      </c>
      <c r="C448" t="s">
        <v>16514</v>
      </c>
      <c r="D448" s="1"/>
      <c r="H448" t="s">
        <v>12917</v>
      </c>
      <c r="I448" s="42" t="s">
        <v>27246</v>
      </c>
      <c r="J448" t="s">
        <v>657</v>
      </c>
      <c r="K448" t="str">
        <f>Table_vitimas[[#This Row],[nome]] &amp; " (NIC " &amp;Table_vitimas[[#This Row],[NIC]] &amp;")"</f>
        <v>IDENTIDADE DESCONHECIDA (NIC 131943)</v>
      </c>
    </row>
    <row r="449" spans="1:11">
      <c r="A449">
        <v>4301</v>
      </c>
      <c r="B449">
        <v>2712</v>
      </c>
      <c r="C449" t="s">
        <v>16514</v>
      </c>
      <c r="D449" s="1"/>
      <c r="H449" t="s">
        <v>12917</v>
      </c>
      <c r="I449" t="s">
        <v>27296</v>
      </c>
      <c r="J449" t="s">
        <v>657</v>
      </c>
      <c r="K449" t="str">
        <f>Table_vitimas[[#This Row],[nome]] &amp; " (NIC " &amp;Table_vitimas[[#This Row],[NIC]] &amp;")"</f>
        <v>IDENTIDADE DESCONHECIDA (NIC 132173)</v>
      </c>
    </row>
    <row r="450" spans="1:11">
      <c r="A450">
        <v>4316</v>
      </c>
      <c r="B450">
        <v>2727</v>
      </c>
      <c r="C450" t="s">
        <v>16514</v>
      </c>
      <c r="D450" s="1"/>
      <c r="H450" t="s">
        <v>12917</v>
      </c>
      <c r="I450" t="s">
        <v>27452</v>
      </c>
      <c r="J450" t="s">
        <v>657</v>
      </c>
      <c r="K450" t="str">
        <f>Table_vitimas[[#This Row],[nome]] &amp; " (NIC " &amp;Table_vitimas[[#This Row],[NIC]] &amp;")"</f>
        <v>IDENTIDADE DESCONHECIDA (NIC 132178)</v>
      </c>
    </row>
    <row r="451" spans="1:11">
      <c r="A451">
        <v>4318</v>
      </c>
      <c r="B451">
        <v>2728</v>
      </c>
      <c r="C451" t="s">
        <v>16514</v>
      </c>
      <c r="D451" s="1"/>
      <c r="H451" t="s">
        <v>12917</v>
      </c>
      <c r="I451" s="42" t="s">
        <v>27482</v>
      </c>
      <c r="J451" t="s">
        <v>657</v>
      </c>
      <c r="K451" t="str">
        <f>Table_vitimas[[#This Row],[nome]] &amp; " (NIC " &amp;Table_vitimas[[#This Row],[NIC]] &amp;")"</f>
        <v>IDENTIDADE DESCONHECIDA (NIC 132186)</v>
      </c>
    </row>
    <row r="452" spans="1:11">
      <c r="A452">
        <v>4324</v>
      </c>
      <c r="B452">
        <v>2735</v>
      </c>
      <c r="C452" t="s">
        <v>16514</v>
      </c>
      <c r="D452" s="1"/>
      <c r="H452" t="s">
        <v>12917</v>
      </c>
      <c r="I452" t="s">
        <v>27528</v>
      </c>
      <c r="J452" t="s">
        <v>657</v>
      </c>
      <c r="K452" t="str">
        <f>Table_vitimas[[#This Row],[nome]] &amp; " (NIC " &amp;Table_vitimas[[#This Row],[NIC]] &amp;")"</f>
        <v>IDENTIDADE DESCONHECIDA (NIC 132169)</v>
      </c>
    </row>
    <row r="453" spans="1:11">
      <c r="A453">
        <v>4327</v>
      </c>
      <c r="B453">
        <v>2737</v>
      </c>
      <c r="C453" t="s">
        <v>16514</v>
      </c>
      <c r="D453" s="1"/>
      <c r="H453" t="s">
        <v>12917</v>
      </c>
      <c r="I453" t="s">
        <v>27556</v>
      </c>
      <c r="J453" t="s">
        <v>657</v>
      </c>
      <c r="K453" t="str">
        <f>Table_vitimas[[#This Row],[nome]] &amp; " (NIC " &amp;Table_vitimas[[#This Row],[NIC]] &amp;")"</f>
        <v>IDENTIDADE DESCONHECIDA (NIC 132170)</v>
      </c>
    </row>
    <row r="454" spans="1:11">
      <c r="A454">
        <v>4328</v>
      </c>
      <c r="B454">
        <v>2738</v>
      </c>
      <c r="C454" t="s">
        <v>16514</v>
      </c>
      <c r="D454" s="1"/>
      <c r="H454" t="s">
        <v>12917</v>
      </c>
      <c r="I454" t="s">
        <v>27559</v>
      </c>
      <c r="J454" t="s">
        <v>657</v>
      </c>
      <c r="K454" t="str">
        <f>Table_vitimas[[#This Row],[nome]] &amp; " (NIC " &amp;Table_vitimas[[#This Row],[NIC]] &amp;")"</f>
        <v>IDENTIDADE DESCONHECIDA (NIC 132180)</v>
      </c>
    </row>
    <row r="455" spans="1:11">
      <c r="A455">
        <v>4329</v>
      </c>
      <c r="B455">
        <v>2739</v>
      </c>
      <c r="C455" t="s">
        <v>16514</v>
      </c>
      <c r="D455" s="1"/>
      <c r="H455" t="s">
        <v>12917</v>
      </c>
      <c r="I455" s="42" t="s">
        <v>27572</v>
      </c>
      <c r="J455" t="s">
        <v>657</v>
      </c>
      <c r="K455" t="str">
        <f>Table_vitimas[[#This Row],[nome]] &amp; " (NIC " &amp;Table_vitimas[[#This Row],[NIC]] &amp;")"</f>
        <v>IDENTIDADE DESCONHECIDA (NIC 132166)</v>
      </c>
    </row>
    <row r="456" spans="1:11">
      <c r="A456">
        <v>4333</v>
      </c>
      <c r="B456">
        <v>2742</v>
      </c>
      <c r="C456" t="s">
        <v>16514</v>
      </c>
      <c r="D456" s="1"/>
      <c r="H456" t="s">
        <v>12917</v>
      </c>
      <c r="I456" t="s">
        <v>27604</v>
      </c>
      <c r="J456" t="s">
        <v>657</v>
      </c>
      <c r="K456" t="str">
        <f>Table_vitimas[[#This Row],[nome]] &amp; " (NIC " &amp;Table_vitimas[[#This Row],[NIC]] &amp;")"</f>
        <v>IDENTIDADE DESCONHECIDA (NIC 132159)</v>
      </c>
    </row>
    <row r="457" spans="1:11">
      <c r="A457">
        <v>4337</v>
      </c>
      <c r="B457">
        <v>2746</v>
      </c>
      <c r="C457" t="s">
        <v>16514</v>
      </c>
      <c r="D457" s="1"/>
      <c r="H457" t="s">
        <v>12917</v>
      </c>
      <c r="I457" t="s">
        <v>27654</v>
      </c>
      <c r="J457" t="s">
        <v>657</v>
      </c>
      <c r="K457" t="str">
        <f>Table_vitimas[[#This Row],[nome]] &amp; " (NIC " &amp;Table_vitimas[[#This Row],[NIC]] &amp;")"</f>
        <v>IDENTIDADE DESCONHECIDA (NIC 132157)</v>
      </c>
    </row>
    <row r="458" spans="1:11">
      <c r="A458">
        <v>4347</v>
      </c>
      <c r="B458">
        <v>2754</v>
      </c>
      <c r="C458" t="s">
        <v>16514</v>
      </c>
      <c r="D458" s="1"/>
      <c r="H458" t="s">
        <v>12917</v>
      </c>
      <c r="I458" t="s">
        <v>27736</v>
      </c>
      <c r="J458" t="s">
        <v>657</v>
      </c>
      <c r="K458" t="str">
        <f>Table_vitimas[[#This Row],[nome]] &amp; " (NIC " &amp;Table_vitimas[[#This Row],[NIC]] &amp;")"</f>
        <v>IDENTIDADE DESCONHECIDA (NIC 132599)</v>
      </c>
    </row>
    <row r="459" spans="1:11">
      <c r="A459">
        <v>4365</v>
      </c>
      <c r="B459">
        <v>2768</v>
      </c>
      <c r="C459" t="s">
        <v>16514</v>
      </c>
      <c r="D459" s="1"/>
      <c r="H459" t="s">
        <v>12917</v>
      </c>
      <c r="I459" t="s">
        <v>27896</v>
      </c>
      <c r="J459" t="s">
        <v>657</v>
      </c>
      <c r="K459" t="str">
        <f>Table_vitimas[[#This Row],[nome]] &amp; " (NIC " &amp;Table_vitimas[[#This Row],[NIC]] &amp;")"</f>
        <v>IDENTIDADE DESCONHECIDA (NIC 132587)</v>
      </c>
    </row>
    <row r="460" spans="1:11">
      <c r="A460">
        <v>4369</v>
      </c>
      <c r="B460">
        <v>2771</v>
      </c>
      <c r="C460" t="s">
        <v>16514</v>
      </c>
      <c r="D460" s="1"/>
      <c r="H460" t="s">
        <v>12917</v>
      </c>
      <c r="I460" s="42" t="s">
        <v>27933</v>
      </c>
      <c r="J460" t="s">
        <v>657</v>
      </c>
      <c r="K460" t="str">
        <f>Table_vitimas[[#This Row],[nome]] &amp; " (NIC " &amp;Table_vitimas[[#This Row],[NIC]] &amp;")"</f>
        <v>IDENTIDADE DESCONHECIDA (NIC 132583)</v>
      </c>
    </row>
    <row r="461" spans="1:11">
      <c r="A461">
        <v>4381</v>
      </c>
      <c r="B461">
        <v>2784</v>
      </c>
      <c r="C461" t="s">
        <v>16514</v>
      </c>
      <c r="D461" s="1"/>
      <c r="H461" t="s">
        <v>12917</v>
      </c>
      <c r="I461" t="s">
        <v>28081</v>
      </c>
      <c r="J461" t="s">
        <v>657</v>
      </c>
      <c r="K461" t="str">
        <f>Table_vitimas[[#This Row],[nome]] &amp; " (NIC " &amp;Table_vitimas[[#This Row],[NIC]] &amp;")"</f>
        <v>IDENTIDADE DESCONHECIDA (NIC 132607)</v>
      </c>
    </row>
    <row r="462" spans="1:11">
      <c r="A462">
        <v>4395</v>
      </c>
      <c r="B462">
        <v>2795</v>
      </c>
      <c r="C462" t="s">
        <v>16514</v>
      </c>
      <c r="D462" s="1"/>
      <c r="H462" t="s">
        <v>12917</v>
      </c>
      <c r="I462" t="s">
        <v>28175</v>
      </c>
      <c r="J462" t="s">
        <v>657</v>
      </c>
      <c r="K462" t="str">
        <f>Table_vitimas[[#This Row],[nome]] &amp; " (NIC " &amp;Table_vitimas[[#This Row],[NIC]] &amp;")"</f>
        <v>IDENTIDADE DESCONHECIDA (NIC 132912)</v>
      </c>
    </row>
    <row r="463" spans="1:11">
      <c r="A463">
        <v>4400</v>
      </c>
      <c r="B463">
        <v>2800</v>
      </c>
      <c r="C463" t="s">
        <v>16514</v>
      </c>
      <c r="D463" s="1"/>
      <c r="H463" t="s">
        <v>12917</v>
      </c>
      <c r="I463" s="42" t="s">
        <v>28226</v>
      </c>
      <c r="J463" t="s">
        <v>657</v>
      </c>
      <c r="K463" t="str">
        <f>Table_vitimas[[#This Row],[nome]] &amp; " (NIC " &amp;Table_vitimas[[#This Row],[NIC]] &amp;")"</f>
        <v>IDENTIDADE DESCONHECIDA (NIC 132916)</v>
      </c>
    </row>
    <row r="464" spans="1:11">
      <c r="A464">
        <v>4406</v>
      </c>
      <c r="B464">
        <v>2807</v>
      </c>
      <c r="C464" t="s">
        <v>16514</v>
      </c>
      <c r="D464" s="1"/>
      <c r="H464" t="s">
        <v>12917</v>
      </c>
      <c r="I464" t="s">
        <v>28293</v>
      </c>
      <c r="J464" t="s">
        <v>657</v>
      </c>
      <c r="K464" t="str">
        <f>Table_vitimas[[#This Row],[nome]] &amp; " (NIC " &amp;Table_vitimas[[#This Row],[NIC]] &amp;")"</f>
        <v>IDENTIDADE DESCONHECIDA (NIC 132907)</v>
      </c>
    </row>
    <row r="465" spans="1:11">
      <c r="A465">
        <v>4407</v>
      </c>
      <c r="B465">
        <v>2808</v>
      </c>
      <c r="C465" t="s">
        <v>16514</v>
      </c>
      <c r="D465" s="1"/>
      <c r="H465" t="s">
        <v>12917</v>
      </c>
      <c r="I465" t="s">
        <v>28305</v>
      </c>
      <c r="J465" t="s">
        <v>657</v>
      </c>
      <c r="K465" t="str">
        <f>Table_vitimas[[#This Row],[nome]] &amp; " (NIC " &amp;Table_vitimas[[#This Row],[NIC]] &amp;")"</f>
        <v>IDENTIDADE DESCONHECIDA (NIC 132918)</v>
      </c>
    </row>
    <row r="466" spans="1:11">
      <c r="A466">
        <v>4415</v>
      </c>
      <c r="B466">
        <v>2811</v>
      </c>
      <c r="C466" t="s">
        <v>16514</v>
      </c>
      <c r="D466" s="1"/>
      <c r="H466" t="s">
        <v>12917</v>
      </c>
      <c r="I466" t="s">
        <v>28352</v>
      </c>
      <c r="J466" t="s">
        <v>657</v>
      </c>
      <c r="K466" t="str">
        <f>Table_vitimas[[#This Row],[nome]] &amp; " (NIC " &amp;Table_vitimas[[#This Row],[NIC]] &amp;")"</f>
        <v>IDENTIDADE DESCONHECIDA (NIC 132284)</v>
      </c>
    </row>
    <row r="467" spans="1:11">
      <c r="A467">
        <v>4416</v>
      </c>
      <c r="B467">
        <v>2812</v>
      </c>
      <c r="C467" t="s">
        <v>16514</v>
      </c>
      <c r="D467" s="1"/>
      <c r="H467" t="s">
        <v>12917</v>
      </c>
      <c r="I467" t="s">
        <v>28358</v>
      </c>
      <c r="J467" t="s">
        <v>657</v>
      </c>
      <c r="K467" t="str">
        <f>Table_vitimas[[#This Row],[nome]] &amp; " (NIC " &amp;Table_vitimas[[#This Row],[NIC]] &amp;")"</f>
        <v>IDENTIDADE DESCONHECIDA (NIC 132900)</v>
      </c>
    </row>
    <row r="468" spans="1:11">
      <c r="A468">
        <v>4411</v>
      </c>
      <c r="B468">
        <v>2819</v>
      </c>
      <c r="C468" t="s">
        <v>16514</v>
      </c>
      <c r="D468" s="1"/>
      <c r="H468" t="s">
        <v>12917</v>
      </c>
      <c r="I468" t="s">
        <v>28425</v>
      </c>
      <c r="J468" t="s">
        <v>657</v>
      </c>
      <c r="K468" t="str">
        <f>Table_vitimas[[#This Row],[nome]] &amp; " (NIC " &amp;Table_vitimas[[#This Row],[NIC]] &amp;")"</f>
        <v>IDENTIDADE DESCONHECIDA (NIC 132901)</v>
      </c>
    </row>
    <row r="469" spans="1:11">
      <c r="A469">
        <v>4427</v>
      </c>
      <c r="B469">
        <v>2822</v>
      </c>
      <c r="C469" t="s">
        <v>16514</v>
      </c>
      <c r="D469" s="1"/>
      <c r="H469" t="s">
        <v>12917</v>
      </c>
      <c r="I469" t="s">
        <v>28462</v>
      </c>
      <c r="J469" t="s">
        <v>657</v>
      </c>
      <c r="K469" t="str">
        <f>Table_vitimas[[#This Row],[nome]] &amp; " (NIC " &amp;Table_vitimas[[#This Row],[NIC]] &amp;")"</f>
        <v>IDENTIDADE DESCONHECIDA (NIC 132892)</v>
      </c>
    </row>
    <row r="470" spans="1:11">
      <c r="A470">
        <v>4433</v>
      </c>
      <c r="B470">
        <v>2828</v>
      </c>
      <c r="C470" t="s">
        <v>16514</v>
      </c>
      <c r="D470" s="1"/>
      <c r="H470" t="s">
        <v>12917</v>
      </c>
      <c r="I470" t="s">
        <v>28514</v>
      </c>
      <c r="J470" t="s">
        <v>657</v>
      </c>
      <c r="K470" t="str">
        <f>Table_vitimas[[#This Row],[nome]] &amp; " (NIC " &amp;Table_vitimas[[#This Row],[NIC]] &amp;")"</f>
        <v>IDENTIDADE DESCONHECIDA (NIC 132886)</v>
      </c>
    </row>
    <row r="471" spans="1:11">
      <c r="A471">
        <v>4423</v>
      </c>
      <c r="B471">
        <v>2852</v>
      </c>
      <c r="C471" t="s">
        <v>16514</v>
      </c>
      <c r="D471" s="1"/>
      <c r="H471" t="s">
        <v>12917</v>
      </c>
      <c r="I471" t="s">
        <v>28729</v>
      </c>
      <c r="J471" t="s">
        <v>657</v>
      </c>
      <c r="K471" t="str">
        <f>Table_vitimas[[#This Row],[nome]] &amp; " (NIC " &amp;Table_vitimas[[#This Row],[NIC]] &amp;")"</f>
        <v>IDENTIDADE DESCONHECIDA (NIC 132898)</v>
      </c>
    </row>
    <row r="472" spans="1:11">
      <c r="A472">
        <v>4457</v>
      </c>
      <c r="B472">
        <v>2856</v>
      </c>
      <c r="C472" t="s">
        <v>16514</v>
      </c>
      <c r="D472" s="1"/>
      <c r="H472" t="s">
        <v>12917</v>
      </c>
      <c r="I472" s="42" t="s">
        <v>28750</v>
      </c>
      <c r="J472" t="s">
        <v>657</v>
      </c>
      <c r="K472" t="str">
        <f>Table_vitimas[[#This Row],[nome]] &amp; " (NIC " &amp;Table_vitimas[[#This Row],[NIC]] &amp;")"</f>
        <v>IDENTIDADE DESCONHECIDA (NIC 133081)</v>
      </c>
    </row>
    <row r="473" spans="1:11">
      <c r="A473">
        <v>4458</v>
      </c>
      <c r="B473">
        <v>2857</v>
      </c>
      <c r="C473" t="s">
        <v>16514</v>
      </c>
      <c r="D473" s="1"/>
      <c r="H473" t="s">
        <v>12917</v>
      </c>
      <c r="I473" t="s">
        <v>28763</v>
      </c>
      <c r="J473" t="s">
        <v>657</v>
      </c>
      <c r="K473" t="str">
        <f>Table_vitimas[[#This Row],[nome]] &amp; " (NIC " &amp;Table_vitimas[[#This Row],[NIC]] &amp;")"</f>
        <v>IDENTIDADE DESCONHECIDA (NIC 133085)</v>
      </c>
    </row>
    <row r="474" spans="1:11">
      <c r="A474">
        <v>4460</v>
      </c>
      <c r="B474">
        <v>2859</v>
      </c>
      <c r="C474" t="s">
        <v>16514</v>
      </c>
      <c r="D474" s="1"/>
      <c r="H474" t="s">
        <v>12917</v>
      </c>
      <c r="I474" t="s">
        <v>28780</v>
      </c>
      <c r="J474" t="s">
        <v>657</v>
      </c>
      <c r="K474" t="str">
        <f>Table_vitimas[[#This Row],[nome]] &amp; " (NIC " &amp;Table_vitimas[[#This Row],[NIC]] &amp;")"</f>
        <v>IDENTIDADE DESCONHECIDA (NIC 133086)</v>
      </c>
    </row>
    <row r="475" spans="1:11">
      <c r="A475">
        <v>4466</v>
      </c>
      <c r="B475">
        <v>2863</v>
      </c>
      <c r="C475" t="s">
        <v>16514</v>
      </c>
      <c r="D475" s="1"/>
      <c r="H475" t="s">
        <v>12917</v>
      </c>
      <c r="I475" t="s">
        <v>28827</v>
      </c>
      <c r="J475" t="s">
        <v>657</v>
      </c>
      <c r="K475" t="str">
        <f>Table_vitimas[[#This Row],[nome]] &amp; " (NIC " &amp;Table_vitimas[[#This Row],[NIC]] &amp;")"</f>
        <v>IDENTIDADE DESCONHECIDA (NIC 133097)</v>
      </c>
    </row>
    <row r="476" spans="1:11">
      <c r="A476">
        <v>4488</v>
      </c>
      <c r="B476">
        <v>2882</v>
      </c>
      <c r="C476" t="s">
        <v>16514</v>
      </c>
      <c r="D476" s="1"/>
      <c r="H476" t="s">
        <v>12917</v>
      </c>
      <c r="I476" s="42" t="s">
        <v>29036</v>
      </c>
      <c r="J476" t="s">
        <v>657</v>
      </c>
      <c r="K476" t="str">
        <f>Table_vitimas[[#This Row],[nome]] &amp; " (NIC " &amp;Table_vitimas[[#This Row],[NIC]] &amp;")"</f>
        <v>IDENTIDADE DESCONHECIDA (NIC 133406)</v>
      </c>
    </row>
    <row r="477" spans="1:11">
      <c r="A477">
        <v>4489</v>
      </c>
      <c r="B477">
        <v>2883</v>
      </c>
      <c r="C477" t="s">
        <v>16514</v>
      </c>
      <c r="D477" s="1"/>
      <c r="H477" t="s">
        <v>12917</v>
      </c>
      <c r="I477" t="s">
        <v>29048</v>
      </c>
      <c r="J477" t="s">
        <v>657</v>
      </c>
      <c r="K477" t="str">
        <f>Table_vitimas[[#This Row],[nome]] &amp; " (NIC " &amp;Table_vitimas[[#This Row],[NIC]] &amp;")"</f>
        <v>IDENTIDADE DESCONHECIDA (NIC 133405)</v>
      </c>
    </row>
    <row r="478" spans="1:11">
      <c r="A478">
        <v>4491</v>
      </c>
      <c r="B478">
        <v>2884</v>
      </c>
      <c r="C478" t="s">
        <v>16514</v>
      </c>
      <c r="D478" s="1"/>
      <c r="H478" t="s">
        <v>12917</v>
      </c>
      <c r="I478" t="s">
        <v>29063</v>
      </c>
      <c r="J478" t="s">
        <v>657</v>
      </c>
      <c r="K478" t="str">
        <f>Table_vitimas[[#This Row],[nome]] &amp; " (NIC " &amp;Table_vitimas[[#This Row],[NIC]] &amp;")"</f>
        <v>IDENTIDADE DESCONHECIDA (NIC 133407)</v>
      </c>
    </row>
    <row r="479" spans="1:11">
      <c r="A479">
        <v>4492</v>
      </c>
      <c r="B479">
        <v>2885</v>
      </c>
      <c r="C479" t="s">
        <v>16514</v>
      </c>
      <c r="D479" s="1"/>
      <c r="H479" t="s">
        <v>12917</v>
      </c>
      <c r="I479" s="42" t="s">
        <v>29064</v>
      </c>
      <c r="J479" t="s">
        <v>657</v>
      </c>
      <c r="K479" t="str">
        <f>Table_vitimas[[#This Row],[nome]] &amp; " (NIC " &amp;Table_vitimas[[#This Row],[NIC]] &amp;")"</f>
        <v>IDENTIDADE DESCONHECIDA (NIC 133408)</v>
      </c>
    </row>
    <row r="480" spans="1:11">
      <c r="A480">
        <v>4493</v>
      </c>
      <c r="B480">
        <v>2886</v>
      </c>
      <c r="C480" t="s">
        <v>16514</v>
      </c>
      <c r="D480" s="1"/>
      <c r="H480" t="s">
        <v>12917</v>
      </c>
      <c r="I480" t="s">
        <v>29074</v>
      </c>
      <c r="J480" t="s">
        <v>657</v>
      </c>
      <c r="K480" t="str">
        <f>Table_vitimas[[#This Row],[nome]] &amp; " (NIC " &amp;Table_vitimas[[#This Row],[NIC]] &amp;")"</f>
        <v>IDENTIDADE DESCONHECIDA (NIC 133404)</v>
      </c>
    </row>
    <row r="481" spans="1:11">
      <c r="A481">
        <v>4494</v>
      </c>
      <c r="B481">
        <v>2887</v>
      </c>
      <c r="C481" t="s">
        <v>16514</v>
      </c>
      <c r="D481" s="1"/>
      <c r="H481" t="s">
        <v>12917</v>
      </c>
      <c r="I481" t="s">
        <v>29081</v>
      </c>
      <c r="J481" t="s">
        <v>657</v>
      </c>
      <c r="K481" t="str">
        <f>Table_vitimas[[#This Row],[nome]] &amp; " (NIC " &amp;Table_vitimas[[#This Row],[NIC]] &amp;")"</f>
        <v>IDENTIDADE DESCONHECIDA (NIC 133403)</v>
      </c>
    </row>
    <row r="482" spans="1:11">
      <c r="A482">
        <v>4499</v>
      </c>
      <c r="B482">
        <v>2891</v>
      </c>
      <c r="C482" t="s">
        <v>16514</v>
      </c>
      <c r="D482" s="1"/>
      <c r="H482" t="s">
        <v>12917</v>
      </c>
      <c r="I482" t="s">
        <v>29129</v>
      </c>
      <c r="J482" t="s">
        <v>657</v>
      </c>
      <c r="K482" t="str">
        <f>Table_vitimas[[#This Row],[nome]] &amp; " (NIC " &amp;Table_vitimas[[#This Row],[NIC]] &amp;")"</f>
        <v>IDENTIDADE DESCONHECIDA (NIC 133431)</v>
      </c>
    </row>
    <row r="483" spans="1:11">
      <c r="A483">
        <v>4502</v>
      </c>
      <c r="B483">
        <v>2892</v>
      </c>
      <c r="C483" t="s">
        <v>16514</v>
      </c>
      <c r="D483" s="1"/>
      <c r="H483" t="s">
        <v>12917</v>
      </c>
      <c r="I483" t="s">
        <v>29162</v>
      </c>
      <c r="J483" t="s">
        <v>657</v>
      </c>
      <c r="K483" t="str">
        <f>Table_vitimas[[#This Row],[nome]] &amp; " (NIC " &amp;Table_vitimas[[#This Row],[NIC]] &amp;")"</f>
        <v>IDENTIDADE DESCONHECIDA (NIC 133434)</v>
      </c>
    </row>
    <row r="484" spans="1:11">
      <c r="A484">
        <v>4511</v>
      </c>
      <c r="B484">
        <v>2902</v>
      </c>
      <c r="C484" t="s">
        <v>16514</v>
      </c>
      <c r="D484" s="1"/>
      <c r="H484" t="s">
        <v>12917</v>
      </c>
      <c r="I484" t="s">
        <v>29252</v>
      </c>
      <c r="J484" t="s">
        <v>657</v>
      </c>
      <c r="K484" t="str">
        <f>Table_vitimas[[#This Row],[nome]] &amp; " (NIC " &amp;Table_vitimas[[#This Row],[NIC]] &amp;")"</f>
        <v>IDENTIDADE DESCONHECIDA (NIC 133438)</v>
      </c>
    </row>
    <row r="485" spans="1:11">
      <c r="A485">
        <v>4515</v>
      </c>
      <c r="B485">
        <v>2904</v>
      </c>
      <c r="C485" t="s">
        <v>16514</v>
      </c>
      <c r="D485" s="1"/>
      <c r="H485" t="s">
        <v>12917</v>
      </c>
      <c r="I485" s="42" t="s">
        <v>29259</v>
      </c>
      <c r="J485" t="s">
        <v>657</v>
      </c>
      <c r="K485" t="str">
        <f>Table_vitimas[[#This Row],[nome]] &amp; " (NIC " &amp;Table_vitimas[[#This Row],[NIC]] &amp;")"</f>
        <v>IDENTIDADE DESCONHECIDA (NIC 133402)</v>
      </c>
    </row>
    <row r="486" spans="1:11">
      <c r="A486">
        <v>4523</v>
      </c>
      <c r="B486">
        <v>2907</v>
      </c>
      <c r="C486" t="s">
        <v>16514</v>
      </c>
      <c r="D486" s="1"/>
      <c r="H486" t="s">
        <v>12917</v>
      </c>
      <c r="I486" t="s">
        <v>29303</v>
      </c>
      <c r="J486" t="s">
        <v>657</v>
      </c>
      <c r="K486" t="str">
        <f>Table_vitimas[[#This Row],[nome]] &amp; " (NIC " &amp;Table_vitimas[[#This Row],[NIC]] &amp;")"</f>
        <v>IDENTIDADE DESCONHECIDA (NIC 132615)</v>
      </c>
    </row>
    <row r="487" spans="1:11">
      <c r="A487">
        <v>4425</v>
      </c>
      <c r="B487">
        <v>2913</v>
      </c>
      <c r="C487" t="s">
        <v>16514</v>
      </c>
      <c r="D487" s="1"/>
      <c r="H487" t="s">
        <v>12917</v>
      </c>
      <c r="I487" t="s">
        <v>29358</v>
      </c>
      <c r="J487" t="s">
        <v>657</v>
      </c>
      <c r="K487" t="str">
        <f>Table_vitimas[[#This Row],[nome]] &amp; " (NIC " &amp;Table_vitimas[[#This Row],[NIC]] &amp;")"</f>
        <v>IDENTIDADE DESCONHECIDA (NIC 132890)</v>
      </c>
    </row>
    <row r="488" spans="1:11">
      <c r="A488">
        <v>4536</v>
      </c>
      <c r="B488">
        <v>2921</v>
      </c>
      <c r="C488" t="s">
        <v>16514</v>
      </c>
      <c r="D488" s="1"/>
      <c r="H488" t="s">
        <v>12917</v>
      </c>
      <c r="I488" t="s">
        <v>29434</v>
      </c>
      <c r="J488" t="s">
        <v>657</v>
      </c>
      <c r="K488" t="str">
        <f>Table_vitimas[[#This Row],[nome]] &amp; " (NIC " &amp;Table_vitimas[[#This Row],[NIC]] &amp;")"</f>
        <v>IDENTIDADE DESCONHECIDA (NIC 133899)</v>
      </c>
    </row>
    <row r="489" spans="1:11">
      <c r="A489">
        <v>4538</v>
      </c>
      <c r="B489">
        <v>2923</v>
      </c>
      <c r="C489" t="s">
        <v>16514</v>
      </c>
      <c r="D489" s="1"/>
      <c r="H489" t="s">
        <v>12917</v>
      </c>
      <c r="I489" t="s">
        <v>29456</v>
      </c>
      <c r="J489" t="s">
        <v>657</v>
      </c>
      <c r="K489" t="str">
        <f>Table_vitimas[[#This Row],[nome]] &amp; " (NIC " &amp;Table_vitimas[[#This Row],[NIC]] &amp;")"</f>
        <v>IDENTIDADE DESCONHECIDA (NIC 133889)</v>
      </c>
    </row>
    <row r="490" spans="1:11">
      <c r="A490">
        <v>4519</v>
      </c>
      <c r="B490">
        <v>2926</v>
      </c>
      <c r="C490" t="s">
        <v>16514</v>
      </c>
      <c r="D490" s="1"/>
      <c r="H490" t="s">
        <v>12917</v>
      </c>
      <c r="I490" s="42" t="s">
        <v>29490</v>
      </c>
      <c r="J490" t="s">
        <v>657</v>
      </c>
      <c r="K490" t="str">
        <f>Table_vitimas[[#This Row],[nome]] &amp; " (NIC " &amp;Table_vitimas[[#This Row],[NIC]] &amp;")"</f>
        <v>IDENTIDADE DESCONHECIDA (NIC 133435)</v>
      </c>
    </row>
    <row r="491" spans="1:11">
      <c r="A491">
        <v>4542</v>
      </c>
      <c r="B491">
        <v>2928</v>
      </c>
      <c r="C491" t="s">
        <v>16514</v>
      </c>
      <c r="D491" s="1"/>
      <c r="H491" t="s">
        <v>12917</v>
      </c>
      <c r="I491" t="s">
        <v>29507</v>
      </c>
      <c r="J491" t="s">
        <v>657</v>
      </c>
      <c r="K491" t="str">
        <f>Table_vitimas[[#This Row],[nome]] &amp; " (NIC " &amp;Table_vitimas[[#This Row],[NIC]] &amp;")"</f>
        <v>IDENTIDADE DESCONHECIDA (NIC 133910)</v>
      </c>
    </row>
    <row r="492" spans="1:11">
      <c r="A492">
        <v>4559</v>
      </c>
      <c r="B492">
        <v>2941</v>
      </c>
      <c r="C492" t="s">
        <v>16514</v>
      </c>
      <c r="D492" s="1"/>
      <c r="H492" t="s">
        <v>12917</v>
      </c>
      <c r="I492" t="s">
        <v>29649</v>
      </c>
      <c r="J492" t="s">
        <v>657</v>
      </c>
      <c r="K492" t="str">
        <f>Table_vitimas[[#This Row],[nome]] &amp; " (NIC " &amp;Table_vitimas[[#This Row],[NIC]] &amp;")"</f>
        <v>IDENTIDADE DESCONHECIDA (NIC 133418)</v>
      </c>
    </row>
    <row r="493" spans="1:11">
      <c r="A493">
        <v>4583</v>
      </c>
      <c r="B493">
        <v>2963</v>
      </c>
      <c r="C493" t="s">
        <v>16514</v>
      </c>
      <c r="D493" s="1"/>
      <c r="H493" t="s">
        <v>12917</v>
      </c>
      <c r="I493" t="s">
        <v>29899</v>
      </c>
      <c r="J493" t="s">
        <v>657</v>
      </c>
      <c r="K493" t="str">
        <f>Table_vitimas[[#This Row],[nome]] &amp; " (NIC " &amp;Table_vitimas[[#This Row],[NIC]] &amp;")"</f>
        <v>IDENTIDADE DESCONHECIDA (NIC 134166)</v>
      </c>
    </row>
    <row r="494" spans="1:11">
      <c r="A494">
        <v>4585</v>
      </c>
      <c r="B494">
        <v>2965</v>
      </c>
      <c r="C494" t="s">
        <v>16514</v>
      </c>
      <c r="D494" s="1"/>
      <c r="H494" t="s">
        <v>12917</v>
      </c>
      <c r="I494" s="42" t="s">
        <v>29922</v>
      </c>
      <c r="J494" t="s">
        <v>657</v>
      </c>
      <c r="K494" t="str">
        <f>Table_vitimas[[#This Row],[nome]] &amp; " (NIC " &amp;Table_vitimas[[#This Row],[NIC]] &amp;")"</f>
        <v>IDENTIDADE DESCONHECIDA (NIC 134175)</v>
      </c>
    </row>
    <row r="495" spans="1:11">
      <c r="A495">
        <v>4587</v>
      </c>
      <c r="B495">
        <v>2967</v>
      </c>
      <c r="C495" t="s">
        <v>16514</v>
      </c>
      <c r="D495" s="1"/>
      <c r="H495" t="s">
        <v>12917</v>
      </c>
      <c r="I495" t="s">
        <v>29923</v>
      </c>
      <c r="J495" t="s">
        <v>657</v>
      </c>
      <c r="K495" t="str">
        <f>Table_vitimas[[#This Row],[nome]] &amp; " (NIC " &amp;Table_vitimas[[#This Row],[NIC]] &amp;")"</f>
        <v>IDENTIDADE DESCONHECIDA (NIC 134158)</v>
      </c>
    </row>
    <row r="496" spans="1:11">
      <c r="A496">
        <v>4591</v>
      </c>
      <c r="B496">
        <v>2970</v>
      </c>
      <c r="C496" t="s">
        <v>16514</v>
      </c>
      <c r="D496" s="1"/>
      <c r="H496" t="s">
        <v>12917</v>
      </c>
      <c r="I496" t="s">
        <v>29958</v>
      </c>
      <c r="J496" t="s">
        <v>657</v>
      </c>
      <c r="K496" t="str">
        <f>Table_vitimas[[#This Row],[nome]] &amp; " (NIC " &amp;Table_vitimas[[#This Row],[NIC]] &amp;")"</f>
        <v>IDENTIDADE DESCONHECIDA (NIC 134165)</v>
      </c>
    </row>
    <row r="497" spans="1:11">
      <c r="A497">
        <v>4608</v>
      </c>
      <c r="B497">
        <v>2984</v>
      </c>
      <c r="C497" t="s">
        <v>16514</v>
      </c>
      <c r="D497" s="1"/>
      <c r="H497" t="s">
        <v>12917</v>
      </c>
      <c r="I497" t="s">
        <v>30119</v>
      </c>
      <c r="J497" t="s">
        <v>657</v>
      </c>
      <c r="K497" t="str">
        <f>Table_vitimas[[#This Row],[nome]] &amp; " (NIC " &amp;Table_vitimas[[#This Row],[NIC]] &amp;")"</f>
        <v>IDENTIDADE DESCONHECIDA (NIC 134359)</v>
      </c>
    </row>
    <row r="498" spans="1:11">
      <c r="A498">
        <v>4610</v>
      </c>
      <c r="B498">
        <v>2985</v>
      </c>
      <c r="C498" t="s">
        <v>16514</v>
      </c>
      <c r="D498" s="1"/>
      <c r="H498" t="s">
        <v>12917</v>
      </c>
      <c r="I498" t="s">
        <v>30120</v>
      </c>
      <c r="J498" t="s">
        <v>657</v>
      </c>
      <c r="K498" t="str">
        <f>Table_vitimas[[#This Row],[nome]] &amp; " (NIC " &amp;Table_vitimas[[#This Row],[NIC]] &amp;")"</f>
        <v>IDENTIDADE DESCONHECIDA (NIC 134341)</v>
      </c>
    </row>
    <row r="499" spans="1:11">
      <c r="A499">
        <v>4601</v>
      </c>
      <c r="B499">
        <v>2989</v>
      </c>
      <c r="C499" t="s">
        <v>16514</v>
      </c>
      <c r="D499" s="1"/>
      <c r="H499" t="s">
        <v>12917</v>
      </c>
      <c r="I499" t="s">
        <v>30182</v>
      </c>
      <c r="J499" t="s">
        <v>657</v>
      </c>
      <c r="K499" t="str">
        <f>Table_vitimas[[#This Row],[nome]] &amp; " (NIC " &amp;Table_vitimas[[#This Row],[NIC]] &amp;")"</f>
        <v>IDENTIDADE DESCONHECIDA (NIC 134360)</v>
      </c>
    </row>
    <row r="500" spans="1:11">
      <c r="A500">
        <v>4614</v>
      </c>
      <c r="B500">
        <v>2991</v>
      </c>
      <c r="C500" t="s">
        <v>16514</v>
      </c>
      <c r="D500" s="1"/>
      <c r="H500" t="s">
        <v>12917</v>
      </c>
      <c r="I500" t="s">
        <v>30183</v>
      </c>
      <c r="J500" t="s">
        <v>657</v>
      </c>
      <c r="K500" t="str">
        <f>Table_vitimas[[#This Row],[nome]] &amp; " (NIC " &amp;Table_vitimas[[#This Row],[NIC]] &amp;")"</f>
        <v>IDENTIDADE DESCONHECIDA (NIC 134345)</v>
      </c>
    </row>
    <row r="501" spans="1:11">
      <c r="A501">
        <v>4624</v>
      </c>
      <c r="B501">
        <v>2997</v>
      </c>
      <c r="C501" t="s">
        <v>16514</v>
      </c>
      <c r="D501" s="1"/>
      <c r="H501" t="s">
        <v>12917</v>
      </c>
      <c r="I501" t="s">
        <v>30255</v>
      </c>
      <c r="J501" t="s">
        <v>657</v>
      </c>
      <c r="K501" t="str">
        <f>Table_vitimas[[#This Row],[nome]] &amp; " (NIC " &amp;Table_vitimas[[#This Row],[NIC]] &amp;")"</f>
        <v>IDENTIDADE DESCONHECIDA (NIC 134169)</v>
      </c>
    </row>
    <row r="502" spans="1:11">
      <c r="A502">
        <v>4626</v>
      </c>
      <c r="B502">
        <v>2999</v>
      </c>
      <c r="C502" t="s">
        <v>16514</v>
      </c>
      <c r="D502" s="1"/>
      <c r="H502" t="s">
        <v>12917</v>
      </c>
      <c r="I502" s="42" t="s">
        <v>30275</v>
      </c>
      <c r="J502" t="s">
        <v>657</v>
      </c>
      <c r="K502" t="str">
        <f>Table_vitimas[[#This Row],[nome]] &amp; " (NIC " &amp;Table_vitimas[[#This Row],[NIC]] &amp;")"</f>
        <v>IDENTIDADE DESCONHECIDA (NIC 134337)</v>
      </c>
    </row>
    <row r="503" spans="1:11">
      <c r="A503">
        <v>4640</v>
      </c>
      <c r="B503">
        <v>3007</v>
      </c>
      <c r="C503" t="s">
        <v>16514</v>
      </c>
      <c r="D503" s="1"/>
      <c r="H503" t="s">
        <v>12917</v>
      </c>
      <c r="I503" t="s">
        <v>30406</v>
      </c>
      <c r="J503" t="s">
        <v>657</v>
      </c>
      <c r="K503" t="str">
        <f>Table_vitimas[[#This Row],[nome]] &amp; " (NIC " &amp;Table_vitimas[[#This Row],[NIC]] &amp;")"</f>
        <v>IDENTIDADE DESCONHECIDA (NIC 134325)</v>
      </c>
    </row>
    <row r="504" spans="1:11">
      <c r="A504">
        <v>4650</v>
      </c>
      <c r="B504">
        <v>3019</v>
      </c>
      <c r="C504" t="s">
        <v>16514</v>
      </c>
      <c r="D504" s="1"/>
      <c r="H504" t="s">
        <v>12917</v>
      </c>
      <c r="I504" s="42" t="s">
        <v>30515</v>
      </c>
      <c r="J504" t="s">
        <v>657</v>
      </c>
      <c r="K504" t="str">
        <f>Table_vitimas[[#This Row],[nome]] &amp; " (NIC " &amp;Table_vitimas[[#This Row],[NIC]] &amp;")"</f>
        <v>IDENTIDADE DESCONHECIDA (NIC 134597)</v>
      </c>
    </row>
    <row r="505" spans="1:11">
      <c r="A505">
        <v>4653</v>
      </c>
      <c r="B505">
        <v>3022</v>
      </c>
      <c r="C505" t="s">
        <v>16514</v>
      </c>
      <c r="D505" s="1"/>
      <c r="H505" t="s">
        <v>12917</v>
      </c>
      <c r="I505" t="s">
        <v>30553</v>
      </c>
      <c r="J505" t="s">
        <v>657</v>
      </c>
      <c r="K505" t="str">
        <f>Table_vitimas[[#This Row],[nome]] &amp; " (NIC " &amp;Table_vitimas[[#This Row],[NIC]] &amp;")"</f>
        <v>IDENTIDADE DESCONHECIDA (NIC 134326)</v>
      </c>
    </row>
    <row r="506" spans="1:11">
      <c r="A506">
        <v>4666</v>
      </c>
      <c r="B506">
        <v>3032</v>
      </c>
      <c r="C506" t="s">
        <v>16514</v>
      </c>
      <c r="D506" s="1"/>
      <c r="H506" t="s">
        <v>12917</v>
      </c>
      <c r="I506" t="s">
        <v>30804</v>
      </c>
      <c r="J506" t="s">
        <v>657</v>
      </c>
      <c r="K506" t="str">
        <f>Table_vitimas[[#This Row],[nome]] &amp; " (NIC " &amp;Table_vitimas[[#This Row],[NIC]] &amp;")"</f>
        <v>IDENTIDADE DESCONHECIDA (NIC 134601)</v>
      </c>
    </row>
    <row r="507" spans="1:11">
      <c r="A507">
        <v>4675</v>
      </c>
      <c r="B507">
        <v>3043</v>
      </c>
      <c r="C507" t="s">
        <v>16514</v>
      </c>
      <c r="D507" s="1"/>
      <c r="H507" t="s">
        <v>12917</v>
      </c>
      <c r="I507" t="s">
        <v>30891</v>
      </c>
      <c r="J507" t="s">
        <v>657</v>
      </c>
      <c r="K507" t="str">
        <f>Table_vitimas[[#This Row],[nome]] &amp; " (NIC " &amp;Table_vitimas[[#This Row],[NIC]] &amp;")"</f>
        <v>IDENTIDADE DESCONHECIDA (NIC 134615)</v>
      </c>
    </row>
    <row r="508" spans="1:11">
      <c r="A508">
        <v>4676</v>
      </c>
      <c r="B508">
        <v>3044</v>
      </c>
      <c r="C508" t="s">
        <v>16514</v>
      </c>
      <c r="D508" s="1"/>
      <c r="H508" t="s">
        <v>12917</v>
      </c>
      <c r="I508" t="s">
        <v>30898</v>
      </c>
      <c r="J508" t="s">
        <v>657</v>
      </c>
      <c r="K508" t="str">
        <f>Table_vitimas[[#This Row],[nome]] &amp; " (NIC " &amp;Table_vitimas[[#This Row],[NIC]] &amp;")"</f>
        <v>IDENTIDADE DESCONHECIDA (NIC 134603)</v>
      </c>
    </row>
    <row r="509" spans="1:11">
      <c r="A509">
        <v>4679</v>
      </c>
      <c r="B509">
        <v>3047</v>
      </c>
      <c r="C509" t="s">
        <v>16514</v>
      </c>
      <c r="D509" s="1"/>
      <c r="H509" t="s">
        <v>12917</v>
      </c>
      <c r="I509" s="42" t="s">
        <v>30927</v>
      </c>
      <c r="J509" t="s">
        <v>657</v>
      </c>
      <c r="K509" t="str">
        <f>Table_vitimas[[#This Row],[nome]] &amp; " (NIC " &amp;Table_vitimas[[#This Row],[NIC]] &amp;")"</f>
        <v>IDENTIDADE DESCONHECIDA (NIC 134613)</v>
      </c>
    </row>
    <row r="510" spans="1:11">
      <c r="A510">
        <v>4712</v>
      </c>
      <c r="B510">
        <v>3080</v>
      </c>
      <c r="C510" t="s">
        <v>16514</v>
      </c>
      <c r="D510" s="1"/>
      <c r="H510" t="s">
        <v>12917</v>
      </c>
      <c r="I510" t="s">
        <v>31285</v>
      </c>
      <c r="J510" t="s">
        <v>657</v>
      </c>
      <c r="K510" t="str">
        <f>Table_vitimas[[#This Row],[nome]] &amp; " (NIC " &amp;Table_vitimas[[#This Row],[NIC]] &amp;")"</f>
        <v>IDENTIDADE DESCONHECIDA (NIC 135063)</v>
      </c>
    </row>
    <row r="511" spans="1:11">
      <c r="A511">
        <v>4713</v>
      </c>
      <c r="B511">
        <v>3081</v>
      </c>
      <c r="C511" t="s">
        <v>16514</v>
      </c>
      <c r="D511" s="1"/>
      <c r="H511" t="s">
        <v>12917</v>
      </c>
      <c r="I511" t="s">
        <v>31286</v>
      </c>
      <c r="J511" t="s">
        <v>657</v>
      </c>
      <c r="K511" t="str">
        <f>Table_vitimas[[#This Row],[nome]] &amp; " (NIC " &amp;Table_vitimas[[#This Row],[NIC]] &amp;")"</f>
        <v>IDENTIDADE DESCONHECIDA (NIC 135061)</v>
      </c>
    </row>
    <row r="512" spans="1:11">
      <c r="A512">
        <v>4740</v>
      </c>
      <c r="B512">
        <v>3103</v>
      </c>
      <c r="C512" t="s">
        <v>16514</v>
      </c>
      <c r="D512" s="1"/>
      <c r="H512" t="s">
        <v>12917</v>
      </c>
      <c r="I512" t="s">
        <v>31550</v>
      </c>
      <c r="J512" t="s">
        <v>657</v>
      </c>
      <c r="K512" t="str">
        <f>Table_vitimas[[#This Row],[nome]] &amp; " (NIC " &amp;Table_vitimas[[#This Row],[NIC]] &amp;")"</f>
        <v>IDENTIDADE DESCONHECIDA (NIC 135305)</v>
      </c>
    </row>
    <row r="513" spans="1:11">
      <c r="A513">
        <v>4772</v>
      </c>
      <c r="B513">
        <v>3132</v>
      </c>
      <c r="C513" t="s">
        <v>16514</v>
      </c>
      <c r="D513" s="1"/>
      <c r="H513" t="s">
        <v>12917</v>
      </c>
      <c r="I513" t="s">
        <v>31827</v>
      </c>
      <c r="J513" t="s">
        <v>657</v>
      </c>
      <c r="K513" t="str">
        <f>Table_vitimas[[#This Row],[nome]] &amp; " (NIC " &amp;Table_vitimas[[#This Row],[NIC]] &amp;")"</f>
        <v>IDENTIDADE DESCONHECIDA (NIC 135330)</v>
      </c>
    </row>
    <row r="514" spans="1:11">
      <c r="A514">
        <v>4776</v>
      </c>
      <c r="B514">
        <v>3136</v>
      </c>
      <c r="C514" t="s">
        <v>16514</v>
      </c>
      <c r="D514" s="1"/>
      <c r="H514" t="s">
        <v>12917</v>
      </c>
      <c r="I514" t="s">
        <v>31867</v>
      </c>
      <c r="J514" t="s">
        <v>657</v>
      </c>
      <c r="K514" t="str">
        <f>Table_vitimas[[#This Row],[nome]] &amp; " (NIC " &amp;Table_vitimas[[#This Row],[NIC]] &amp;")"</f>
        <v>IDENTIDADE DESCONHECIDA (NIC 135326)</v>
      </c>
    </row>
    <row r="515" spans="1:11">
      <c r="A515">
        <v>4780</v>
      </c>
      <c r="B515">
        <v>3140</v>
      </c>
      <c r="C515" t="s">
        <v>16514</v>
      </c>
      <c r="D515" s="1"/>
      <c r="H515" t="s">
        <v>12917</v>
      </c>
      <c r="I515" s="42" t="s">
        <v>31906</v>
      </c>
      <c r="J515" t="s">
        <v>657</v>
      </c>
      <c r="K515" t="str">
        <f>Table_vitimas[[#This Row],[nome]] &amp; " (NIC " &amp;Table_vitimas[[#This Row],[NIC]] &amp;")"</f>
        <v>IDENTIDADE DESCONHECIDA (NIC 135540)</v>
      </c>
    </row>
    <row r="516" spans="1:11">
      <c r="A516">
        <v>4787</v>
      </c>
      <c r="B516">
        <v>3147</v>
      </c>
      <c r="C516" t="s">
        <v>16514</v>
      </c>
      <c r="D516" s="1"/>
      <c r="H516" t="s">
        <v>12917</v>
      </c>
      <c r="I516" s="42" t="s">
        <v>31989</v>
      </c>
      <c r="J516" t="s">
        <v>657</v>
      </c>
      <c r="K516" t="str">
        <f>Table_vitimas[[#This Row],[nome]] &amp; " (NIC " &amp;Table_vitimas[[#This Row],[NIC]] &amp;")"</f>
        <v>IDENTIDADE DESCONHECIDA (NIC 135336)</v>
      </c>
    </row>
    <row r="517" spans="1:11">
      <c r="A517">
        <v>4789</v>
      </c>
      <c r="B517">
        <v>3149</v>
      </c>
      <c r="C517" t="s">
        <v>16514</v>
      </c>
      <c r="D517" s="1"/>
      <c r="H517" t="s">
        <v>12917</v>
      </c>
      <c r="I517" t="s">
        <v>32005</v>
      </c>
      <c r="J517" t="s">
        <v>657</v>
      </c>
      <c r="K517" t="str">
        <f>Table_vitimas[[#This Row],[nome]] &amp; " (NIC " &amp;Table_vitimas[[#This Row],[NIC]] &amp;")"</f>
        <v>IDENTIDADE DESCONHECIDA (NIC 135522)</v>
      </c>
    </row>
    <row r="518" spans="1:11">
      <c r="A518">
        <v>4791</v>
      </c>
      <c r="B518">
        <v>3151</v>
      </c>
      <c r="C518" t="s">
        <v>16514</v>
      </c>
      <c r="D518" s="1"/>
      <c r="H518" t="s">
        <v>12917</v>
      </c>
      <c r="I518" t="s">
        <v>32016</v>
      </c>
      <c r="J518" t="s">
        <v>657</v>
      </c>
      <c r="K518" t="str">
        <f>Table_vitimas[[#This Row],[nome]] &amp; " (NIC " &amp;Table_vitimas[[#This Row],[NIC]] &amp;")"</f>
        <v>IDENTIDADE DESCONHECIDA (NIC 013552)</v>
      </c>
    </row>
    <row r="519" spans="1:11">
      <c r="A519">
        <v>4796</v>
      </c>
      <c r="B519">
        <v>3156</v>
      </c>
      <c r="C519" t="s">
        <v>16514</v>
      </c>
      <c r="D519" s="1"/>
      <c r="H519" t="s">
        <v>12917</v>
      </c>
      <c r="I519" s="42" t="s">
        <v>32080</v>
      </c>
      <c r="J519" t="s">
        <v>657</v>
      </c>
      <c r="K519" t="str">
        <f>Table_vitimas[[#This Row],[nome]] &amp; " (NIC " &amp;Table_vitimas[[#This Row],[NIC]] &amp;")"</f>
        <v>IDENTIDADE DESCONHECIDA (NIC 135524)</v>
      </c>
    </row>
    <row r="520" spans="1:11">
      <c r="A520">
        <v>4801</v>
      </c>
      <c r="B520">
        <v>3160</v>
      </c>
      <c r="C520" t="s">
        <v>16514</v>
      </c>
      <c r="D520" s="1"/>
      <c r="H520" t="s">
        <v>12917</v>
      </c>
      <c r="I520" t="s">
        <v>32123</v>
      </c>
      <c r="J520" t="s">
        <v>657</v>
      </c>
      <c r="K520" t="str">
        <f>Table_vitimas[[#This Row],[nome]] &amp; " (NIC " &amp;Table_vitimas[[#This Row],[NIC]] &amp;")"</f>
        <v>IDENTIDADE DESCONHECIDA (NIC 133553)</v>
      </c>
    </row>
    <row r="521" spans="1:11">
      <c r="A521">
        <v>4805</v>
      </c>
      <c r="B521">
        <v>3165</v>
      </c>
      <c r="C521" t="s">
        <v>16514</v>
      </c>
      <c r="D521" s="1"/>
      <c r="H521" t="s">
        <v>12917</v>
      </c>
      <c r="I521" t="s">
        <v>32160</v>
      </c>
      <c r="J521" t="s">
        <v>657</v>
      </c>
      <c r="K521" t="str">
        <f>Table_vitimas[[#This Row],[nome]] &amp; " (NIC " &amp;Table_vitimas[[#This Row],[NIC]] &amp;")"</f>
        <v>IDENTIDADE DESCONHECIDA (NIC 135556)</v>
      </c>
    </row>
    <row r="522" spans="1:11">
      <c r="A522">
        <v>4807</v>
      </c>
      <c r="B522">
        <v>3166</v>
      </c>
      <c r="C522" t="s">
        <v>16514</v>
      </c>
      <c r="D522" s="1"/>
      <c r="H522" t="s">
        <v>12917</v>
      </c>
      <c r="I522" t="s">
        <v>32184</v>
      </c>
      <c r="J522" t="s">
        <v>657</v>
      </c>
      <c r="K522" t="str">
        <f>Table_vitimas[[#This Row],[nome]] &amp; " (NIC " &amp;Table_vitimas[[#This Row],[NIC]] &amp;")"</f>
        <v>IDENTIDADE DESCONHECIDA (NIC 135535)</v>
      </c>
    </row>
    <row r="523" spans="1:11">
      <c r="A523">
        <v>4808</v>
      </c>
      <c r="B523">
        <v>3167</v>
      </c>
      <c r="C523" t="s">
        <v>16514</v>
      </c>
      <c r="D523" s="1"/>
      <c r="H523" t="s">
        <v>12917</v>
      </c>
      <c r="I523" t="s">
        <v>32185</v>
      </c>
      <c r="J523" t="s">
        <v>657</v>
      </c>
      <c r="K523" t="str">
        <f>Table_vitimas[[#This Row],[nome]] &amp; " (NIC " &amp;Table_vitimas[[#This Row],[NIC]] &amp;")"</f>
        <v>IDENTIDADE DESCONHECIDA (NIC 135552)</v>
      </c>
    </row>
    <row r="524" spans="1:11">
      <c r="A524">
        <v>4811</v>
      </c>
      <c r="B524">
        <v>3170</v>
      </c>
      <c r="C524" t="s">
        <v>16514</v>
      </c>
      <c r="D524" s="1"/>
      <c r="H524" t="s">
        <v>12917</v>
      </c>
      <c r="I524" t="s">
        <v>32212</v>
      </c>
      <c r="J524" t="s">
        <v>657</v>
      </c>
      <c r="K524" t="str">
        <f>Table_vitimas[[#This Row],[nome]] &amp; " (NIC " &amp;Table_vitimas[[#This Row],[NIC]] &amp;")"</f>
        <v>IDENTIDADE DESCONHECIDA (NIC 135548)</v>
      </c>
    </row>
    <row r="525" spans="1:11">
      <c r="A525">
        <v>4820</v>
      </c>
      <c r="B525">
        <v>3177</v>
      </c>
      <c r="C525" t="s">
        <v>16514</v>
      </c>
      <c r="D525" s="1"/>
      <c r="H525" t="s">
        <v>12917</v>
      </c>
      <c r="I525" t="s">
        <v>32316</v>
      </c>
      <c r="J525" t="s">
        <v>657</v>
      </c>
      <c r="K525" t="str">
        <f>Table_vitimas[[#This Row],[nome]] &amp; " (NIC " &amp;Table_vitimas[[#This Row],[NIC]] &amp;")"</f>
        <v>IDENTIDADE DESCONHECIDA (NIC 135558)</v>
      </c>
    </row>
    <row r="526" spans="1:11">
      <c r="A526">
        <v>4827</v>
      </c>
      <c r="B526">
        <v>3185</v>
      </c>
      <c r="C526" t="s">
        <v>16514</v>
      </c>
      <c r="D526" s="1"/>
      <c r="H526" t="s">
        <v>12917</v>
      </c>
      <c r="I526" s="42" t="s">
        <v>32384</v>
      </c>
      <c r="J526" t="s">
        <v>657</v>
      </c>
      <c r="K526" t="str">
        <f>Table_vitimas[[#This Row],[nome]] &amp; " (NIC " &amp;Table_vitimas[[#This Row],[NIC]] &amp;")"</f>
        <v>IDENTIDADE DESCONHECIDA (NIC 135850)</v>
      </c>
    </row>
    <row r="527" spans="1:11">
      <c r="A527">
        <v>4828</v>
      </c>
      <c r="B527">
        <v>3186</v>
      </c>
      <c r="C527" t="s">
        <v>16514</v>
      </c>
      <c r="D527" s="1"/>
      <c r="H527" t="s">
        <v>12917</v>
      </c>
      <c r="I527" t="s">
        <v>32392</v>
      </c>
      <c r="J527" t="s">
        <v>657</v>
      </c>
      <c r="K527" t="str">
        <f>Table_vitimas[[#This Row],[nome]] &amp; " (NIC " &amp;Table_vitimas[[#This Row],[NIC]] &amp;")"</f>
        <v>IDENTIDADE DESCONHECIDA (NIC 135555)</v>
      </c>
    </row>
    <row r="528" spans="1:11">
      <c r="A528">
        <v>4830</v>
      </c>
      <c r="B528">
        <v>3188</v>
      </c>
      <c r="C528" t="s">
        <v>16514</v>
      </c>
      <c r="D528" s="1"/>
      <c r="H528" t="s">
        <v>12917</v>
      </c>
      <c r="I528" t="s">
        <v>32408</v>
      </c>
      <c r="J528" t="s">
        <v>657</v>
      </c>
      <c r="K528" t="str">
        <f>Table_vitimas[[#This Row],[nome]] &amp; " (NIC " &amp;Table_vitimas[[#This Row],[NIC]] &amp;")"</f>
        <v>IDENTIDADE DESCONHECIDA (NIC 135543)</v>
      </c>
    </row>
    <row r="529" spans="1:11">
      <c r="A529">
        <v>4833</v>
      </c>
      <c r="B529">
        <v>3189</v>
      </c>
      <c r="C529" t="s">
        <v>16514</v>
      </c>
      <c r="D529" s="1"/>
      <c r="H529" t="s">
        <v>12917</v>
      </c>
      <c r="I529" t="s">
        <v>32440</v>
      </c>
      <c r="J529" t="s">
        <v>657</v>
      </c>
      <c r="K529" t="str">
        <f>Table_vitimas[[#This Row],[nome]] &amp; " (NIC " &amp;Table_vitimas[[#This Row],[NIC]] &amp;")"</f>
        <v>IDENTIDADE DESCONHECIDA (NIC 135854)</v>
      </c>
    </row>
    <row r="530" spans="1:11">
      <c r="A530">
        <v>4834</v>
      </c>
      <c r="B530">
        <v>3191</v>
      </c>
      <c r="C530" t="s">
        <v>16514</v>
      </c>
      <c r="D530" s="1"/>
      <c r="H530" t="s">
        <v>12917</v>
      </c>
      <c r="I530" s="42" t="s">
        <v>32441</v>
      </c>
      <c r="J530" t="s">
        <v>657</v>
      </c>
      <c r="K530" t="str">
        <f>Table_vitimas[[#This Row],[nome]] &amp; " (NIC " &amp;Table_vitimas[[#This Row],[NIC]] &amp;")"</f>
        <v>IDENTIDADE DESCONHECIDA (NIC 136541)</v>
      </c>
    </row>
    <row r="531" spans="1:11">
      <c r="A531">
        <v>4838</v>
      </c>
      <c r="B531">
        <v>3195</v>
      </c>
      <c r="C531" t="s">
        <v>16514</v>
      </c>
      <c r="D531" s="1"/>
      <c r="H531" t="s">
        <v>12917</v>
      </c>
      <c r="I531" t="s">
        <v>32496</v>
      </c>
      <c r="J531" t="s">
        <v>657</v>
      </c>
      <c r="K531" t="str">
        <f>Table_vitimas[[#This Row],[nome]] &amp; " (NIC " &amp;Table_vitimas[[#This Row],[NIC]] &amp;")"</f>
        <v>IDENTIDADE DESCONHECIDA (NIC 135533)</v>
      </c>
    </row>
    <row r="532" spans="1:11">
      <c r="A532">
        <v>4842</v>
      </c>
      <c r="B532">
        <v>3200</v>
      </c>
      <c r="C532" t="s">
        <v>16514</v>
      </c>
      <c r="D532" s="1"/>
      <c r="H532" t="s">
        <v>12917</v>
      </c>
      <c r="I532" t="s">
        <v>32497</v>
      </c>
      <c r="J532" t="s">
        <v>657</v>
      </c>
      <c r="K532" t="str">
        <f>Table_vitimas[[#This Row],[nome]] &amp; " (NIC " &amp;Table_vitimas[[#This Row],[NIC]] &amp;")"</f>
        <v>IDENTIDADE DESCONHECIDA (NIC 135852)</v>
      </c>
    </row>
    <row r="533" spans="1:11">
      <c r="A533">
        <v>4844</v>
      </c>
      <c r="B533">
        <v>3201</v>
      </c>
      <c r="C533" t="s">
        <v>16514</v>
      </c>
      <c r="D533" s="1"/>
      <c r="H533" t="s">
        <v>12917</v>
      </c>
      <c r="I533" t="s">
        <v>32527</v>
      </c>
      <c r="J533" t="s">
        <v>657</v>
      </c>
      <c r="K533" t="str">
        <f>Table_vitimas[[#This Row],[nome]] &amp; " (NIC " &amp;Table_vitimas[[#This Row],[NIC]] &amp;")"</f>
        <v>IDENTIDADE DESCONHECIDA (NIC 135836)</v>
      </c>
    </row>
    <row r="534" spans="1:11">
      <c r="A534">
        <v>4845</v>
      </c>
      <c r="B534">
        <v>3203</v>
      </c>
      <c r="C534" t="s">
        <v>16514</v>
      </c>
      <c r="D534" s="1"/>
      <c r="H534" t="s">
        <v>12917</v>
      </c>
      <c r="I534" s="42" t="s">
        <v>32549</v>
      </c>
      <c r="J534" t="s">
        <v>657</v>
      </c>
      <c r="K534" t="str">
        <f>Table_vitimas[[#This Row],[nome]] &amp; " (NIC " &amp;Table_vitimas[[#This Row],[NIC]] &amp;")"</f>
        <v>IDENTIDADE DESCONHECIDA (NIC 135823)</v>
      </c>
    </row>
    <row r="535" spans="1:11">
      <c r="A535">
        <v>4863</v>
      </c>
      <c r="B535">
        <v>3219</v>
      </c>
      <c r="C535" t="s">
        <v>16514</v>
      </c>
      <c r="D535" s="1"/>
      <c r="H535" t="s">
        <v>12917</v>
      </c>
      <c r="I535" s="42" t="s">
        <v>32719</v>
      </c>
      <c r="J535" t="s">
        <v>657</v>
      </c>
      <c r="K535" t="str">
        <f>Table_vitimas[[#This Row],[nome]] &amp; " (NIC " &amp;Table_vitimas[[#This Row],[NIC]] &amp;")"</f>
        <v>IDENTIDADE DESCONHECIDA (NIC 136240)</v>
      </c>
    </row>
    <row r="536" spans="1:11">
      <c r="A536">
        <v>4865</v>
      </c>
      <c r="B536">
        <v>3221</v>
      </c>
      <c r="C536" t="s">
        <v>16514</v>
      </c>
      <c r="D536" s="1"/>
      <c r="H536" t="s">
        <v>12917</v>
      </c>
      <c r="I536" t="s">
        <v>32758</v>
      </c>
      <c r="J536" t="s">
        <v>657</v>
      </c>
      <c r="K536" t="str">
        <f>Table_vitimas[[#This Row],[nome]] &amp; " (NIC " &amp;Table_vitimas[[#This Row],[NIC]] &amp;")"</f>
        <v>IDENTIDADE DESCONHECIDA (NIC 136235)</v>
      </c>
    </row>
    <row r="537" spans="1:11">
      <c r="A537">
        <v>4867</v>
      </c>
      <c r="B537">
        <v>3223</v>
      </c>
      <c r="C537" t="s">
        <v>16514</v>
      </c>
      <c r="D537" s="1"/>
      <c r="H537" t="s">
        <v>12917</v>
      </c>
      <c r="I537" t="s">
        <v>32759</v>
      </c>
      <c r="J537" t="s">
        <v>657</v>
      </c>
      <c r="K537" t="str">
        <f>Table_vitimas[[#This Row],[nome]] &amp; " (NIC " &amp;Table_vitimas[[#This Row],[NIC]] &amp;")"</f>
        <v>IDENTIDADE DESCONHECIDA (NIC 136231)</v>
      </c>
    </row>
    <row r="538" spans="1:11">
      <c r="A538">
        <v>4880</v>
      </c>
      <c r="B538">
        <v>3235</v>
      </c>
      <c r="C538" t="s">
        <v>16514</v>
      </c>
      <c r="D538" s="1"/>
      <c r="H538" t="s">
        <v>12917</v>
      </c>
      <c r="I538" t="s">
        <v>32870</v>
      </c>
      <c r="J538" t="s">
        <v>657</v>
      </c>
      <c r="K538" t="str">
        <f>Table_vitimas[[#This Row],[nome]] &amp; " (NIC " &amp;Table_vitimas[[#This Row],[NIC]] &amp;")"</f>
        <v>IDENTIDADE DESCONHECIDA (NIC 136223)</v>
      </c>
    </row>
    <row r="539" spans="1:11">
      <c r="A539">
        <v>4881</v>
      </c>
      <c r="B539">
        <v>3236</v>
      </c>
      <c r="C539" t="s">
        <v>16514</v>
      </c>
      <c r="D539" s="1"/>
      <c r="H539" t="s">
        <v>12917</v>
      </c>
      <c r="I539" s="42" t="s">
        <v>32873</v>
      </c>
      <c r="J539" t="s">
        <v>657</v>
      </c>
      <c r="K539" t="str">
        <f>Table_vitimas[[#This Row],[nome]] &amp; " (NIC " &amp;Table_vitimas[[#This Row],[NIC]] &amp;")"</f>
        <v>IDENTIDADE DESCONHECIDA (NIC 136238)</v>
      </c>
    </row>
    <row r="540" spans="1:11">
      <c r="A540">
        <v>4892</v>
      </c>
      <c r="B540">
        <v>3246</v>
      </c>
      <c r="C540" t="s">
        <v>16514</v>
      </c>
      <c r="D540" s="1"/>
      <c r="H540" t="s">
        <v>12917</v>
      </c>
      <c r="I540" t="s">
        <v>34010</v>
      </c>
      <c r="J540" t="s">
        <v>657</v>
      </c>
      <c r="K540" t="str">
        <f>Table_vitimas[[#This Row],[nome]] &amp; " (NIC " &amp;Table_vitimas[[#This Row],[NIC]] &amp;")"</f>
        <v>IDENTIDADE DESCONHECIDA (NIC 136201)</v>
      </c>
    </row>
    <row r="541" spans="1:11">
      <c r="A541">
        <v>4899</v>
      </c>
      <c r="B541">
        <v>3249</v>
      </c>
      <c r="C541" t="s">
        <v>16514</v>
      </c>
      <c r="D541" s="1"/>
      <c r="H541" t="s">
        <v>12917</v>
      </c>
      <c r="I541" t="s">
        <v>34068</v>
      </c>
      <c r="J541" t="s">
        <v>657</v>
      </c>
      <c r="K541" t="str">
        <f>Table_vitimas[[#This Row],[nome]] &amp; " (NIC " &amp;Table_vitimas[[#This Row],[NIC]] &amp;")"</f>
        <v>IDENTIDADE DESCONHECIDA (NIC 136209)</v>
      </c>
    </row>
    <row r="542" spans="1:11">
      <c r="A542">
        <v>4903</v>
      </c>
      <c r="B542">
        <v>3256</v>
      </c>
      <c r="C542" t="s">
        <v>16514</v>
      </c>
      <c r="D542" s="1"/>
      <c r="H542" t="s">
        <v>12917</v>
      </c>
      <c r="I542" t="s">
        <v>34130</v>
      </c>
      <c r="J542" t="s">
        <v>657</v>
      </c>
      <c r="K542" t="str">
        <f>Table_vitimas[[#This Row],[nome]] &amp; " (NIC " &amp;Table_vitimas[[#This Row],[NIC]] &amp;")"</f>
        <v>IDENTIDADE DESCONHECIDA (NIC 136216)</v>
      </c>
    </row>
    <row r="543" spans="1:11">
      <c r="A543">
        <v>4905</v>
      </c>
      <c r="B543">
        <v>3257</v>
      </c>
      <c r="C543" t="s">
        <v>16514</v>
      </c>
      <c r="D543" s="1"/>
      <c r="H543" t="s">
        <v>12917</v>
      </c>
      <c r="I543" t="s">
        <v>34133</v>
      </c>
      <c r="J543" t="s">
        <v>657</v>
      </c>
      <c r="K543" t="str">
        <f>Table_vitimas[[#This Row],[nome]] &amp; " (NIC " &amp;Table_vitimas[[#This Row],[NIC]] &amp;")"</f>
        <v>IDENTIDADE DESCONHECIDA (NIC 136215)</v>
      </c>
    </row>
    <row r="544" spans="1:11">
      <c r="A544">
        <v>4953</v>
      </c>
      <c r="B544">
        <v>3296</v>
      </c>
      <c r="C544" t="s">
        <v>16514</v>
      </c>
      <c r="D544" s="1"/>
      <c r="H544" t="s">
        <v>12917</v>
      </c>
      <c r="I544" t="s">
        <v>34567</v>
      </c>
      <c r="J544" t="s">
        <v>657</v>
      </c>
      <c r="K544" t="str">
        <f>Table_vitimas[[#This Row],[nome]] &amp; " (NIC " &amp;Table_vitimas[[#This Row],[NIC]] &amp;")"</f>
        <v>IDENTIDADE DESCONHECIDA (NIC 136751)</v>
      </c>
    </row>
    <row r="545" spans="1:11">
      <c r="A545">
        <v>4954</v>
      </c>
      <c r="B545">
        <v>3297</v>
      </c>
      <c r="C545" t="s">
        <v>16514</v>
      </c>
      <c r="D545" s="1"/>
      <c r="H545" t="s">
        <v>12917</v>
      </c>
      <c r="I545" t="s">
        <v>34568</v>
      </c>
      <c r="J545" t="s">
        <v>657</v>
      </c>
      <c r="K545" t="str">
        <f>Table_vitimas[[#This Row],[nome]] &amp; " (NIC " &amp;Table_vitimas[[#This Row],[NIC]] &amp;")"</f>
        <v>IDENTIDADE DESCONHECIDA (NIC 136758)</v>
      </c>
    </row>
    <row r="546" spans="1:11">
      <c r="A546">
        <v>4933</v>
      </c>
      <c r="B546">
        <v>3282</v>
      </c>
      <c r="C546" t="s">
        <v>16514</v>
      </c>
      <c r="D546" s="1"/>
      <c r="H546" t="s">
        <v>12917</v>
      </c>
      <c r="I546" t="s">
        <v>34387</v>
      </c>
      <c r="J546" t="s">
        <v>657</v>
      </c>
      <c r="K546" t="str">
        <f>Table_vitimas[[#This Row],[nome]] &amp; " (NIC " &amp;Table_vitimas[[#This Row],[NIC]] &amp;")"</f>
        <v>IDENTIDADE DESCONHECIDA (NIC 136511)</v>
      </c>
    </row>
    <row r="547" spans="1:11">
      <c r="A547">
        <v>4941</v>
      </c>
      <c r="B547">
        <v>3287</v>
      </c>
      <c r="C547" t="s">
        <v>16514</v>
      </c>
      <c r="D547" s="1"/>
      <c r="H547" t="s">
        <v>12917</v>
      </c>
      <c r="I547" t="s">
        <v>34465</v>
      </c>
      <c r="J547" t="s">
        <v>657</v>
      </c>
      <c r="K547" t="str">
        <f>Table_vitimas[[#This Row],[nome]] &amp; " (NIC " &amp;Table_vitimas[[#This Row],[NIC]] &amp;")"</f>
        <v>IDENTIDADE DESCONHECIDA (NIC 136514)</v>
      </c>
    </row>
    <row r="548" spans="1:11">
      <c r="A548">
        <v>1408</v>
      </c>
      <c r="B548">
        <v>47</v>
      </c>
      <c r="C548" t="s">
        <v>16514</v>
      </c>
      <c r="D548" s="1"/>
      <c r="I548" t="s">
        <v>16908</v>
      </c>
      <c r="J548" t="s">
        <v>657</v>
      </c>
      <c r="K548" t="str">
        <f>Table_vitimas[[#This Row],[nome]] &amp; " (NIC " &amp;Table_vitimas[[#This Row],[NIC]] &amp;")"</f>
        <v>IDENTIDADE DESCONHECIDA (NIC 110886)</v>
      </c>
    </row>
    <row r="549" spans="1:11">
      <c r="A549">
        <v>1458</v>
      </c>
      <c r="B549">
        <v>96</v>
      </c>
      <c r="C549" t="s">
        <v>16514</v>
      </c>
      <c r="D549" s="1"/>
      <c r="I549" t="s">
        <v>16909</v>
      </c>
      <c r="J549" t="s">
        <v>657</v>
      </c>
      <c r="K549" t="str">
        <f>Table_vitimas[[#This Row],[nome]] &amp; " (NIC " &amp;Table_vitimas[[#This Row],[NIC]] &amp;")"</f>
        <v>IDENTIDADE DESCONHECIDA (NIC 111192)</v>
      </c>
    </row>
    <row r="550" spans="1:11">
      <c r="A550">
        <v>1485</v>
      </c>
      <c r="B550">
        <v>115</v>
      </c>
      <c r="C550" t="s">
        <v>16514</v>
      </c>
      <c r="D550" s="1"/>
      <c r="I550" t="s">
        <v>16910</v>
      </c>
      <c r="J550" t="s">
        <v>657</v>
      </c>
      <c r="K550" t="str">
        <f>Table_vitimas[[#This Row],[nome]] &amp; " (NIC " &amp;Table_vitimas[[#This Row],[NIC]] &amp;")"</f>
        <v>IDENTIDADE DESCONHECIDA (NIC 111215)</v>
      </c>
    </row>
    <row r="551" spans="1:11">
      <c r="A551">
        <v>1536</v>
      </c>
      <c r="B551">
        <v>165</v>
      </c>
      <c r="C551" t="s">
        <v>16514</v>
      </c>
      <c r="D551" s="1"/>
      <c r="I551" t="s">
        <v>16911</v>
      </c>
      <c r="J551" t="s">
        <v>657</v>
      </c>
      <c r="K551" t="str">
        <f>Table_vitimas[[#This Row],[nome]] &amp; " (NIC " &amp;Table_vitimas[[#This Row],[NIC]] &amp;")"</f>
        <v>IDENTIDADE DESCONHECIDA (NIC 111686)</v>
      </c>
    </row>
    <row r="552" spans="1:11">
      <c r="A552">
        <v>1479</v>
      </c>
      <c r="B552">
        <v>174</v>
      </c>
      <c r="C552" t="s">
        <v>16514</v>
      </c>
      <c r="D552" s="1"/>
      <c r="I552" t="s">
        <v>16912</v>
      </c>
      <c r="J552" t="s">
        <v>657</v>
      </c>
      <c r="K552" t="str">
        <f>Table_vitimas[[#This Row],[nome]] &amp; " (NIC " &amp;Table_vitimas[[#This Row],[NIC]] &amp;")"</f>
        <v>IDENTIDADE DESCONHECIDA (NIC 111190)</v>
      </c>
    </row>
    <row r="553" spans="1:11">
      <c r="A553">
        <v>1515</v>
      </c>
      <c r="B553">
        <v>179</v>
      </c>
      <c r="C553" t="s">
        <v>16514</v>
      </c>
      <c r="D553" s="1"/>
      <c r="I553" t="s">
        <v>16913</v>
      </c>
      <c r="J553" t="s">
        <v>657</v>
      </c>
      <c r="K553" t="str">
        <f>Table_vitimas[[#This Row],[nome]] &amp; " (NIC " &amp;Table_vitimas[[#This Row],[NIC]] &amp;")"</f>
        <v>IDENTIDADE DESCONHECIDA (NIC 111663)</v>
      </c>
    </row>
    <row r="554" spans="1:11">
      <c r="A554">
        <v>1515</v>
      </c>
      <c r="B554">
        <v>180</v>
      </c>
      <c r="C554" t="s">
        <v>16514</v>
      </c>
      <c r="D554" s="1"/>
      <c r="I554" t="s">
        <v>16914</v>
      </c>
      <c r="J554" t="s">
        <v>657</v>
      </c>
      <c r="K554" t="str">
        <f>Table_vitimas[[#This Row],[nome]] &amp; " (NIC " &amp;Table_vitimas[[#This Row],[NIC]] &amp;")"</f>
        <v>IDENTIDADE DESCONHECIDA (NIC 111196)</v>
      </c>
    </row>
    <row r="555" spans="1:11">
      <c r="A555">
        <v>1585</v>
      </c>
      <c r="B555">
        <v>219</v>
      </c>
      <c r="C555" t="s">
        <v>16514</v>
      </c>
      <c r="D555" s="1"/>
      <c r="I555" t="s">
        <v>16915</v>
      </c>
      <c r="J555" t="s">
        <v>657</v>
      </c>
      <c r="K555" t="str">
        <f>Table_vitimas[[#This Row],[nome]] &amp; " (NIC " &amp;Table_vitimas[[#This Row],[NIC]] &amp;")"</f>
        <v>IDENTIDADE DESCONHECIDA (NIC 11976)</v>
      </c>
    </row>
    <row r="556" spans="1:11">
      <c r="A556">
        <v>1594</v>
      </c>
      <c r="B556">
        <v>229</v>
      </c>
      <c r="C556" t="s">
        <v>16514</v>
      </c>
      <c r="D556" s="1"/>
      <c r="I556" s="42" t="s">
        <v>16916</v>
      </c>
      <c r="J556" t="s">
        <v>657</v>
      </c>
      <c r="K556" t="str">
        <f>Table_vitimas[[#This Row],[nome]] &amp; " (NIC " &amp;Table_vitimas[[#This Row],[NIC]] &amp;")"</f>
        <v>IDENTIDADE DESCONHECIDA (NIC 111964)</v>
      </c>
    </row>
    <row r="557" spans="1:11">
      <c r="A557">
        <v>1602</v>
      </c>
      <c r="B557">
        <v>236</v>
      </c>
      <c r="C557" t="s">
        <v>16514</v>
      </c>
      <c r="D557" s="1"/>
      <c r="I557" s="42" t="s">
        <v>16917</v>
      </c>
      <c r="J557" t="s">
        <v>657</v>
      </c>
      <c r="K557" t="str">
        <f>Table_vitimas[[#This Row],[nome]] &amp; " (NIC " &amp;Table_vitimas[[#This Row],[NIC]] &amp;")"</f>
        <v>IDENTIDADE DESCONHECIDA (NIC 112440)</v>
      </c>
    </row>
    <row r="558" spans="1:11">
      <c r="A558">
        <v>1603</v>
      </c>
      <c r="B558">
        <v>237</v>
      </c>
      <c r="C558" t="s">
        <v>16514</v>
      </c>
      <c r="D558" s="1"/>
      <c r="I558" t="s">
        <v>16918</v>
      </c>
      <c r="J558" t="s">
        <v>657</v>
      </c>
      <c r="K558" t="str">
        <f>Table_vitimas[[#This Row],[nome]] &amp; " (NIC " &amp;Table_vitimas[[#This Row],[NIC]] &amp;")"</f>
        <v>IDENTIDADE DESCONHECIDA (NIC 112435)</v>
      </c>
    </row>
    <row r="559" spans="1:11">
      <c r="A559">
        <v>1557</v>
      </c>
      <c r="B559">
        <v>241</v>
      </c>
      <c r="C559" t="s">
        <v>16514</v>
      </c>
      <c r="D559" s="1"/>
      <c r="I559" t="s">
        <v>16919</v>
      </c>
      <c r="J559" t="s">
        <v>657</v>
      </c>
      <c r="K559" t="str">
        <f>Table_vitimas[[#This Row],[nome]] &amp; " (NIC " &amp;Table_vitimas[[#This Row],[NIC]] &amp;")"</f>
        <v>IDENTIDADE DESCONHECIDA (NIC 111947)</v>
      </c>
    </row>
    <row r="560" spans="1:11">
      <c r="A560">
        <v>1647</v>
      </c>
      <c r="B560">
        <v>284</v>
      </c>
      <c r="C560" t="s">
        <v>16514</v>
      </c>
      <c r="D560" s="1"/>
      <c r="I560" t="s">
        <v>16920</v>
      </c>
      <c r="J560" t="s">
        <v>657</v>
      </c>
      <c r="K560" t="str">
        <f>Table_vitimas[[#This Row],[nome]] &amp; " (NIC " &amp;Table_vitimas[[#This Row],[NIC]] &amp;")"</f>
        <v>IDENTIDADE DESCONHECIDA (NIC 112414)</v>
      </c>
    </row>
    <row r="561" spans="1:11">
      <c r="A561">
        <v>1661</v>
      </c>
      <c r="B561">
        <v>296</v>
      </c>
      <c r="C561" t="s">
        <v>16514</v>
      </c>
      <c r="D561" s="1"/>
      <c r="I561" t="s">
        <v>16921</v>
      </c>
      <c r="J561" t="s">
        <v>657</v>
      </c>
      <c r="K561" t="str">
        <f>Table_vitimas[[#This Row],[nome]] &amp; " (NIC " &amp;Table_vitimas[[#This Row],[NIC]] &amp;")"</f>
        <v>IDENTIDADE DESCONHECIDA (NIC 112608)</v>
      </c>
    </row>
    <row r="562" spans="1:11">
      <c r="A562">
        <v>1671</v>
      </c>
      <c r="B562">
        <v>310</v>
      </c>
      <c r="C562" t="s">
        <v>16514</v>
      </c>
      <c r="D562" s="1"/>
      <c r="I562" t="s">
        <v>16922</v>
      </c>
      <c r="J562" t="s">
        <v>657</v>
      </c>
      <c r="K562" t="str">
        <f>Table_vitimas[[#This Row],[nome]] &amp; " (NIC " &amp;Table_vitimas[[#This Row],[NIC]] &amp;")"</f>
        <v>IDENTIDADE DESCONHECIDA (NIC 112657)</v>
      </c>
    </row>
    <row r="563" spans="1:11">
      <c r="A563">
        <v>1686</v>
      </c>
      <c r="B563">
        <v>323</v>
      </c>
      <c r="C563" t="s">
        <v>16514</v>
      </c>
      <c r="D563" s="1"/>
      <c r="I563" t="s">
        <v>16923</v>
      </c>
      <c r="J563" t="s">
        <v>657</v>
      </c>
      <c r="K563" t="str">
        <f>Table_vitimas[[#This Row],[nome]] &amp; " (NIC " &amp;Table_vitimas[[#This Row],[NIC]] &amp;")"</f>
        <v>IDENTIDADE DESCONHECIDA (NIC 112647)</v>
      </c>
    </row>
    <row r="564" spans="1:11">
      <c r="A564">
        <v>1691</v>
      </c>
      <c r="B564">
        <v>329</v>
      </c>
      <c r="C564" t="s">
        <v>16514</v>
      </c>
      <c r="D564" s="1"/>
      <c r="I564" t="s">
        <v>16924</v>
      </c>
      <c r="J564" t="s">
        <v>657</v>
      </c>
      <c r="K564" t="str">
        <f>Table_vitimas[[#This Row],[nome]] &amp; " (NIC " &amp;Table_vitimas[[#This Row],[NIC]] &amp;")"</f>
        <v>IDENTIDADE DESCONHECIDA (NIC 112651)</v>
      </c>
    </row>
    <row r="565" spans="1:11">
      <c r="A565">
        <v>1756</v>
      </c>
      <c r="B565">
        <v>400</v>
      </c>
      <c r="C565" t="s">
        <v>16514</v>
      </c>
      <c r="D565" s="1"/>
      <c r="I565" t="s">
        <v>16925</v>
      </c>
      <c r="J565" t="s">
        <v>657</v>
      </c>
      <c r="K565" t="str">
        <f>Table_vitimas[[#This Row],[nome]] &amp; " (NIC " &amp;Table_vitimas[[#This Row],[NIC]] &amp;")"</f>
        <v>IDENTIDADE DESCONHECIDA (NIC 113256)</v>
      </c>
    </row>
    <row r="566" spans="1:11">
      <c r="A566">
        <v>1837</v>
      </c>
      <c r="B566">
        <v>478</v>
      </c>
      <c r="C566" t="s">
        <v>16514</v>
      </c>
      <c r="D566" s="1"/>
      <c r="I566" t="s">
        <v>16926</v>
      </c>
      <c r="J566" t="s">
        <v>657</v>
      </c>
      <c r="K566" t="str">
        <f>Table_vitimas[[#This Row],[nome]] &amp; " (NIC " &amp;Table_vitimas[[#This Row],[NIC]] &amp;")"</f>
        <v>IDENTIDADE DESCONHECIDA (NIC 114075)</v>
      </c>
    </row>
    <row r="567" spans="1:11">
      <c r="A567">
        <v>1840</v>
      </c>
      <c r="B567">
        <v>481</v>
      </c>
      <c r="C567" t="s">
        <v>16514</v>
      </c>
      <c r="D567" s="1"/>
      <c r="I567" t="s">
        <v>16927</v>
      </c>
      <c r="J567" t="s">
        <v>657</v>
      </c>
      <c r="K567" t="str">
        <f>Table_vitimas[[#This Row],[nome]] &amp; " (NIC " &amp;Table_vitimas[[#This Row],[NIC]] &amp;")"</f>
        <v>IDENTIDADE DESCONHECIDA (NIC 114081)</v>
      </c>
    </row>
    <row r="568" spans="1:11">
      <c r="A568">
        <v>1845</v>
      </c>
      <c r="B568">
        <v>486</v>
      </c>
      <c r="C568" t="s">
        <v>16514</v>
      </c>
      <c r="D568" s="1"/>
      <c r="I568" t="s">
        <v>16928</v>
      </c>
      <c r="J568" t="s">
        <v>657</v>
      </c>
      <c r="K568" t="str">
        <f>Table_vitimas[[#This Row],[nome]] &amp; " (NIC " &amp;Table_vitimas[[#This Row],[NIC]] &amp;")"</f>
        <v>IDENTIDADE DESCONHECIDA (NIC 114083)</v>
      </c>
    </row>
    <row r="569" spans="1:11">
      <c r="A569">
        <v>1849</v>
      </c>
      <c r="B569">
        <v>490</v>
      </c>
      <c r="C569" t="s">
        <v>16514</v>
      </c>
      <c r="D569" s="1"/>
      <c r="I569" s="42" t="s">
        <v>16929</v>
      </c>
      <c r="J569" t="s">
        <v>657</v>
      </c>
      <c r="K569" t="str">
        <f>Table_vitimas[[#This Row],[nome]] &amp; " (NIC " &amp;Table_vitimas[[#This Row],[NIC]] &amp;")"</f>
        <v>IDENTIDADE DESCONHECIDA (NIC 114093)</v>
      </c>
    </row>
    <row r="570" spans="1:11">
      <c r="A570">
        <v>1876</v>
      </c>
      <c r="B570">
        <v>514</v>
      </c>
      <c r="C570" t="s">
        <v>16514</v>
      </c>
      <c r="D570" s="1"/>
      <c r="I570" s="42" t="s">
        <v>16930</v>
      </c>
      <c r="J570" t="s">
        <v>657</v>
      </c>
      <c r="K570" t="str">
        <f>Table_vitimas[[#This Row],[nome]] &amp; " (NIC " &amp;Table_vitimas[[#This Row],[NIC]] &amp;")"</f>
        <v>IDENTIDADE DESCONHECIDA (NIC 114123)</v>
      </c>
    </row>
    <row r="571" spans="1:11">
      <c r="A571">
        <v>1890</v>
      </c>
      <c r="B571">
        <v>529</v>
      </c>
      <c r="C571" t="s">
        <v>16514</v>
      </c>
      <c r="D571" s="1"/>
      <c r="I571"/>
      <c r="J571" t="s">
        <v>657</v>
      </c>
      <c r="K571" t="str">
        <f>Table_vitimas[[#This Row],[nome]] &amp; " (NIC " &amp;Table_vitimas[[#This Row],[NIC]] &amp;")"</f>
        <v>IDENTIDADE DESCONHECIDA (NIC )</v>
      </c>
    </row>
    <row r="572" spans="1:11">
      <c r="A572">
        <v>1910</v>
      </c>
      <c r="B572">
        <v>551</v>
      </c>
      <c r="C572" t="s">
        <v>16514</v>
      </c>
      <c r="D572" s="1"/>
      <c r="I572" t="s">
        <v>16931</v>
      </c>
      <c r="J572" t="s">
        <v>657</v>
      </c>
      <c r="K572" t="str">
        <f>Table_vitimas[[#This Row],[nome]] &amp; " (NIC " &amp;Table_vitimas[[#This Row],[NIC]] &amp;")"</f>
        <v>IDENTIDADE DESCONHECIDA (NIC 114494)</v>
      </c>
    </row>
    <row r="573" spans="1:11">
      <c r="A573">
        <v>1936</v>
      </c>
      <c r="B573">
        <v>570</v>
      </c>
      <c r="C573" t="s">
        <v>16514</v>
      </c>
      <c r="D573" s="1"/>
      <c r="I573"/>
      <c r="J573" t="s">
        <v>657</v>
      </c>
      <c r="K573" t="str">
        <f>Table_vitimas[[#This Row],[nome]] &amp; " (NIC " &amp;Table_vitimas[[#This Row],[NIC]] &amp;")"</f>
        <v>IDENTIDADE DESCONHECIDA (NIC )</v>
      </c>
    </row>
    <row r="574" spans="1:11">
      <c r="A574">
        <v>1937</v>
      </c>
      <c r="B574">
        <v>571</v>
      </c>
      <c r="C574" t="s">
        <v>16514</v>
      </c>
      <c r="D574" s="1"/>
      <c r="I574" s="42" t="s">
        <v>16932</v>
      </c>
      <c r="J574" t="s">
        <v>657</v>
      </c>
      <c r="K574" t="str">
        <f>Table_vitimas[[#This Row],[nome]] &amp; " (NIC " &amp;Table_vitimas[[#This Row],[NIC]] &amp;")"</f>
        <v>IDENTIDADE DESCONHECIDA (NIC 114590)</v>
      </c>
    </row>
    <row r="575" spans="1:11">
      <c r="A575">
        <v>1972</v>
      </c>
      <c r="B575">
        <v>601</v>
      </c>
      <c r="C575" t="s">
        <v>16514</v>
      </c>
      <c r="D575" s="1"/>
      <c r="I575" t="s">
        <v>16933</v>
      </c>
      <c r="J575" t="s">
        <v>657</v>
      </c>
      <c r="K575" t="str">
        <f>Table_vitimas[[#This Row],[nome]] &amp; " (NIC " &amp;Table_vitimas[[#This Row],[NIC]] &amp;")"</f>
        <v>IDENTIDADE DESCONHECIDA (NIC 111256)</v>
      </c>
    </row>
    <row r="576" spans="1:11">
      <c r="A576">
        <v>1983</v>
      </c>
      <c r="B576">
        <v>605</v>
      </c>
      <c r="C576" t="s">
        <v>16514</v>
      </c>
      <c r="D576" s="1"/>
      <c r="I576" t="s">
        <v>16934</v>
      </c>
      <c r="J576" t="s">
        <v>657</v>
      </c>
      <c r="K576" t="str">
        <f>Table_vitimas[[#This Row],[nome]] &amp; " (NIC " &amp;Table_vitimas[[#This Row],[NIC]] &amp;")"</f>
        <v>IDENTIDADE DESCONHECIDA (NIC 114992)</v>
      </c>
    </row>
    <row r="577" spans="1:11">
      <c r="A577">
        <v>1990</v>
      </c>
      <c r="B577">
        <v>613</v>
      </c>
      <c r="C577" t="s">
        <v>16514</v>
      </c>
      <c r="D577" s="1"/>
      <c r="I577"/>
      <c r="J577" t="s">
        <v>657</v>
      </c>
      <c r="K577" t="str">
        <f>Table_vitimas[[#This Row],[nome]] &amp; " (NIC " &amp;Table_vitimas[[#This Row],[NIC]] &amp;")"</f>
        <v>IDENTIDADE DESCONHECIDA (NIC )</v>
      </c>
    </row>
    <row r="578" spans="1:11">
      <c r="A578">
        <v>1994</v>
      </c>
      <c r="B578">
        <v>615</v>
      </c>
      <c r="C578" t="s">
        <v>16514</v>
      </c>
      <c r="D578" s="1"/>
      <c r="I578" t="s">
        <v>16935</v>
      </c>
      <c r="J578" t="s">
        <v>657</v>
      </c>
      <c r="K578" t="str">
        <f>Table_vitimas[[#This Row],[nome]] &amp; " (NIC " &amp;Table_vitimas[[#This Row],[NIC]] &amp;")"</f>
        <v>IDENTIDADE DESCONHECIDA (NIC 114995)</v>
      </c>
    </row>
    <row r="579" spans="1:11">
      <c r="A579">
        <v>2021</v>
      </c>
      <c r="B579">
        <v>642</v>
      </c>
      <c r="C579" t="s">
        <v>16514</v>
      </c>
      <c r="D579" s="1"/>
      <c r="I579" t="s">
        <v>16936</v>
      </c>
      <c r="J579" t="s">
        <v>657</v>
      </c>
      <c r="K579" t="str">
        <f>Table_vitimas[[#This Row],[nome]] &amp; " (NIC " &amp;Table_vitimas[[#This Row],[NIC]] &amp;")"</f>
        <v>IDENTIDADE DESCONHECIDA (NIC 115587)</v>
      </c>
    </row>
    <row r="580" spans="1:11">
      <c r="A580">
        <v>2021</v>
      </c>
      <c r="B580">
        <v>643</v>
      </c>
      <c r="C580" t="s">
        <v>16514</v>
      </c>
      <c r="D580" s="1"/>
      <c r="I580" t="s">
        <v>16937</v>
      </c>
      <c r="J580" t="s">
        <v>657</v>
      </c>
      <c r="K580" t="str">
        <f>Table_vitimas[[#This Row],[nome]] &amp; " (NIC " &amp;Table_vitimas[[#This Row],[NIC]] &amp;")"</f>
        <v>IDENTIDADE DESCONHECIDA (NIC 115591)</v>
      </c>
    </row>
    <row r="581" spans="1:11">
      <c r="A581">
        <v>2040</v>
      </c>
      <c r="B581">
        <v>659</v>
      </c>
      <c r="C581" t="s">
        <v>16514</v>
      </c>
      <c r="D581" s="1"/>
      <c r="I581" t="s">
        <v>16938</v>
      </c>
      <c r="J581" t="s">
        <v>657</v>
      </c>
      <c r="K581" t="str">
        <f>Table_vitimas[[#This Row],[nome]] &amp; " (NIC " &amp;Table_vitimas[[#This Row],[NIC]] &amp;")"</f>
        <v>IDENTIDADE DESCONHECIDA (NIC 115670)</v>
      </c>
    </row>
    <row r="582" spans="1:11">
      <c r="A582">
        <v>2047</v>
      </c>
      <c r="B582">
        <v>664</v>
      </c>
      <c r="C582" t="s">
        <v>16514</v>
      </c>
      <c r="D582" s="1"/>
      <c r="I582" t="s">
        <v>16939</v>
      </c>
      <c r="J582" t="s">
        <v>657</v>
      </c>
      <c r="K582" t="str">
        <f>Table_vitimas[[#This Row],[nome]] &amp; " (NIC " &amp;Table_vitimas[[#This Row],[NIC]] &amp;")"</f>
        <v>IDENTIDADE DESCONHECIDA (NIC 115690)</v>
      </c>
    </row>
    <row r="583" spans="1:11">
      <c r="A583">
        <v>2078</v>
      </c>
      <c r="B583">
        <v>691</v>
      </c>
      <c r="C583" t="s">
        <v>16514</v>
      </c>
      <c r="D583" s="1"/>
      <c r="I583"/>
      <c r="J583" t="s">
        <v>657</v>
      </c>
      <c r="K583" t="str">
        <f>Table_vitimas[[#This Row],[nome]] &amp; " (NIC " &amp;Table_vitimas[[#This Row],[NIC]] &amp;")"</f>
        <v>IDENTIDADE DESCONHECIDA (NIC )</v>
      </c>
    </row>
    <row r="584" spans="1:11">
      <c r="A584">
        <v>2119</v>
      </c>
      <c r="B584">
        <v>725</v>
      </c>
      <c r="C584" t="s">
        <v>16514</v>
      </c>
      <c r="D584" s="1"/>
      <c r="J584" t="s">
        <v>657</v>
      </c>
      <c r="K584" t="str">
        <f>Table_vitimas[[#This Row],[nome]] &amp; " (NIC " &amp;Table_vitimas[[#This Row],[NIC]] &amp;")"</f>
        <v>IDENTIDADE DESCONHECIDA (NIC )</v>
      </c>
    </row>
    <row r="585" spans="1:11">
      <c r="A585">
        <v>2124</v>
      </c>
      <c r="B585">
        <v>730</v>
      </c>
      <c r="C585" t="s">
        <v>16514</v>
      </c>
      <c r="D585" s="1"/>
      <c r="I585" t="s">
        <v>16940</v>
      </c>
      <c r="J585" t="s">
        <v>657</v>
      </c>
      <c r="K585" t="str">
        <f>Table_vitimas[[#This Row],[nome]] &amp; " (NIC " &amp;Table_vitimas[[#This Row],[NIC]] &amp;")"</f>
        <v>IDENTIDADE DESCONHECIDA (NIC 115679)</v>
      </c>
    </row>
    <row r="586" spans="1:11">
      <c r="A586">
        <v>2136</v>
      </c>
      <c r="B586">
        <v>742</v>
      </c>
      <c r="C586" t="s">
        <v>16514</v>
      </c>
      <c r="D586" s="1"/>
      <c r="I586" s="42" t="s">
        <v>16941</v>
      </c>
      <c r="J586" t="s">
        <v>657</v>
      </c>
      <c r="K586" t="str">
        <f>Table_vitimas[[#This Row],[nome]] &amp; " (NIC " &amp;Table_vitimas[[#This Row],[NIC]] &amp;")"</f>
        <v>IDENTIDADE DESCONHECIDA (NIC 115962)</v>
      </c>
    </row>
    <row r="587" spans="1:11">
      <c r="A587">
        <v>2159</v>
      </c>
      <c r="B587">
        <v>762</v>
      </c>
      <c r="C587" t="s">
        <v>16514</v>
      </c>
      <c r="D587" s="1"/>
      <c r="I587" t="s">
        <v>16942</v>
      </c>
      <c r="J587" t="s">
        <v>657</v>
      </c>
      <c r="K587" t="str">
        <f>Table_vitimas[[#This Row],[nome]] &amp; " (NIC " &amp;Table_vitimas[[#This Row],[NIC]] &amp;")"</f>
        <v>IDENTIDADE DESCONHECIDA (NIC 115974)</v>
      </c>
    </row>
    <row r="588" spans="1:11">
      <c r="A588">
        <v>2189</v>
      </c>
      <c r="B588">
        <v>791</v>
      </c>
      <c r="C588" t="s">
        <v>16514</v>
      </c>
      <c r="D588" s="1"/>
      <c r="I588" s="42" t="s">
        <v>16943</v>
      </c>
      <c r="J588" t="s">
        <v>657</v>
      </c>
      <c r="K588" t="str">
        <f>Table_vitimas[[#This Row],[nome]] &amp; " (NIC " &amp;Table_vitimas[[#This Row],[NIC]] &amp;")"</f>
        <v>IDENTIDADE DESCONHECIDA (NIC 116626)</v>
      </c>
    </row>
    <row r="589" spans="1:11">
      <c r="A589">
        <v>2215</v>
      </c>
      <c r="B589">
        <v>818</v>
      </c>
      <c r="C589" t="s">
        <v>16514</v>
      </c>
      <c r="D589" s="1"/>
      <c r="I589"/>
      <c r="J589" t="s">
        <v>657</v>
      </c>
      <c r="K589" t="str">
        <f>Table_vitimas[[#This Row],[nome]] &amp; " (NIC " &amp;Table_vitimas[[#This Row],[NIC]] &amp;")"</f>
        <v>IDENTIDADE DESCONHECIDA (NIC )</v>
      </c>
    </row>
    <row r="590" spans="1:11">
      <c r="A590">
        <v>2216</v>
      </c>
      <c r="B590">
        <v>820</v>
      </c>
      <c r="C590" t="s">
        <v>16514</v>
      </c>
      <c r="D590" s="1"/>
      <c r="I590" t="s">
        <v>16944</v>
      </c>
      <c r="J590" t="s">
        <v>657</v>
      </c>
      <c r="K590" t="str">
        <f>Table_vitimas[[#This Row],[nome]] &amp; " (NIC " &amp;Table_vitimas[[#This Row],[NIC]] &amp;")"</f>
        <v>IDENTIDADE DESCONHECIDA (NIC 116648)</v>
      </c>
    </row>
    <row r="591" spans="1:11">
      <c r="A591">
        <v>2222</v>
      </c>
      <c r="B591">
        <v>825</v>
      </c>
      <c r="C591" t="s">
        <v>16514</v>
      </c>
      <c r="D591" s="1"/>
      <c r="I591" t="s">
        <v>16945</v>
      </c>
      <c r="J591" t="s">
        <v>657</v>
      </c>
      <c r="K591" t="str">
        <f>Table_vitimas[[#This Row],[nome]] &amp; " (NIC " &amp;Table_vitimas[[#This Row],[NIC]] &amp;")"</f>
        <v>IDENTIDADE DESCONHECIDA (NIC 116631)</v>
      </c>
    </row>
    <row r="592" spans="1:11">
      <c r="A592">
        <v>2266</v>
      </c>
      <c r="B592">
        <v>867</v>
      </c>
      <c r="C592" t="s">
        <v>16514</v>
      </c>
      <c r="D592" s="1"/>
      <c r="I592"/>
      <c r="J592" t="s">
        <v>657</v>
      </c>
      <c r="K592" t="str">
        <f>Table_vitimas[[#This Row],[nome]] &amp; " (NIC " &amp;Table_vitimas[[#This Row],[NIC]] &amp;")"</f>
        <v>IDENTIDADE DESCONHECIDA (NIC )</v>
      </c>
    </row>
    <row r="593" spans="1:11">
      <c r="A593">
        <v>2272</v>
      </c>
      <c r="B593">
        <v>873</v>
      </c>
      <c r="C593" t="s">
        <v>16514</v>
      </c>
      <c r="D593" s="1"/>
      <c r="I593" t="s">
        <v>16946</v>
      </c>
      <c r="J593" t="s">
        <v>657</v>
      </c>
      <c r="K593" t="str">
        <f>Table_vitimas[[#This Row],[nome]] &amp; " (NIC " &amp;Table_vitimas[[#This Row],[NIC]] &amp;")"</f>
        <v>IDENTIDADE DESCONHECIDA (NIC 117301)</v>
      </c>
    </row>
    <row r="594" spans="1:11">
      <c r="A594">
        <v>2279</v>
      </c>
      <c r="B594">
        <v>880</v>
      </c>
      <c r="C594" t="s">
        <v>16514</v>
      </c>
      <c r="D594" s="1"/>
      <c r="I594" s="42" t="s">
        <v>16947</v>
      </c>
      <c r="J594" t="s">
        <v>657</v>
      </c>
      <c r="K594" t="str">
        <f>Table_vitimas[[#This Row],[nome]] &amp; " (NIC " &amp;Table_vitimas[[#This Row],[NIC]] &amp;")"</f>
        <v>IDENTIDADE DESCONHECIDA (NIC 117908)</v>
      </c>
    </row>
    <row r="595" spans="1:11">
      <c r="A595">
        <v>2335</v>
      </c>
      <c r="B595">
        <v>927</v>
      </c>
      <c r="C595" t="s">
        <v>16514</v>
      </c>
      <c r="D595" s="1"/>
      <c r="J595" t="s">
        <v>657</v>
      </c>
      <c r="K595" t="str">
        <f>Table_vitimas[[#This Row],[nome]] &amp; " (NIC " &amp;Table_vitimas[[#This Row],[NIC]] &amp;")"</f>
        <v>IDENTIDADE DESCONHECIDA (NIC )</v>
      </c>
    </row>
    <row r="596" spans="1:11">
      <c r="A596">
        <v>2373</v>
      </c>
      <c r="B596">
        <v>964</v>
      </c>
      <c r="C596" t="s">
        <v>16514</v>
      </c>
      <c r="D596" s="1"/>
      <c r="I596" t="s">
        <v>16948</v>
      </c>
      <c r="J596" t="s">
        <v>657</v>
      </c>
      <c r="K596" t="str">
        <f>Table_vitimas[[#This Row],[nome]] &amp; " (NIC " &amp;Table_vitimas[[#This Row],[NIC]] &amp;")"</f>
        <v>IDENTIDADE DESCONHECIDA (NIC 117791)</v>
      </c>
    </row>
    <row r="597" spans="1:11">
      <c r="A597">
        <v>2373</v>
      </c>
      <c r="B597">
        <v>965</v>
      </c>
      <c r="C597" t="s">
        <v>16514</v>
      </c>
      <c r="D597" s="1"/>
      <c r="I597" t="s">
        <v>16949</v>
      </c>
      <c r="J597" t="s">
        <v>657</v>
      </c>
      <c r="K597" t="str">
        <f>Table_vitimas[[#This Row],[nome]] &amp; " (NIC " &amp;Table_vitimas[[#This Row],[NIC]] &amp;")"</f>
        <v>IDENTIDADE DESCONHECIDA (NIC 117805)</v>
      </c>
    </row>
    <row r="598" spans="1:11">
      <c r="A598">
        <v>2386</v>
      </c>
      <c r="B598">
        <v>977</v>
      </c>
      <c r="C598" t="s">
        <v>16514</v>
      </c>
      <c r="D598" s="1"/>
      <c r="I598" t="s">
        <v>16950</v>
      </c>
      <c r="J598" t="s">
        <v>657</v>
      </c>
      <c r="K598" t="str">
        <f>Table_vitimas[[#This Row],[nome]] &amp; " (NIC " &amp;Table_vitimas[[#This Row],[NIC]] &amp;")"</f>
        <v>IDENTIDADE DESCONHECIDA (NIC 117799)</v>
      </c>
    </row>
    <row r="599" spans="1:11">
      <c r="A599">
        <v>2392</v>
      </c>
      <c r="B599">
        <v>982</v>
      </c>
      <c r="C599" t="s">
        <v>16514</v>
      </c>
      <c r="D599" s="1"/>
      <c r="I599" t="s">
        <v>16951</v>
      </c>
      <c r="J599" t="s">
        <v>657</v>
      </c>
      <c r="K599" t="str">
        <f>Table_vitimas[[#This Row],[nome]] &amp; " (NIC " &amp;Table_vitimas[[#This Row],[NIC]] &amp;")"</f>
        <v>IDENTIDADE DESCONHECIDA (NIC 117829)</v>
      </c>
    </row>
    <row r="600" spans="1:11">
      <c r="A600">
        <v>2399</v>
      </c>
      <c r="B600">
        <v>989</v>
      </c>
      <c r="C600" t="s">
        <v>16514</v>
      </c>
      <c r="D600" s="1"/>
      <c r="I600" t="s">
        <v>16952</v>
      </c>
      <c r="J600" t="s">
        <v>657</v>
      </c>
      <c r="K600" t="str">
        <f>Table_vitimas[[#This Row],[nome]] &amp; " (NIC " &amp;Table_vitimas[[#This Row],[NIC]] &amp;")"</f>
        <v>IDENTIDADE DESCONHECIDA (NIC 118205)</v>
      </c>
    </row>
    <row r="601" spans="1:11">
      <c r="A601">
        <v>2429</v>
      </c>
      <c r="B601">
        <v>1014</v>
      </c>
      <c r="C601" t="s">
        <v>16514</v>
      </c>
      <c r="D601" s="1"/>
      <c r="I601"/>
      <c r="J601" t="s">
        <v>657</v>
      </c>
      <c r="K601" t="str">
        <f>Table_vitimas[[#This Row],[nome]] &amp; " (NIC " &amp;Table_vitimas[[#This Row],[NIC]] &amp;")"</f>
        <v>IDENTIDADE DESCONHECIDA (NIC )</v>
      </c>
    </row>
    <row r="602" spans="1:11">
      <c r="A602">
        <v>2442</v>
      </c>
      <c r="B602">
        <v>1028</v>
      </c>
      <c r="C602" t="s">
        <v>16514</v>
      </c>
      <c r="D602" s="1"/>
      <c r="I602" t="s">
        <v>16953</v>
      </c>
      <c r="J602" t="s">
        <v>657</v>
      </c>
      <c r="K602" t="str">
        <f>Table_vitimas[[#This Row],[nome]] &amp; " (NIC " &amp;Table_vitimas[[#This Row],[NIC]] &amp;")"</f>
        <v>IDENTIDADE DESCONHECIDA (NIC 118557)</v>
      </c>
    </row>
    <row r="603" spans="1:11">
      <c r="A603">
        <v>2448</v>
      </c>
      <c r="B603">
        <v>1035</v>
      </c>
      <c r="C603" t="s">
        <v>16514</v>
      </c>
      <c r="D603" s="1"/>
      <c r="I603" t="s">
        <v>16954</v>
      </c>
      <c r="J603" t="s">
        <v>657</v>
      </c>
      <c r="K603" t="str">
        <f>Table_vitimas[[#This Row],[nome]] &amp; " (NIC " &amp;Table_vitimas[[#This Row],[NIC]] &amp;")"</f>
        <v>IDENTIDADE DESCONHECIDA (NIC 118561)</v>
      </c>
    </row>
    <row r="604" spans="1:11">
      <c r="A604">
        <v>2448</v>
      </c>
      <c r="B604">
        <v>1036</v>
      </c>
      <c r="C604" t="s">
        <v>16514</v>
      </c>
      <c r="D604" s="1"/>
      <c r="I604" t="s">
        <v>16955</v>
      </c>
      <c r="J604" t="s">
        <v>657</v>
      </c>
      <c r="K604" t="str">
        <f>Table_vitimas[[#This Row],[nome]] &amp; " (NIC " &amp;Table_vitimas[[#This Row],[NIC]] &amp;")"</f>
        <v>IDENTIDADE DESCONHECIDA (NIC 118562)</v>
      </c>
    </row>
    <row r="605" spans="1:11">
      <c r="A605">
        <v>2471</v>
      </c>
      <c r="B605">
        <v>1056</v>
      </c>
      <c r="C605" t="s">
        <v>16514</v>
      </c>
      <c r="D605" s="1"/>
      <c r="I605" t="s">
        <v>16956</v>
      </c>
      <c r="J605" t="s">
        <v>657</v>
      </c>
      <c r="K605" t="str">
        <f>Table_vitimas[[#This Row],[nome]] &amp; " (NIC " &amp;Table_vitimas[[#This Row],[NIC]] &amp;")"</f>
        <v>IDENTIDADE DESCONHECIDA (NIC 118569)</v>
      </c>
    </row>
    <row r="606" spans="1:11">
      <c r="A606">
        <v>2534</v>
      </c>
      <c r="B606">
        <v>1113</v>
      </c>
      <c r="C606" t="s">
        <v>16514</v>
      </c>
      <c r="D606" s="1"/>
      <c r="I606" t="s">
        <v>16957</v>
      </c>
      <c r="J606" t="s">
        <v>657</v>
      </c>
      <c r="K606" t="str">
        <f>Table_vitimas[[#This Row],[nome]] &amp; " (NIC " &amp;Table_vitimas[[#This Row],[NIC]] &amp;")"</f>
        <v>IDENTIDADE DESCONHECIDA (NIC 118992)</v>
      </c>
    </row>
    <row r="607" spans="1:11">
      <c r="A607">
        <v>2545</v>
      </c>
      <c r="B607">
        <v>1122</v>
      </c>
      <c r="C607" t="s">
        <v>16514</v>
      </c>
      <c r="D607" s="1"/>
      <c r="I607" s="42" t="s">
        <v>16958</v>
      </c>
      <c r="J607" t="s">
        <v>657</v>
      </c>
      <c r="K607" t="str">
        <f>Table_vitimas[[#This Row],[nome]] &amp; " (NIC " &amp;Table_vitimas[[#This Row],[NIC]] &amp;")"</f>
        <v>IDENTIDADE DESCONHECIDA (NIC 117842)</v>
      </c>
    </row>
    <row r="608" spans="1:11">
      <c r="A608">
        <v>2587</v>
      </c>
      <c r="B608">
        <v>1157</v>
      </c>
      <c r="C608" t="s">
        <v>16514</v>
      </c>
      <c r="D608" s="1"/>
      <c r="I608"/>
      <c r="J608" t="s">
        <v>657</v>
      </c>
      <c r="K608" t="str">
        <f>Table_vitimas[[#This Row],[nome]] &amp; " (NIC " &amp;Table_vitimas[[#This Row],[NIC]] &amp;")"</f>
        <v>IDENTIDADE DESCONHECIDA (NIC )</v>
      </c>
    </row>
    <row r="609" spans="1:11">
      <c r="A609">
        <v>2594</v>
      </c>
      <c r="B609">
        <v>1165</v>
      </c>
      <c r="C609" t="s">
        <v>16514</v>
      </c>
      <c r="D609" s="1"/>
      <c r="I609" t="s">
        <v>16959</v>
      </c>
      <c r="J609" t="s">
        <v>657</v>
      </c>
      <c r="K609" t="str">
        <f>Table_vitimas[[#This Row],[nome]] &amp; " (NIC " &amp;Table_vitimas[[#This Row],[NIC]] &amp;")"</f>
        <v>IDENTIDADE DESCONHECIDA (NIC 119562)</v>
      </c>
    </row>
    <row r="610" spans="1:11">
      <c r="A610">
        <v>2605</v>
      </c>
      <c r="B610">
        <v>1172</v>
      </c>
      <c r="C610" t="s">
        <v>16514</v>
      </c>
      <c r="D610" s="1"/>
      <c r="I610"/>
      <c r="J610" t="s">
        <v>657</v>
      </c>
      <c r="K610" t="str">
        <f>Table_vitimas[[#This Row],[nome]] &amp; " (NIC " &amp;Table_vitimas[[#This Row],[NIC]] &amp;")"</f>
        <v>IDENTIDADE DESCONHECIDA (NIC )</v>
      </c>
    </row>
    <row r="611" spans="1:11">
      <c r="A611">
        <v>2608</v>
      </c>
      <c r="B611">
        <v>1176</v>
      </c>
      <c r="C611" t="s">
        <v>16514</v>
      </c>
      <c r="D611" s="1"/>
      <c r="I611"/>
      <c r="J611" t="s">
        <v>657</v>
      </c>
      <c r="K611" t="str">
        <f>Table_vitimas[[#This Row],[nome]] &amp; " (NIC " &amp;Table_vitimas[[#This Row],[NIC]] &amp;")"</f>
        <v>IDENTIDADE DESCONHECIDA (NIC )</v>
      </c>
    </row>
    <row r="612" spans="1:11">
      <c r="A612">
        <v>2613</v>
      </c>
      <c r="B612">
        <v>1182</v>
      </c>
      <c r="C612" t="s">
        <v>16514</v>
      </c>
      <c r="D612" s="1"/>
      <c r="I612" t="s">
        <v>16960</v>
      </c>
      <c r="J612" t="s">
        <v>657</v>
      </c>
      <c r="K612" t="str">
        <f>Table_vitimas[[#This Row],[nome]] &amp; " (NIC " &amp;Table_vitimas[[#This Row],[NIC]] &amp;")"</f>
        <v>IDENTIDADE DESCONHECIDA (NIC 117835)</v>
      </c>
    </row>
    <row r="613" spans="1:11">
      <c r="A613">
        <v>2632</v>
      </c>
      <c r="B613">
        <v>1193</v>
      </c>
      <c r="C613" t="s">
        <v>16514</v>
      </c>
      <c r="D613" s="1"/>
      <c r="I613" t="s">
        <v>16961</v>
      </c>
      <c r="J613" t="s">
        <v>657</v>
      </c>
      <c r="K613" t="str">
        <f>Table_vitimas[[#This Row],[nome]] &amp; " (NIC " &amp;Table_vitimas[[#This Row],[NIC]] &amp;")"</f>
        <v>IDENTIDADE DESCONHECIDA (NIC 119620)</v>
      </c>
    </row>
    <row r="614" spans="1:11">
      <c r="A614">
        <v>2634</v>
      </c>
      <c r="B614">
        <v>1195</v>
      </c>
      <c r="C614" t="s">
        <v>16514</v>
      </c>
      <c r="D614" s="1"/>
      <c r="I614" t="s">
        <v>16962</v>
      </c>
      <c r="J614" t="s">
        <v>657</v>
      </c>
      <c r="K614" t="str">
        <f>Table_vitimas[[#This Row],[nome]] &amp; " (NIC " &amp;Table_vitimas[[#This Row],[NIC]] &amp;")"</f>
        <v>IDENTIDADE DESCONHECIDA (NIC 119621)</v>
      </c>
    </row>
    <row r="615" spans="1:11">
      <c r="A615">
        <v>2684</v>
      </c>
      <c r="B615">
        <v>1240</v>
      </c>
      <c r="C615" t="s">
        <v>16514</v>
      </c>
      <c r="D615" s="1"/>
      <c r="I615"/>
      <c r="J615" t="s">
        <v>657</v>
      </c>
      <c r="K615" t="str">
        <f>Table_vitimas[[#This Row],[nome]] &amp; " (NIC " &amp;Table_vitimas[[#This Row],[NIC]] &amp;")"</f>
        <v>IDENTIDADE DESCONHECIDA (NIC )</v>
      </c>
    </row>
    <row r="616" spans="1:11">
      <c r="A616">
        <v>2490</v>
      </c>
      <c r="B616">
        <v>1243</v>
      </c>
      <c r="C616" t="s">
        <v>16514</v>
      </c>
      <c r="D616" s="1"/>
      <c r="I616" s="42" t="s">
        <v>16963</v>
      </c>
      <c r="J616" t="s">
        <v>657</v>
      </c>
      <c r="K616" t="str">
        <f>Table_vitimas[[#This Row],[nome]] &amp; " (NIC " &amp;Table_vitimas[[#This Row],[NIC]] &amp;")"</f>
        <v>IDENTIDADE DESCONHECIDA (NIC 118768)</v>
      </c>
    </row>
    <row r="617" spans="1:11">
      <c r="A617">
        <v>2745</v>
      </c>
      <c r="B617">
        <v>1294</v>
      </c>
      <c r="C617" t="s">
        <v>16514</v>
      </c>
      <c r="D617" s="1"/>
      <c r="I617"/>
      <c r="J617" t="s">
        <v>657</v>
      </c>
      <c r="K617" t="str">
        <f>Table_vitimas[[#This Row],[nome]] &amp; " (NIC " &amp;Table_vitimas[[#This Row],[NIC]] &amp;")"</f>
        <v>IDENTIDADE DESCONHECIDA (NIC )</v>
      </c>
    </row>
    <row r="618" spans="1:11">
      <c r="A618">
        <v>2765</v>
      </c>
      <c r="B618">
        <v>1313</v>
      </c>
      <c r="C618" t="s">
        <v>16514</v>
      </c>
      <c r="D618" s="1"/>
      <c r="I618"/>
      <c r="J618" t="s">
        <v>657</v>
      </c>
      <c r="K618" t="str">
        <f>Table_vitimas[[#This Row],[nome]] &amp; " (NIC " &amp;Table_vitimas[[#This Row],[NIC]] &amp;")"</f>
        <v>IDENTIDADE DESCONHECIDA (NIC )</v>
      </c>
    </row>
    <row r="619" spans="1:11">
      <c r="A619">
        <v>2768</v>
      </c>
      <c r="B619">
        <v>1316</v>
      </c>
      <c r="C619" t="s">
        <v>16514</v>
      </c>
      <c r="D619" s="1"/>
      <c r="I619"/>
      <c r="J619" t="s">
        <v>657</v>
      </c>
      <c r="K619" t="str">
        <f>Table_vitimas[[#This Row],[nome]] &amp; " (NIC " &amp;Table_vitimas[[#This Row],[NIC]] &amp;")"</f>
        <v>IDENTIDADE DESCONHECIDA (NIC )</v>
      </c>
    </row>
    <row r="620" spans="1:11">
      <c r="A620">
        <v>2778</v>
      </c>
      <c r="B620">
        <v>1326</v>
      </c>
      <c r="C620" t="s">
        <v>16514</v>
      </c>
      <c r="D620" s="1"/>
      <c r="I620"/>
      <c r="J620" t="s">
        <v>657</v>
      </c>
      <c r="K620" t="str">
        <f>Table_vitimas[[#This Row],[nome]] &amp; " (NIC " &amp;Table_vitimas[[#This Row],[NIC]] &amp;")"</f>
        <v>IDENTIDADE DESCONHECIDA (NIC )</v>
      </c>
    </row>
    <row r="621" spans="1:11">
      <c r="A621">
        <v>2828</v>
      </c>
      <c r="B621">
        <v>1367</v>
      </c>
      <c r="C621" t="s">
        <v>16514</v>
      </c>
      <c r="D621" s="1"/>
      <c r="I621" t="s">
        <v>16964</v>
      </c>
      <c r="J621" t="s">
        <v>657</v>
      </c>
      <c r="K621" t="str">
        <f>Table_vitimas[[#This Row],[nome]] &amp; " (NIC " &amp;Table_vitimas[[#This Row],[NIC]] &amp;")"</f>
        <v>IDENTIDADE DESCONHECIDA (NIC 120838)</v>
      </c>
    </row>
    <row r="622" spans="1:11">
      <c r="A622">
        <v>2841</v>
      </c>
      <c r="B622">
        <v>1379</v>
      </c>
      <c r="C622" t="s">
        <v>16514</v>
      </c>
      <c r="D622" s="1"/>
      <c r="I622"/>
      <c r="J622" t="s">
        <v>657</v>
      </c>
      <c r="K622" t="str">
        <f>Table_vitimas[[#This Row],[nome]] &amp; " (NIC " &amp;Table_vitimas[[#This Row],[NIC]] &amp;")"</f>
        <v>IDENTIDADE DESCONHECIDA (NIC )</v>
      </c>
    </row>
    <row r="623" spans="1:11">
      <c r="A623">
        <v>2855</v>
      </c>
      <c r="B623">
        <v>1393</v>
      </c>
      <c r="C623" t="s">
        <v>16514</v>
      </c>
      <c r="D623" s="1"/>
      <c r="I623" s="42" t="s">
        <v>16965</v>
      </c>
      <c r="J623" t="s">
        <v>657</v>
      </c>
      <c r="K623" t="str">
        <f>Table_vitimas[[#This Row],[nome]] &amp; " (NIC " &amp;Table_vitimas[[#This Row],[NIC]] &amp;")"</f>
        <v>IDENTIDADE DESCONHECIDA (NIC 121259)</v>
      </c>
    </row>
    <row r="624" spans="1:11">
      <c r="A624">
        <v>2894</v>
      </c>
      <c r="B624">
        <v>1428</v>
      </c>
      <c r="C624" t="s">
        <v>16514</v>
      </c>
      <c r="D624" s="1"/>
      <c r="I624"/>
      <c r="J624" t="s">
        <v>657</v>
      </c>
      <c r="K624" t="str">
        <f>Table_vitimas[[#This Row],[nome]] &amp; " (NIC " &amp;Table_vitimas[[#This Row],[NIC]] &amp;")"</f>
        <v>IDENTIDADE DESCONHECIDA (NIC )</v>
      </c>
    </row>
    <row r="625" spans="1:11">
      <c r="A625">
        <v>2932</v>
      </c>
      <c r="B625">
        <v>1463</v>
      </c>
      <c r="C625" t="s">
        <v>16514</v>
      </c>
      <c r="D625" s="1"/>
      <c r="I625"/>
      <c r="J625" t="s">
        <v>657</v>
      </c>
      <c r="K625" t="str">
        <f>Table_vitimas[[#This Row],[nome]] &amp; " (NIC " &amp;Table_vitimas[[#This Row],[NIC]] &amp;")"</f>
        <v>IDENTIDADE DESCONHECIDA (NIC )</v>
      </c>
    </row>
    <row r="626" spans="1:11">
      <c r="A626">
        <v>2968</v>
      </c>
      <c r="B626">
        <v>1498</v>
      </c>
      <c r="C626" t="s">
        <v>16514</v>
      </c>
      <c r="D626" s="1"/>
      <c r="I626" t="s">
        <v>16966</v>
      </c>
      <c r="J626" t="s">
        <v>657</v>
      </c>
      <c r="K626" t="str">
        <f>Table_vitimas[[#This Row],[nome]] &amp; " (NIC " &amp;Table_vitimas[[#This Row],[NIC]] &amp;")"</f>
        <v>IDENTIDADE DESCONHECIDA (NIC 116511)</v>
      </c>
    </row>
    <row r="627" spans="1:11">
      <c r="A627">
        <v>3008</v>
      </c>
      <c r="B627">
        <v>1531</v>
      </c>
      <c r="C627" t="s">
        <v>16514</v>
      </c>
      <c r="D627" s="1"/>
      <c r="I627" t="s">
        <v>16967</v>
      </c>
      <c r="J627" t="s">
        <v>657</v>
      </c>
      <c r="K627" t="str">
        <f>Table_vitimas[[#This Row],[nome]] &amp; " (NIC " &amp;Table_vitimas[[#This Row],[NIC]] &amp;")"</f>
        <v>IDENTIDADE DESCONHECIDA (NIC 122235)</v>
      </c>
    </row>
    <row r="628" spans="1:11">
      <c r="A628">
        <v>3013</v>
      </c>
      <c r="B628">
        <v>1537</v>
      </c>
      <c r="C628" t="s">
        <v>16514</v>
      </c>
      <c r="D628" s="1"/>
      <c r="I628" s="42" t="s">
        <v>16968</v>
      </c>
      <c r="J628" t="s">
        <v>657</v>
      </c>
      <c r="K628" t="str">
        <f>Table_vitimas[[#This Row],[nome]] &amp; " (NIC " &amp;Table_vitimas[[#This Row],[NIC]] &amp;")"</f>
        <v>IDENTIDADE DESCONHECIDA (NIC 122256)</v>
      </c>
    </row>
    <row r="629" spans="1:11">
      <c r="A629">
        <v>3023</v>
      </c>
      <c r="B629">
        <v>1548</v>
      </c>
      <c r="C629" t="s">
        <v>16514</v>
      </c>
      <c r="D629" s="1"/>
      <c r="I629" s="42" t="s">
        <v>16969</v>
      </c>
      <c r="J629" t="s">
        <v>657</v>
      </c>
      <c r="K629" t="str">
        <f>Table_vitimas[[#This Row],[nome]] &amp; " (NIC " &amp;Table_vitimas[[#This Row],[NIC]] &amp;")"</f>
        <v>IDENTIDADE DESCONHECIDA (NIC 121977)</v>
      </c>
    </row>
    <row r="630" spans="1:11">
      <c r="A630">
        <v>3052</v>
      </c>
      <c r="B630">
        <v>1574</v>
      </c>
      <c r="C630" t="s">
        <v>16514</v>
      </c>
      <c r="D630" s="1"/>
      <c r="I630"/>
      <c r="J630" t="s">
        <v>657</v>
      </c>
      <c r="K630" t="str">
        <f>Table_vitimas[[#This Row],[nome]] &amp; " (NIC " &amp;Table_vitimas[[#This Row],[NIC]] &amp;")"</f>
        <v>IDENTIDADE DESCONHECIDA (NIC )</v>
      </c>
    </row>
    <row r="631" spans="1:11">
      <c r="A631">
        <v>2816</v>
      </c>
      <c r="B631">
        <v>1585</v>
      </c>
      <c r="C631" t="s">
        <v>16514</v>
      </c>
      <c r="D631" s="1"/>
      <c r="I631" t="s">
        <v>16970</v>
      </c>
      <c r="J631" t="s">
        <v>657</v>
      </c>
      <c r="K631" t="str">
        <f>Table_vitimas[[#This Row],[nome]] &amp; " (NIC " &amp;Table_vitimas[[#This Row],[NIC]] &amp;")"</f>
        <v>IDENTIDADE DESCONHECIDA (NIC 120832)</v>
      </c>
    </row>
    <row r="632" spans="1:11">
      <c r="A632">
        <v>3064</v>
      </c>
      <c r="B632">
        <v>1588</v>
      </c>
      <c r="C632" t="s">
        <v>16514</v>
      </c>
      <c r="D632" s="1"/>
      <c r="I632" t="s">
        <v>16971</v>
      </c>
      <c r="J632" t="s">
        <v>657</v>
      </c>
      <c r="K632" t="str">
        <f>Table_vitimas[[#This Row],[nome]] &amp; " (NIC " &amp;Table_vitimas[[#This Row],[NIC]] &amp;")"</f>
        <v>IDENTIDADE DESCONHECIDA (NIC 122647)</v>
      </c>
    </row>
    <row r="633" spans="1:11">
      <c r="A633">
        <v>3110</v>
      </c>
      <c r="B633">
        <v>1630</v>
      </c>
      <c r="C633" t="s">
        <v>16514</v>
      </c>
      <c r="D633" s="1"/>
      <c r="I633"/>
      <c r="J633" t="s">
        <v>657</v>
      </c>
      <c r="K633" t="str">
        <f>Table_vitimas[[#This Row],[nome]] &amp; " (NIC " &amp;Table_vitimas[[#This Row],[NIC]] &amp;")"</f>
        <v>IDENTIDADE DESCONHECIDA (NIC )</v>
      </c>
    </row>
    <row r="634" spans="1:11">
      <c r="A634">
        <v>3128</v>
      </c>
      <c r="B634">
        <v>1649</v>
      </c>
      <c r="C634" t="s">
        <v>16514</v>
      </c>
      <c r="D634" s="1"/>
      <c r="I634"/>
      <c r="J634" t="s">
        <v>657</v>
      </c>
      <c r="K634" t="str">
        <f>Table_vitimas[[#This Row],[nome]] &amp; " (NIC " &amp;Table_vitimas[[#This Row],[NIC]] &amp;")"</f>
        <v>IDENTIDADE DESCONHECIDA (NIC )</v>
      </c>
    </row>
    <row r="635" spans="1:11">
      <c r="A635">
        <v>3158</v>
      </c>
      <c r="B635">
        <v>1680</v>
      </c>
      <c r="C635" t="s">
        <v>16514</v>
      </c>
      <c r="D635" s="1"/>
      <c r="I635" s="42" t="s">
        <v>16972</v>
      </c>
      <c r="J635" t="s">
        <v>657</v>
      </c>
      <c r="K635" t="str">
        <f>Table_vitimas[[#This Row],[nome]] &amp; " (NIC " &amp;Table_vitimas[[#This Row],[NIC]] &amp;")"</f>
        <v>IDENTIDADE DESCONHECIDA (NIC 122413)</v>
      </c>
    </row>
    <row r="636" spans="1:11">
      <c r="A636">
        <v>3167</v>
      </c>
      <c r="B636">
        <v>1688</v>
      </c>
      <c r="C636" t="s">
        <v>16514</v>
      </c>
      <c r="D636" s="1"/>
      <c r="I636"/>
      <c r="J636" t="s">
        <v>657</v>
      </c>
      <c r="K636" t="str">
        <f>Table_vitimas[[#This Row],[nome]] &amp; " (NIC " &amp;Table_vitimas[[#This Row],[NIC]] &amp;")"</f>
        <v>IDENTIDADE DESCONHECIDA (NIC )</v>
      </c>
    </row>
    <row r="637" spans="1:11">
      <c r="A637">
        <v>3180</v>
      </c>
      <c r="B637">
        <v>1702</v>
      </c>
      <c r="C637" t="s">
        <v>16514</v>
      </c>
      <c r="D637" s="1"/>
      <c r="I637" t="s">
        <v>16973</v>
      </c>
      <c r="J637" t="s">
        <v>657</v>
      </c>
      <c r="K637" t="str">
        <f>Table_vitimas[[#This Row],[nome]] &amp; " (NIC " &amp;Table_vitimas[[#This Row],[NIC]] &amp;")"</f>
        <v>IDENTIDADE DESCONHECIDA (NIC 123721)</v>
      </c>
    </row>
    <row r="638" spans="1:11">
      <c r="A638">
        <v>3265</v>
      </c>
      <c r="B638">
        <v>1765</v>
      </c>
      <c r="C638" t="s">
        <v>16514</v>
      </c>
      <c r="D638" s="1"/>
      <c r="I638" t="s">
        <v>16974</v>
      </c>
      <c r="J638" t="s">
        <v>657</v>
      </c>
      <c r="K638" t="str">
        <f>Table_vitimas[[#This Row],[nome]] &amp; " (NIC " &amp;Table_vitimas[[#This Row],[NIC]] &amp;")"</f>
        <v>IDENTIDADE DESCONHECIDA (NIC 124046)</v>
      </c>
    </row>
    <row r="639" spans="1:11">
      <c r="A639">
        <v>3340</v>
      </c>
      <c r="B639">
        <v>1832</v>
      </c>
      <c r="C639" t="s">
        <v>16514</v>
      </c>
      <c r="D639" s="1"/>
      <c r="I639" s="42" t="s">
        <v>16976</v>
      </c>
      <c r="J639" t="s">
        <v>657</v>
      </c>
      <c r="K639" t="str">
        <f>Table_vitimas[[#This Row],[nome]] &amp; " (NIC " &amp;Table_vitimas[[#This Row],[NIC]] &amp;")"</f>
        <v>IDENTIDADE DESCONHECIDA (NIC 096964)</v>
      </c>
    </row>
    <row r="640" spans="1:11">
      <c r="A640">
        <v>3381</v>
      </c>
      <c r="B640">
        <v>1871</v>
      </c>
      <c r="C640" t="s">
        <v>16514</v>
      </c>
      <c r="D640" s="1"/>
      <c r="J640" t="s">
        <v>657</v>
      </c>
      <c r="K640" t="str">
        <f>Table_vitimas[[#This Row],[nome]] &amp; " (NIC " &amp;Table_vitimas[[#This Row],[NIC]] &amp;")"</f>
        <v>IDENTIDADE DESCONHECIDA (NIC )</v>
      </c>
    </row>
    <row r="641" spans="1:11">
      <c r="A641">
        <v>3418</v>
      </c>
      <c r="B641">
        <v>1906</v>
      </c>
      <c r="C641" t="s">
        <v>16514</v>
      </c>
      <c r="D641" s="1"/>
      <c r="I641" t="s">
        <v>16975</v>
      </c>
      <c r="J641" t="s">
        <v>657</v>
      </c>
      <c r="K641" t="str">
        <f>Table_vitimas[[#This Row],[nome]] &amp; " (NIC " &amp;Table_vitimas[[#This Row],[NIC]] &amp;")"</f>
        <v>IDENTIDADE DESCONHECIDA (NIC 012481)</v>
      </c>
    </row>
    <row r="642" spans="1:11">
      <c r="A642">
        <v>3633</v>
      </c>
      <c r="B642">
        <v>2105</v>
      </c>
      <c r="C642" t="s">
        <v>16514</v>
      </c>
      <c r="D642" s="1"/>
      <c r="I642" t="s">
        <v>16978</v>
      </c>
      <c r="J642" t="s">
        <v>657</v>
      </c>
      <c r="K642" t="str">
        <f>Table_vitimas[[#This Row],[nome]] &amp; " (NIC " &amp;Table_vitimas[[#This Row],[NIC]] &amp;")"</f>
        <v>IDENTIDADE DESCONHECIDA (NIC 124816)</v>
      </c>
    </row>
    <row r="643" spans="1:11">
      <c r="A643">
        <v>3639</v>
      </c>
      <c r="B643">
        <v>2112</v>
      </c>
      <c r="C643" t="s">
        <v>16514</v>
      </c>
      <c r="D643" s="1"/>
      <c r="I643" t="s">
        <v>16979</v>
      </c>
      <c r="J643" t="s">
        <v>657</v>
      </c>
      <c r="K643" t="str">
        <f>Table_vitimas[[#This Row],[nome]] &amp; " (NIC " &amp;Table_vitimas[[#This Row],[NIC]] &amp;")"</f>
        <v>IDENTIDADE DESCONHECIDA (NIC 126142)</v>
      </c>
    </row>
    <row r="644" spans="1:11">
      <c r="A644">
        <v>3660</v>
      </c>
      <c r="B644">
        <v>2132</v>
      </c>
      <c r="C644" t="s">
        <v>16514</v>
      </c>
      <c r="D644" s="1"/>
      <c r="I644" t="s">
        <v>16980</v>
      </c>
      <c r="J644" t="s">
        <v>657</v>
      </c>
      <c r="K644" t="str">
        <f>Table_vitimas[[#This Row],[nome]] &amp; " (NIC " &amp;Table_vitimas[[#This Row],[NIC]] &amp;")"</f>
        <v>IDENTIDADE DESCONHECIDA (NIC 126656)</v>
      </c>
    </row>
    <row r="645" spans="1:11">
      <c r="A645">
        <v>3689</v>
      </c>
      <c r="B645">
        <v>2160</v>
      </c>
      <c r="C645" t="s">
        <v>16514</v>
      </c>
      <c r="D645" s="1"/>
      <c r="I645"/>
      <c r="J645" t="s">
        <v>657</v>
      </c>
      <c r="K645" t="str">
        <f>Table_vitimas[[#This Row],[nome]] &amp; " (NIC " &amp;Table_vitimas[[#This Row],[NIC]] &amp;")"</f>
        <v>IDENTIDADE DESCONHECIDA (NIC )</v>
      </c>
    </row>
    <row r="646" spans="1:11">
      <c r="A646">
        <v>3720</v>
      </c>
      <c r="B646">
        <v>2192</v>
      </c>
      <c r="C646" t="s">
        <v>16514</v>
      </c>
      <c r="D646" s="1"/>
      <c r="I646" t="s">
        <v>16981</v>
      </c>
      <c r="J646" t="s">
        <v>657</v>
      </c>
      <c r="K646" t="str">
        <f>Table_vitimas[[#This Row],[nome]] &amp; " (NIC " &amp;Table_vitimas[[#This Row],[NIC]] &amp;")"</f>
        <v>IDENTIDADE DESCONHECIDA (NIC 127080)</v>
      </c>
    </row>
    <row r="647" spans="1:11">
      <c r="A647">
        <v>3721</v>
      </c>
      <c r="B647">
        <v>2193</v>
      </c>
      <c r="C647" t="s">
        <v>16514</v>
      </c>
      <c r="D647" s="1"/>
      <c r="I647" t="s">
        <v>16982</v>
      </c>
      <c r="J647" t="s">
        <v>657</v>
      </c>
      <c r="K647" t="str">
        <f>Table_vitimas[[#This Row],[nome]] &amp; " (NIC " &amp;Table_vitimas[[#This Row],[NIC]] &amp;")"</f>
        <v>IDENTIDADE DESCONHECIDA (NIC 127084)</v>
      </c>
    </row>
    <row r="648" spans="1:11">
      <c r="A648">
        <v>3742</v>
      </c>
      <c r="B648">
        <v>2212</v>
      </c>
      <c r="C648" t="s">
        <v>16514</v>
      </c>
      <c r="D648" s="1"/>
      <c r="I648" t="s">
        <v>16983</v>
      </c>
      <c r="J648" t="s">
        <v>657</v>
      </c>
      <c r="K648" t="str">
        <f>Table_vitimas[[#This Row],[nome]] &amp; " (NIC " &amp;Table_vitimas[[#This Row],[NIC]] &amp;")"</f>
        <v>IDENTIDADE DESCONHECIDA (NIC 127260)</v>
      </c>
    </row>
    <row r="649" spans="1:11">
      <c r="A649">
        <v>3765</v>
      </c>
      <c r="B649">
        <v>2238</v>
      </c>
      <c r="C649" t="s">
        <v>16514</v>
      </c>
      <c r="D649" s="1"/>
      <c r="I649" t="s">
        <v>16984</v>
      </c>
      <c r="J649" t="s">
        <v>657</v>
      </c>
      <c r="K649" t="str">
        <f>Table_vitimas[[#This Row],[nome]] &amp; " (NIC " &amp;Table_vitimas[[#This Row],[NIC]] &amp;")"</f>
        <v>IDENTIDADE DESCONHECIDA (NIC 125716)</v>
      </c>
    </row>
    <row r="650" spans="1:11">
      <c r="A650">
        <v>3777</v>
      </c>
      <c r="B650">
        <v>2250</v>
      </c>
      <c r="C650" t="s">
        <v>16514</v>
      </c>
      <c r="D650" s="1"/>
      <c r="I650" t="s">
        <v>16985</v>
      </c>
      <c r="J650" t="s">
        <v>657</v>
      </c>
      <c r="K650" t="str">
        <f>Table_vitimas[[#This Row],[nome]] &amp; " (NIC " &amp;Table_vitimas[[#This Row],[NIC]] &amp;")"</f>
        <v>IDENTIDADE DESCONHECIDA (NIC 127423)</v>
      </c>
    </row>
    <row r="651" spans="1:11">
      <c r="A651">
        <v>3792</v>
      </c>
      <c r="B651">
        <v>2265</v>
      </c>
      <c r="C651" t="s">
        <v>16514</v>
      </c>
      <c r="D651" s="1"/>
      <c r="I651" t="s">
        <v>16986</v>
      </c>
      <c r="J651" t="s">
        <v>657</v>
      </c>
      <c r="K651" t="str">
        <f>Table_vitimas[[#This Row],[nome]] &amp; " (NIC " &amp;Table_vitimas[[#This Row],[NIC]] &amp;")"</f>
        <v>IDENTIDADE DESCONHECIDA (NIC 127654)</v>
      </c>
    </row>
    <row r="652" spans="1:11">
      <c r="A652">
        <v>3793</v>
      </c>
      <c r="B652">
        <v>2266</v>
      </c>
      <c r="C652" t="s">
        <v>16514</v>
      </c>
      <c r="D652" s="1"/>
      <c r="I652" t="s">
        <v>16987</v>
      </c>
      <c r="J652" t="s">
        <v>657</v>
      </c>
      <c r="K652" t="str">
        <f>Table_vitimas[[#This Row],[nome]] &amp; " (NIC " &amp;Table_vitimas[[#This Row],[NIC]] &amp;")"</f>
        <v>IDENTIDADE DESCONHECIDA (NIC 127656)</v>
      </c>
    </row>
    <row r="653" spans="1:11">
      <c r="A653">
        <v>3839</v>
      </c>
      <c r="B653">
        <v>2302</v>
      </c>
      <c r="C653" t="s">
        <v>16514</v>
      </c>
      <c r="D653" s="1"/>
      <c r="I653" t="s">
        <v>16988</v>
      </c>
      <c r="J653" t="s">
        <v>657</v>
      </c>
      <c r="K653" t="str">
        <f>Table_vitimas[[#This Row],[nome]] &amp; " (NIC " &amp;Table_vitimas[[#This Row],[NIC]] &amp;")"</f>
        <v>IDENTIDADE DESCONHECIDA (NIC 128017)</v>
      </c>
    </row>
    <row r="654" spans="1:11">
      <c r="A654">
        <v>3848</v>
      </c>
      <c r="B654">
        <v>2312</v>
      </c>
      <c r="C654" t="s">
        <v>16514</v>
      </c>
      <c r="D654" s="1"/>
      <c r="I654" t="s">
        <v>16989</v>
      </c>
      <c r="J654" t="s">
        <v>657</v>
      </c>
      <c r="K654" t="str">
        <f>Table_vitimas[[#This Row],[nome]] &amp; " (NIC " &amp;Table_vitimas[[#This Row],[NIC]] &amp;")"</f>
        <v>IDENTIDADE DESCONHECIDA (NIC 128092)</v>
      </c>
    </row>
    <row r="655" spans="1:11">
      <c r="A655">
        <v>3863</v>
      </c>
      <c r="B655">
        <v>2331</v>
      </c>
      <c r="C655" t="s">
        <v>16514</v>
      </c>
      <c r="D655" s="1"/>
      <c r="I655" s="42" t="s">
        <v>16990</v>
      </c>
      <c r="J655" t="s">
        <v>657</v>
      </c>
      <c r="K655" t="str">
        <f>Table_vitimas[[#This Row],[nome]] &amp; " (NIC " &amp;Table_vitimas[[#This Row],[NIC]] &amp;")"</f>
        <v>IDENTIDADE DESCONHECIDA (NIC 128430)</v>
      </c>
    </row>
    <row r="656" spans="1:11">
      <c r="A656">
        <v>3878</v>
      </c>
      <c r="B656">
        <v>2343</v>
      </c>
      <c r="C656" t="s">
        <v>16514</v>
      </c>
      <c r="D656" s="1"/>
      <c r="I656" t="s">
        <v>23450</v>
      </c>
      <c r="J656" t="s">
        <v>657</v>
      </c>
      <c r="K656" t="str">
        <f>Table_vitimas[[#This Row],[nome]] &amp; " (NIC " &amp;Table_vitimas[[#This Row],[NIC]] &amp;")"</f>
        <v>IDENTIDADE DESCONHECIDA (NIC 128417)</v>
      </c>
    </row>
    <row r="657" spans="1:11">
      <c r="A657">
        <v>3898</v>
      </c>
      <c r="B657">
        <v>2359</v>
      </c>
      <c r="C657" t="s">
        <v>16514</v>
      </c>
      <c r="D657" s="1"/>
      <c r="I657" t="s">
        <v>16977</v>
      </c>
      <c r="J657" t="s">
        <v>657</v>
      </c>
      <c r="K657" t="str">
        <f>Table_vitimas[[#This Row],[nome]] &amp; " (NIC " &amp;Table_vitimas[[#This Row],[NIC]] &amp;")"</f>
        <v>IDENTIDADE DESCONHECIDA (NIC 125962)</v>
      </c>
    </row>
    <row r="658" spans="1:11">
      <c r="A658">
        <v>3942</v>
      </c>
      <c r="B658">
        <v>2405</v>
      </c>
      <c r="C658" t="s">
        <v>16514</v>
      </c>
      <c r="D658" s="1"/>
      <c r="I658" s="42" t="s">
        <v>27671</v>
      </c>
      <c r="J658" t="s">
        <v>657</v>
      </c>
      <c r="K658" t="str">
        <f>Table_vitimas[[#This Row],[nome]] &amp; " (NIC " &amp;Table_vitimas[[#This Row],[NIC]] &amp;")"</f>
        <v>IDENTIDADE DESCONHECIDA (NIC 128881)</v>
      </c>
    </row>
    <row r="659" spans="1:11">
      <c r="A659">
        <v>3943</v>
      </c>
      <c r="B659">
        <v>2406</v>
      </c>
      <c r="C659" t="s">
        <v>16514</v>
      </c>
      <c r="D659" s="1"/>
      <c r="I659" t="s">
        <v>24054</v>
      </c>
      <c r="J659" t="s">
        <v>657</v>
      </c>
      <c r="K659" t="str">
        <f>Table_vitimas[[#This Row],[nome]] &amp; " (NIC " &amp;Table_vitimas[[#This Row],[NIC]] &amp;")"</f>
        <v>IDENTIDADE DESCONHECIDA (NIC 128878)</v>
      </c>
    </row>
    <row r="660" spans="1:11">
      <c r="A660">
        <v>4078</v>
      </c>
      <c r="B660">
        <v>2529</v>
      </c>
      <c r="C660" t="s">
        <v>16514</v>
      </c>
      <c r="D660" s="1"/>
      <c r="I660" t="s">
        <v>25323</v>
      </c>
      <c r="J660" t="s">
        <v>657</v>
      </c>
      <c r="K660" t="str">
        <f>Table_vitimas[[#This Row],[nome]] &amp; " (NIC " &amp;Table_vitimas[[#This Row],[NIC]] &amp;")"</f>
        <v>IDENTIDADE DESCONHECIDA (NIC 130364)</v>
      </c>
    </row>
    <row r="661" spans="1:11">
      <c r="A661">
        <v>4081</v>
      </c>
      <c r="B661">
        <v>2532</v>
      </c>
      <c r="C661" t="s">
        <v>16514</v>
      </c>
      <c r="D661" s="1"/>
      <c r="J661" t="s">
        <v>657</v>
      </c>
      <c r="K661" t="str">
        <f>Table_vitimas[[#This Row],[nome]] &amp; " (NIC " &amp;Table_vitimas[[#This Row],[NIC]] &amp;")"</f>
        <v>IDENTIDADE DESCONHECIDA (NIC )</v>
      </c>
    </row>
    <row r="662" spans="1:11">
      <c r="A662">
        <v>4102</v>
      </c>
      <c r="B662">
        <v>2549</v>
      </c>
      <c r="C662" t="s">
        <v>16514</v>
      </c>
      <c r="D662" s="1"/>
      <c r="I662" t="s">
        <v>25550</v>
      </c>
      <c r="J662" t="s">
        <v>657</v>
      </c>
      <c r="K662" t="str">
        <f>Table_vitimas[[#This Row],[nome]] &amp; " (NIC " &amp;Table_vitimas[[#This Row],[NIC]] &amp;")"</f>
        <v>IDENTIDADE DESCONHECIDA (NIC 129825)</v>
      </c>
    </row>
    <row r="663" spans="1:11">
      <c r="A663">
        <v>4110</v>
      </c>
      <c r="B663">
        <v>2554</v>
      </c>
      <c r="C663" t="s">
        <v>16514</v>
      </c>
      <c r="D663" s="1"/>
      <c r="I663" t="s">
        <v>25608</v>
      </c>
      <c r="J663" t="s">
        <v>657</v>
      </c>
      <c r="K663" t="str">
        <f>Table_vitimas[[#This Row],[nome]] &amp; " (NIC " &amp;Table_vitimas[[#This Row],[NIC]] &amp;")"</f>
        <v>IDENTIDADE DESCONHECIDA (NIC 130595)</v>
      </c>
    </row>
    <row r="664" spans="1:11">
      <c r="A664">
        <v>4150</v>
      </c>
      <c r="B664">
        <v>2592</v>
      </c>
      <c r="C664" t="s">
        <v>16514</v>
      </c>
      <c r="D664" s="1"/>
      <c r="I664" t="s">
        <v>26048</v>
      </c>
      <c r="J664" t="s">
        <v>657</v>
      </c>
      <c r="K664" t="str">
        <f>Table_vitimas[[#This Row],[nome]] &amp; " (NIC " &amp;Table_vitimas[[#This Row],[NIC]] &amp;")"</f>
        <v>IDENTIDADE DESCONHECIDA (NIC 130888)</v>
      </c>
    </row>
    <row r="665" spans="1:11">
      <c r="A665">
        <v>4163</v>
      </c>
      <c r="B665">
        <v>2601</v>
      </c>
      <c r="C665" t="s">
        <v>16514</v>
      </c>
      <c r="D665" s="1"/>
      <c r="I665"/>
      <c r="J665" t="s">
        <v>657</v>
      </c>
      <c r="K665" t="str">
        <f>Table_vitimas[[#This Row],[nome]] &amp; " (NIC " &amp;Table_vitimas[[#This Row],[NIC]] &amp;")"</f>
        <v>IDENTIDADE DESCONHECIDA (NIC )</v>
      </c>
    </row>
    <row r="666" spans="1:11">
      <c r="A666">
        <v>4192</v>
      </c>
      <c r="B666">
        <v>2623</v>
      </c>
      <c r="C666" t="s">
        <v>16514</v>
      </c>
      <c r="D666" s="1"/>
      <c r="I666" t="s">
        <v>26345</v>
      </c>
      <c r="J666" t="s">
        <v>657</v>
      </c>
      <c r="K666" t="str">
        <f>Table_vitimas[[#This Row],[nome]] &amp; " (NIC " &amp;Table_vitimas[[#This Row],[NIC]] &amp;")"</f>
        <v>IDENTIDADE DESCONHECIDA (NIC 131321)</v>
      </c>
    </row>
    <row r="667" spans="1:11">
      <c r="A667">
        <v>4206</v>
      </c>
      <c r="B667">
        <v>2628</v>
      </c>
      <c r="C667" t="s">
        <v>16514</v>
      </c>
      <c r="D667" s="1"/>
      <c r="I667" t="s">
        <v>26415</v>
      </c>
      <c r="J667" t="s">
        <v>657</v>
      </c>
      <c r="K667" t="str">
        <f>Table_vitimas[[#This Row],[nome]] &amp; " (NIC " &amp;Table_vitimas[[#This Row],[NIC]] &amp;")"</f>
        <v>IDENTIDADE DESCONHECIDA (NIC 131335)</v>
      </c>
    </row>
    <row r="668" spans="1:11">
      <c r="A668">
        <v>4389</v>
      </c>
      <c r="B668">
        <v>2789</v>
      </c>
      <c r="C668" t="s">
        <v>16514</v>
      </c>
      <c r="D668" s="1"/>
      <c r="I668" t="s">
        <v>28122</v>
      </c>
      <c r="J668" t="s">
        <v>657</v>
      </c>
      <c r="K668" t="str">
        <f>Table_vitimas[[#This Row],[nome]] &amp; " (NIC " &amp;Table_vitimas[[#This Row],[NIC]] &amp;")"</f>
        <v>IDENTIDADE DESCONHECIDA (NIC 132617)</v>
      </c>
    </row>
    <row r="669" spans="1:11">
      <c r="A669">
        <v>4418</v>
      </c>
      <c r="B669">
        <v>2831</v>
      </c>
      <c r="C669" t="s">
        <v>16514</v>
      </c>
      <c r="D669" s="1"/>
      <c r="I669" t="s">
        <v>28538</v>
      </c>
      <c r="J669" t="s">
        <v>657</v>
      </c>
      <c r="K669" t="str">
        <f>Table_vitimas[[#This Row],[nome]] &amp; " (NIC " &amp;Table_vitimas[[#This Row],[NIC]] &amp;")"</f>
        <v>IDENTIDADE DESCONHECIDA (NIC 132882)</v>
      </c>
    </row>
    <row r="670" spans="1:11">
      <c r="A670">
        <v>4453</v>
      </c>
      <c r="B670">
        <v>2848</v>
      </c>
      <c r="C670" t="s">
        <v>16514</v>
      </c>
      <c r="D670" s="1"/>
      <c r="I670" t="s">
        <v>28710</v>
      </c>
      <c r="J670" t="s">
        <v>657</v>
      </c>
      <c r="K670" t="str">
        <f>Table_vitimas[[#This Row],[nome]] &amp; " (NIC " &amp;Table_vitimas[[#This Row],[NIC]] &amp;")"</f>
        <v>IDENTIDADE DESCONHECIDA (NIC 105520)</v>
      </c>
    </row>
    <row r="671" spans="1:11">
      <c r="A671">
        <v>4459</v>
      </c>
      <c r="B671">
        <v>2858</v>
      </c>
      <c r="C671" t="s">
        <v>16514</v>
      </c>
      <c r="D671" s="1"/>
      <c r="I671" s="42" t="s">
        <v>28777</v>
      </c>
      <c r="J671" t="s">
        <v>657</v>
      </c>
      <c r="K671" t="str">
        <f>Table_vitimas[[#This Row],[nome]] &amp; " (NIC " &amp;Table_vitimas[[#This Row],[NIC]] &amp;")"</f>
        <v>IDENTIDADE DESCONHECIDA (NIC 133084)</v>
      </c>
    </row>
    <row r="672" spans="1:11">
      <c r="A672">
        <v>4462</v>
      </c>
      <c r="B672">
        <v>2861</v>
      </c>
      <c r="C672" t="s">
        <v>16514</v>
      </c>
      <c r="D672" s="1"/>
      <c r="I672" t="s">
        <v>28800</v>
      </c>
      <c r="J672" t="s">
        <v>657</v>
      </c>
      <c r="K672" t="str">
        <f>Table_vitimas[[#This Row],[nome]] &amp; " (NIC " &amp;Table_vitimas[[#This Row],[NIC]] &amp;")"</f>
        <v>IDENTIDADE DESCONHECIDA (NIC 133087)</v>
      </c>
    </row>
    <row r="673" spans="1:11">
      <c r="A673">
        <v>4526</v>
      </c>
      <c r="B673">
        <v>2910</v>
      </c>
      <c r="C673" t="s">
        <v>16514</v>
      </c>
      <c r="D673" s="1"/>
      <c r="I673" t="s">
        <v>29334</v>
      </c>
      <c r="J673" t="s">
        <v>657</v>
      </c>
      <c r="K673" t="str">
        <f>Table_vitimas[[#This Row],[nome]] &amp; " (NIC " &amp;Table_vitimas[[#This Row],[NIC]] &amp;")"</f>
        <v>IDENTIDADE DESCONHECIDA (NIC 133896)</v>
      </c>
    </row>
    <row r="674" spans="1:11">
      <c r="A674">
        <v>4527</v>
      </c>
      <c r="B674">
        <v>2911</v>
      </c>
      <c r="C674" t="s">
        <v>16514</v>
      </c>
      <c r="D674" s="1"/>
      <c r="I674" t="s">
        <v>29359</v>
      </c>
      <c r="J674" t="s">
        <v>657</v>
      </c>
      <c r="K674" t="str">
        <f>Table_vitimas[[#This Row],[nome]] &amp; " (NIC " &amp;Table_vitimas[[#This Row],[NIC]] &amp;")"</f>
        <v>IDENTIDADE DESCONHECIDA (NIC 133886)</v>
      </c>
    </row>
    <row r="675" spans="1:11">
      <c r="A675">
        <v>4532</v>
      </c>
      <c r="B675">
        <v>2918</v>
      </c>
      <c r="C675" t="s">
        <v>16514</v>
      </c>
      <c r="D675" s="1"/>
      <c r="I675" s="42" t="s">
        <v>29406</v>
      </c>
      <c r="J675" t="s">
        <v>657</v>
      </c>
      <c r="K675" t="str">
        <f>Table_vitimas[[#This Row],[nome]] &amp; " (NIC " &amp;Table_vitimas[[#This Row],[NIC]] &amp;")"</f>
        <v>IDENTIDADE DESCONHECIDA (NIC 133888)</v>
      </c>
    </row>
    <row r="676" spans="1:11">
      <c r="A676">
        <v>4584</v>
      </c>
      <c r="B676">
        <v>2964</v>
      </c>
      <c r="C676" t="s">
        <v>16514</v>
      </c>
      <c r="D676" s="1"/>
      <c r="I676"/>
      <c r="J676" t="s">
        <v>657</v>
      </c>
      <c r="K676" t="str">
        <f>Table_vitimas[[#This Row],[nome]] &amp; " (NIC " &amp;Table_vitimas[[#This Row],[NIC]] &amp;")"</f>
        <v>IDENTIDADE DESCONHECIDA (NIC )</v>
      </c>
    </row>
    <row r="677" spans="1:11">
      <c r="A677">
        <v>4674</v>
      </c>
      <c r="B677">
        <v>3042</v>
      </c>
      <c r="C677" t="s">
        <v>16514</v>
      </c>
      <c r="D677" s="1"/>
      <c r="I677" t="s">
        <v>32532</v>
      </c>
      <c r="J677" t="s">
        <v>657</v>
      </c>
      <c r="K677" t="str">
        <f>Table_vitimas[[#This Row],[nome]] &amp; " (NIC " &amp;Table_vitimas[[#This Row],[NIC]] &amp;")"</f>
        <v>IDENTIDADE DESCONHECIDA (NIC 134612)</v>
      </c>
    </row>
    <row r="678" spans="1:11">
      <c r="A678">
        <v>4609</v>
      </c>
      <c r="B678">
        <v>3048</v>
      </c>
      <c r="C678" t="s">
        <v>16514</v>
      </c>
      <c r="D678" s="1"/>
      <c r="I678"/>
      <c r="J678" t="s">
        <v>657</v>
      </c>
      <c r="K678" t="str">
        <f>Table_vitimas[[#This Row],[nome]] &amp; " (NIC " &amp;Table_vitimas[[#This Row],[NIC]] &amp;")"</f>
        <v>IDENTIDADE DESCONHECIDA (NIC )</v>
      </c>
    </row>
    <row r="679" spans="1:11">
      <c r="A679">
        <v>4696</v>
      </c>
      <c r="B679">
        <v>3064</v>
      </c>
      <c r="C679" t="s">
        <v>16514</v>
      </c>
      <c r="D679" s="1"/>
      <c r="I679" t="s">
        <v>31125</v>
      </c>
      <c r="J679" t="s">
        <v>657</v>
      </c>
      <c r="K679" t="str">
        <f>Table_vitimas[[#This Row],[nome]] &amp; " (NIC " &amp;Table_vitimas[[#This Row],[NIC]] &amp;")"</f>
        <v>IDENTIDADE DESCONHECIDA (NIC 135053)</v>
      </c>
    </row>
    <row r="680" spans="1:11">
      <c r="A680">
        <v>4788</v>
      </c>
      <c r="B680">
        <v>3148</v>
      </c>
      <c r="C680" t="s">
        <v>16514</v>
      </c>
      <c r="D680" s="1"/>
      <c r="I680" t="s">
        <v>31990</v>
      </c>
      <c r="J680" t="s">
        <v>657</v>
      </c>
      <c r="K680" t="str">
        <f>Table_vitimas[[#This Row],[nome]] &amp; " (NIC " &amp;Table_vitimas[[#This Row],[NIC]] &amp;")"</f>
        <v>IDENTIDADE DESCONHECIDA (NIC 135539)</v>
      </c>
    </row>
    <row r="681" spans="1:11">
      <c r="A681">
        <v>4804</v>
      </c>
      <c r="B681">
        <v>3163</v>
      </c>
      <c r="C681" t="s">
        <v>16514</v>
      </c>
      <c r="D681" s="1"/>
      <c r="I681" s="42" t="s">
        <v>32161</v>
      </c>
      <c r="J681" t="s">
        <v>657</v>
      </c>
      <c r="K681" t="str">
        <f>Table_vitimas[[#This Row],[nome]] &amp; " (NIC " &amp;Table_vitimas[[#This Row],[NIC]] &amp;")"</f>
        <v>IDENTIDADE DESCONHECIDA (NIC 135525)</v>
      </c>
    </row>
    <row r="682" spans="1:11">
      <c r="A682">
        <v>4414</v>
      </c>
      <c r="B682">
        <v>3164</v>
      </c>
      <c r="C682" t="s">
        <v>16514</v>
      </c>
      <c r="D682" s="1"/>
      <c r="I682" t="s">
        <v>32162</v>
      </c>
      <c r="J682" t="s">
        <v>657</v>
      </c>
      <c r="K682" t="str">
        <f>Table_vitimas[[#This Row],[nome]] &amp; " (NIC " &amp;Table_vitimas[[#This Row],[NIC]] &amp;")"</f>
        <v>IDENTIDADE DESCONHECIDA (NIC 132906)</v>
      </c>
    </row>
    <row r="683" spans="1:11">
      <c r="A683">
        <v>4818</v>
      </c>
      <c r="B683">
        <v>3175</v>
      </c>
      <c r="C683" t="s">
        <v>16514</v>
      </c>
      <c r="D683" s="1"/>
      <c r="I683" t="s">
        <v>32275</v>
      </c>
      <c r="J683" t="s">
        <v>657</v>
      </c>
      <c r="K683" t="str">
        <f>Table_vitimas[[#This Row],[nome]] &amp; " (NIC " &amp;Table_vitimas[[#This Row],[NIC]] &amp;")"</f>
        <v>IDENTIDADE DESCONHECIDA (NIC 135842)</v>
      </c>
    </row>
    <row r="684" spans="1:11">
      <c r="A684">
        <v>4846</v>
      </c>
      <c r="B684">
        <v>3205</v>
      </c>
      <c r="C684" t="s">
        <v>16514</v>
      </c>
      <c r="D684" s="1"/>
      <c r="I684" t="s">
        <v>32575</v>
      </c>
      <c r="J684" t="s">
        <v>657</v>
      </c>
      <c r="K684" t="str">
        <f>Table_vitimas[[#This Row],[nome]] &amp; " (NIC " &amp;Table_vitimas[[#This Row],[NIC]] &amp;")"</f>
        <v>IDENTIDADE DESCONHECIDA (NIC 135835)</v>
      </c>
    </row>
    <row r="685" spans="1:11">
      <c r="A685">
        <v>4855</v>
      </c>
      <c r="B685">
        <v>3213</v>
      </c>
      <c r="C685" t="s">
        <v>16514</v>
      </c>
      <c r="D685" s="1"/>
      <c r="I685" t="s">
        <v>32646</v>
      </c>
      <c r="J685" t="s">
        <v>657</v>
      </c>
      <c r="K685" t="str">
        <f>Table_vitimas[[#This Row],[nome]] &amp; " (NIC " &amp;Table_vitimas[[#This Row],[NIC]] &amp;")"</f>
        <v>IDENTIDADE DESCONHECIDA (NIC 135829)</v>
      </c>
    </row>
    <row r="686" spans="1:11">
      <c r="A686">
        <v>4871</v>
      </c>
      <c r="B686">
        <v>3226</v>
      </c>
      <c r="C686" t="s">
        <v>16514</v>
      </c>
      <c r="D686" s="1"/>
      <c r="J686" t="s">
        <v>657</v>
      </c>
      <c r="K686" t="str">
        <f>Table_vitimas[[#This Row],[nome]] &amp; " (NIC " &amp;Table_vitimas[[#This Row],[NIC]] &amp;")"</f>
        <v>IDENTIDADE DESCONHECIDA (NIC )</v>
      </c>
    </row>
    <row r="687" spans="1:11">
      <c r="A687">
        <v>4922</v>
      </c>
      <c r="B687">
        <v>3273</v>
      </c>
      <c r="C687" t="s">
        <v>16514</v>
      </c>
      <c r="D687" s="1"/>
      <c r="I687"/>
      <c r="J687" t="s">
        <v>657</v>
      </c>
      <c r="K687" t="str">
        <f>Table_vitimas[[#This Row],[nome]] &amp; " (NIC " &amp;Table_vitimas[[#This Row],[NIC]] &amp;")"</f>
        <v>IDENTIDADE DESCONHECIDA (NIC )</v>
      </c>
    </row>
    <row r="688" spans="1:11">
      <c r="A688">
        <v>4943</v>
      </c>
      <c r="B688">
        <v>3289</v>
      </c>
      <c r="C688" t="s">
        <v>16514</v>
      </c>
      <c r="D688" s="1"/>
      <c r="I688"/>
      <c r="J688" t="s">
        <v>657</v>
      </c>
      <c r="K688" t="str">
        <f>Table_vitimas[[#This Row],[nome]] &amp; " (NIC " &amp;Table_vitimas[[#This Row],[NIC]] &amp;")"</f>
        <v>IDENTIDADE DESCONHECIDA (NIC )</v>
      </c>
    </row>
    <row r="689" spans="1:11">
      <c r="A689">
        <v>4930</v>
      </c>
      <c r="B689">
        <v>3279</v>
      </c>
      <c r="C689" t="s">
        <v>16514</v>
      </c>
      <c r="D689" s="1"/>
      <c r="I689" t="s">
        <v>34360</v>
      </c>
      <c r="J689" t="s">
        <v>657</v>
      </c>
      <c r="K689" t="str">
        <f>Table_vitimas[[#This Row],[nome]] &amp; " (NIC " &amp;Table_vitimas[[#This Row],[NIC]] &amp;")"</f>
        <v>IDENTIDADE DESCONHECIDA (NIC 136520)</v>
      </c>
    </row>
    <row r="690" spans="1:11">
      <c r="A690">
        <v>1556</v>
      </c>
      <c r="B690">
        <v>193</v>
      </c>
      <c r="C690" t="s">
        <v>16514</v>
      </c>
      <c r="D690" s="1"/>
      <c r="H690" t="s">
        <v>16991</v>
      </c>
      <c r="I690" t="s">
        <v>16992</v>
      </c>
      <c r="J690" t="s">
        <v>657</v>
      </c>
      <c r="K690" t="str">
        <f>Table_vitimas[[#This Row],[nome]] &amp; " (NIC " &amp;Table_vitimas[[#This Row],[NIC]] &amp;")"</f>
        <v>IDENTIDADE DESCONHECIDA (NIC 111698)</v>
      </c>
    </row>
    <row r="691" spans="1:11">
      <c r="A691">
        <v>1605</v>
      </c>
      <c r="B691">
        <v>244</v>
      </c>
      <c r="C691" t="s">
        <v>16514</v>
      </c>
      <c r="D691" s="1"/>
      <c r="H691" t="s">
        <v>16991</v>
      </c>
      <c r="I691" t="s">
        <v>16993</v>
      </c>
      <c r="J691" t="s">
        <v>657</v>
      </c>
      <c r="K691" t="str">
        <f>Table_vitimas[[#This Row],[nome]] &amp; " (NIC " &amp;Table_vitimas[[#This Row],[NIC]] &amp;")"</f>
        <v>IDENTIDADE DESCONHECIDA (NIC 112423)</v>
      </c>
    </row>
    <row r="692" spans="1:11">
      <c r="A692">
        <v>1612</v>
      </c>
      <c r="B692">
        <v>251</v>
      </c>
      <c r="C692" t="s">
        <v>16514</v>
      </c>
      <c r="D692" s="1"/>
      <c r="H692" t="s">
        <v>16991</v>
      </c>
      <c r="I692" t="s">
        <v>16994</v>
      </c>
      <c r="J692" t="s">
        <v>657</v>
      </c>
      <c r="K692" t="str">
        <f>Table_vitimas[[#This Row],[nome]] &amp; " (NIC " &amp;Table_vitimas[[#This Row],[NIC]] &amp;")"</f>
        <v>IDENTIDADE DESCONHECIDA (NIC 112418)</v>
      </c>
    </row>
    <row r="693" spans="1:11">
      <c r="A693">
        <v>1619</v>
      </c>
      <c r="B693">
        <v>258</v>
      </c>
      <c r="C693" t="s">
        <v>16514</v>
      </c>
      <c r="D693" s="1"/>
      <c r="H693" t="s">
        <v>16991</v>
      </c>
      <c r="I693" t="s">
        <v>16995</v>
      </c>
      <c r="J693" t="s">
        <v>657</v>
      </c>
      <c r="K693" t="str">
        <f>Table_vitimas[[#This Row],[nome]] &amp; " (NIC " &amp;Table_vitimas[[#This Row],[NIC]] &amp;")"</f>
        <v>IDENTIDADE DESCONHECIDA (NIC 112437)</v>
      </c>
    </row>
    <row r="694" spans="1:11">
      <c r="A694">
        <v>1638</v>
      </c>
      <c r="B694">
        <v>274</v>
      </c>
      <c r="C694" t="s">
        <v>16514</v>
      </c>
      <c r="D694" s="1"/>
      <c r="H694" t="s">
        <v>16991</v>
      </c>
      <c r="I694" t="s">
        <v>16996</v>
      </c>
      <c r="J694" t="s">
        <v>657</v>
      </c>
      <c r="K694" t="str">
        <f>Table_vitimas[[#This Row],[nome]] &amp; " (NIC " &amp;Table_vitimas[[#This Row],[NIC]] &amp;")"</f>
        <v>IDENTIDADE DESCONHECIDA (NIC 112402)</v>
      </c>
    </row>
    <row r="695" spans="1:11">
      <c r="A695">
        <v>1762</v>
      </c>
      <c r="B695">
        <v>406</v>
      </c>
      <c r="C695" t="s">
        <v>16514</v>
      </c>
      <c r="D695" s="1"/>
      <c r="H695" t="s">
        <v>16991</v>
      </c>
      <c r="I695" t="s">
        <v>16997</v>
      </c>
      <c r="J695" t="s">
        <v>657</v>
      </c>
      <c r="K695" t="str">
        <f>Table_vitimas[[#This Row],[nome]] &amp; " (NIC " &amp;Table_vitimas[[#This Row],[NIC]] &amp;")"</f>
        <v>IDENTIDADE DESCONHECIDA (NIC 113258)</v>
      </c>
    </row>
    <row r="696" spans="1:11">
      <c r="A696">
        <v>1772</v>
      </c>
      <c r="B696">
        <v>418</v>
      </c>
      <c r="C696" t="s">
        <v>16514</v>
      </c>
      <c r="D696" s="1"/>
      <c r="H696" t="s">
        <v>16991</v>
      </c>
      <c r="I696" t="s">
        <v>16998</v>
      </c>
      <c r="J696" t="s">
        <v>657</v>
      </c>
      <c r="K696" t="str">
        <f>Table_vitimas[[#This Row],[nome]] &amp; " (NIC " &amp;Table_vitimas[[#This Row],[NIC]] &amp;")"</f>
        <v>IDENTIDADE DESCONHECIDA (NIC 111504)</v>
      </c>
    </row>
    <row r="697" spans="1:11">
      <c r="A697">
        <v>1825</v>
      </c>
      <c r="B697">
        <v>495</v>
      </c>
      <c r="C697" t="s">
        <v>16514</v>
      </c>
      <c r="D697" s="1"/>
      <c r="H697" t="s">
        <v>16991</v>
      </c>
      <c r="I697" t="s">
        <v>16999</v>
      </c>
      <c r="J697" t="s">
        <v>657</v>
      </c>
      <c r="K697" t="str">
        <f>Table_vitimas[[#This Row],[nome]] &amp; " (NIC " &amp;Table_vitimas[[#This Row],[NIC]] &amp;")"</f>
        <v>IDENTIDADE DESCONHECIDA (NIC 113804)</v>
      </c>
    </row>
    <row r="698" spans="1:11">
      <c r="A698">
        <v>1900</v>
      </c>
      <c r="B698">
        <v>537</v>
      </c>
      <c r="C698" t="s">
        <v>16514</v>
      </c>
      <c r="D698" s="1"/>
      <c r="H698" t="s">
        <v>16991</v>
      </c>
      <c r="I698" t="s">
        <v>17000</v>
      </c>
      <c r="J698" t="s">
        <v>657</v>
      </c>
      <c r="K698" t="str">
        <f>Table_vitimas[[#This Row],[nome]] &amp; " (NIC " &amp;Table_vitimas[[#This Row],[NIC]] &amp;")"</f>
        <v>IDENTIDADE DESCONHECIDA (NIC 114499)</v>
      </c>
    </row>
    <row r="699" spans="1:11">
      <c r="A699">
        <v>1915</v>
      </c>
      <c r="B699">
        <v>553</v>
      </c>
      <c r="C699" t="s">
        <v>16514</v>
      </c>
      <c r="D699" s="1"/>
      <c r="H699" t="s">
        <v>16991</v>
      </c>
      <c r="I699" t="s">
        <v>17001</v>
      </c>
      <c r="J699" t="s">
        <v>657</v>
      </c>
      <c r="K699" t="str">
        <f>Table_vitimas[[#This Row],[nome]] &amp; " (NIC " &amp;Table_vitimas[[#This Row],[NIC]] &amp;")"</f>
        <v>IDENTIDADE DESCONHECIDA (NIC 114562)</v>
      </c>
    </row>
    <row r="700" spans="1:11">
      <c r="A700">
        <v>1986</v>
      </c>
      <c r="B700">
        <v>608</v>
      </c>
      <c r="C700" t="s">
        <v>16514</v>
      </c>
      <c r="D700" s="1"/>
      <c r="H700" t="s">
        <v>16991</v>
      </c>
      <c r="I700" t="s">
        <v>17002</v>
      </c>
      <c r="J700" t="s">
        <v>657</v>
      </c>
      <c r="K700" t="str">
        <f>Table_vitimas[[#This Row],[nome]] &amp; " (NIC " &amp;Table_vitimas[[#This Row],[NIC]] &amp;")"</f>
        <v>IDENTIDADE DESCONHECIDA (NIC 114996)</v>
      </c>
    </row>
    <row r="701" spans="1:11">
      <c r="A701">
        <v>2014</v>
      </c>
      <c r="B701">
        <v>634</v>
      </c>
      <c r="C701" t="s">
        <v>16514</v>
      </c>
      <c r="D701" s="1"/>
      <c r="H701" t="s">
        <v>16991</v>
      </c>
      <c r="I701" t="s">
        <v>17003</v>
      </c>
      <c r="J701" t="s">
        <v>657</v>
      </c>
      <c r="K701" t="str">
        <f>Table_vitimas[[#This Row],[nome]] &amp; " (NIC " &amp;Table_vitimas[[#This Row],[NIC]] &amp;")"</f>
        <v>IDENTIDADE DESCONHECIDA (NIC 115573)</v>
      </c>
    </row>
    <row r="702" spans="1:11">
      <c r="A702">
        <v>2041</v>
      </c>
      <c r="B702">
        <v>660</v>
      </c>
      <c r="C702" t="s">
        <v>16514</v>
      </c>
      <c r="D702" s="1"/>
      <c r="H702" t="s">
        <v>16991</v>
      </c>
      <c r="I702" t="s">
        <v>17004</v>
      </c>
      <c r="J702" t="s">
        <v>657</v>
      </c>
      <c r="K702" t="str">
        <f>Table_vitimas[[#This Row],[nome]] &amp; " (NIC " &amp;Table_vitimas[[#This Row],[NIC]] &amp;")"</f>
        <v>IDENTIDADE DESCONHECIDA (NIC 115594)</v>
      </c>
    </row>
    <row r="703" spans="1:11">
      <c r="A703">
        <v>2110</v>
      </c>
      <c r="B703">
        <v>717</v>
      </c>
      <c r="C703" t="s">
        <v>16514</v>
      </c>
      <c r="D703" s="1"/>
      <c r="H703" t="s">
        <v>16991</v>
      </c>
      <c r="I703" t="s">
        <v>17005</v>
      </c>
      <c r="J703" t="s">
        <v>657</v>
      </c>
      <c r="K703" t="str">
        <f>Table_vitimas[[#This Row],[nome]] &amp; " (NIC " &amp;Table_vitimas[[#This Row],[NIC]] &amp;")"</f>
        <v>IDENTIDADE DESCONHECIDA (NIC 115986)</v>
      </c>
    </row>
    <row r="704" spans="1:11">
      <c r="A704">
        <v>2130</v>
      </c>
      <c r="B704">
        <v>735</v>
      </c>
      <c r="C704" t="s">
        <v>16514</v>
      </c>
      <c r="D704" s="1"/>
      <c r="H704" t="s">
        <v>16991</v>
      </c>
      <c r="I704" t="s">
        <v>17006</v>
      </c>
      <c r="J704" t="s">
        <v>657</v>
      </c>
      <c r="K704" t="str">
        <f>Table_vitimas[[#This Row],[nome]] &amp; " (NIC " &amp;Table_vitimas[[#This Row],[NIC]] &amp;")"</f>
        <v>IDENTIDADE DESCONHECIDA (NIC 116473)</v>
      </c>
    </row>
    <row r="705" spans="1:11">
      <c r="A705">
        <v>2181</v>
      </c>
      <c r="B705">
        <v>785</v>
      </c>
      <c r="C705" t="s">
        <v>16514</v>
      </c>
      <c r="D705" s="1"/>
      <c r="H705" t="s">
        <v>16991</v>
      </c>
      <c r="I705" s="42" t="s">
        <v>17007</v>
      </c>
      <c r="J705" t="s">
        <v>657</v>
      </c>
      <c r="K705" t="str">
        <f>Table_vitimas[[#This Row],[nome]] &amp; " (NIC " &amp;Table_vitimas[[#This Row],[NIC]] &amp;")"</f>
        <v>IDENTIDADE DESCONHECIDA (NIC 116507)</v>
      </c>
    </row>
    <row r="706" spans="1:11">
      <c r="A706">
        <v>2197</v>
      </c>
      <c r="B706">
        <v>800</v>
      </c>
      <c r="C706" t="s">
        <v>16514</v>
      </c>
      <c r="D706" s="1"/>
      <c r="H706" t="s">
        <v>16991</v>
      </c>
      <c r="I706" t="s">
        <v>17008</v>
      </c>
      <c r="J706" t="s">
        <v>657</v>
      </c>
      <c r="K706" t="str">
        <f>Table_vitimas[[#This Row],[nome]] &amp; " (NIC " &amp;Table_vitimas[[#This Row],[NIC]] &amp;")"</f>
        <v>IDENTIDADE DESCONHECIDA (NIC 116619)</v>
      </c>
    </row>
    <row r="707" spans="1:11">
      <c r="A707">
        <v>2416</v>
      </c>
      <c r="B707">
        <v>1005</v>
      </c>
      <c r="C707" t="s">
        <v>16514</v>
      </c>
      <c r="D707" s="1"/>
      <c r="H707" t="s">
        <v>16991</v>
      </c>
      <c r="I707" t="s">
        <v>17009</v>
      </c>
      <c r="J707" t="s">
        <v>657</v>
      </c>
      <c r="K707" t="str">
        <f>Table_vitimas[[#This Row],[nome]] &amp; " (NIC " &amp;Table_vitimas[[#This Row],[NIC]] &amp;")"</f>
        <v>IDENTIDADE DESCONHECIDA (NIC 118206)</v>
      </c>
    </row>
    <row r="708" spans="1:11">
      <c r="A708">
        <v>2421</v>
      </c>
      <c r="B708">
        <v>1009</v>
      </c>
      <c r="C708" t="s">
        <v>16514</v>
      </c>
      <c r="D708" s="1"/>
      <c r="H708" t="s">
        <v>16991</v>
      </c>
      <c r="I708" t="s">
        <v>17010</v>
      </c>
      <c r="J708" t="s">
        <v>657</v>
      </c>
      <c r="K708" t="str">
        <f>Table_vitimas[[#This Row],[nome]] &amp; " (NIC " &amp;Table_vitimas[[#This Row],[NIC]] &amp;")"</f>
        <v>IDENTIDADE DESCONHECIDA (NIC 118221)</v>
      </c>
    </row>
    <row r="709" spans="1:11">
      <c r="A709">
        <v>2445</v>
      </c>
      <c r="B709">
        <v>1032</v>
      </c>
      <c r="C709" t="s">
        <v>16514</v>
      </c>
      <c r="D709" s="1"/>
      <c r="H709" t="s">
        <v>16991</v>
      </c>
      <c r="I709" t="s">
        <v>17011</v>
      </c>
      <c r="J709" t="s">
        <v>657</v>
      </c>
      <c r="K709" t="str">
        <f>Table_vitimas[[#This Row],[nome]] &amp; " (NIC " &amp;Table_vitimas[[#This Row],[NIC]] &amp;")"</f>
        <v>IDENTIDADE DESCONHECIDA (NIC 118229)</v>
      </c>
    </row>
    <row r="710" spans="1:11">
      <c r="A710">
        <v>2493</v>
      </c>
      <c r="B710">
        <v>1075</v>
      </c>
      <c r="C710" t="s">
        <v>16514</v>
      </c>
      <c r="D710" s="1"/>
      <c r="H710" t="s">
        <v>16991</v>
      </c>
      <c r="I710" t="s">
        <v>17012</v>
      </c>
      <c r="J710" t="s">
        <v>657</v>
      </c>
      <c r="K710" t="str">
        <f>Table_vitimas[[#This Row],[nome]] &amp; " (NIC " &amp;Table_vitimas[[#This Row],[NIC]] &amp;")"</f>
        <v>IDENTIDADE DESCONHECIDA (NIC 118765)</v>
      </c>
    </row>
    <row r="711" spans="1:11">
      <c r="A711">
        <v>2507</v>
      </c>
      <c r="B711">
        <v>1091</v>
      </c>
      <c r="C711" t="s">
        <v>16514</v>
      </c>
      <c r="D711" s="1"/>
      <c r="H711" t="s">
        <v>16991</v>
      </c>
      <c r="I711" t="s">
        <v>17013</v>
      </c>
      <c r="J711" t="s">
        <v>657</v>
      </c>
      <c r="K711" t="str">
        <f>Table_vitimas[[#This Row],[nome]] &amp; " (NIC " &amp;Table_vitimas[[#This Row],[NIC]] &amp;")"</f>
        <v>IDENTIDADE DESCONHECIDA (NIC 118789)</v>
      </c>
    </row>
    <row r="712" spans="1:11">
      <c r="A712">
        <v>2554</v>
      </c>
      <c r="B712">
        <v>1130</v>
      </c>
      <c r="C712" t="s">
        <v>16514</v>
      </c>
      <c r="D712" s="1"/>
      <c r="H712" t="s">
        <v>16991</v>
      </c>
      <c r="I712" t="s">
        <v>17014</v>
      </c>
      <c r="J712" t="s">
        <v>657</v>
      </c>
      <c r="K712" t="str">
        <f>Table_vitimas[[#This Row],[nome]] &amp; " (NIC " &amp;Table_vitimas[[#This Row],[NIC]] &amp;")"</f>
        <v>IDENTIDADE DESCONHECIDA (NIC 119007)</v>
      </c>
    </row>
    <row r="713" spans="1:11">
      <c r="A713">
        <v>2583</v>
      </c>
      <c r="B713">
        <v>1154</v>
      </c>
      <c r="C713" t="s">
        <v>16514</v>
      </c>
      <c r="D713" s="1"/>
      <c r="H713" t="s">
        <v>16991</v>
      </c>
      <c r="I713" s="42" t="s">
        <v>17015</v>
      </c>
      <c r="J713" t="s">
        <v>657</v>
      </c>
      <c r="K713" t="str">
        <f>Table_vitimas[[#This Row],[nome]] &amp; " (NIC " &amp;Table_vitimas[[#This Row],[NIC]] &amp;")"</f>
        <v>IDENTIDADE DESCONHECIDA (NIC 119551)</v>
      </c>
    </row>
    <row r="714" spans="1:11">
      <c r="A714">
        <v>2583</v>
      </c>
      <c r="B714">
        <v>1155</v>
      </c>
      <c r="C714" t="s">
        <v>16514</v>
      </c>
      <c r="D714" s="1"/>
      <c r="H714" t="s">
        <v>16991</v>
      </c>
      <c r="I714" t="s">
        <v>17016</v>
      </c>
      <c r="J714" t="s">
        <v>657</v>
      </c>
      <c r="K714" t="str">
        <f>Table_vitimas[[#This Row],[nome]] &amp; " (NIC " &amp;Table_vitimas[[#This Row],[NIC]] &amp;")"</f>
        <v>IDENTIDADE DESCONHECIDA (NIC 119555)</v>
      </c>
    </row>
    <row r="715" spans="1:11">
      <c r="A715">
        <v>2743</v>
      </c>
      <c r="B715">
        <v>1292</v>
      </c>
      <c r="C715" t="s">
        <v>16514</v>
      </c>
      <c r="D715" s="1"/>
      <c r="H715" t="s">
        <v>16991</v>
      </c>
      <c r="I715" t="s">
        <v>17017</v>
      </c>
      <c r="J715" t="s">
        <v>657</v>
      </c>
      <c r="K715" t="str">
        <f>Table_vitimas[[#This Row],[nome]] &amp; " (NIC " &amp;Table_vitimas[[#This Row],[NIC]] &amp;")"</f>
        <v>IDENTIDADE DESCONHECIDA (NIC 120399)</v>
      </c>
    </row>
    <row r="716" spans="1:11">
      <c r="A716">
        <v>2783</v>
      </c>
      <c r="B716">
        <v>1328</v>
      </c>
      <c r="C716" t="s">
        <v>16514</v>
      </c>
      <c r="D716" s="1"/>
      <c r="H716" t="s">
        <v>17018</v>
      </c>
      <c r="I716" t="s">
        <v>17019</v>
      </c>
      <c r="J716" t="s">
        <v>657</v>
      </c>
      <c r="K716" t="str">
        <f>Table_vitimas[[#This Row],[nome]] &amp; " (NIC " &amp;Table_vitimas[[#This Row],[NIC]] &amp;")"</f>
        <v>IDENTIDADE DESCONHECIDA (NIC 120406)</v>
      </c>
    </row>
    <row r="717" spans="1:11">
      <c r="A717">
        <v>2790</v>
      </c>
      <c r="B717">
        <v>1336</v>
      </c>
      <c r="C717" t="s">
        <v>16514</v>
      </c>
      <c r="D717" s="1"/>
      <c r="H717" t="s">
        <v>16991</v>
      </c>
      <c r="I717" t="s">
        <v>17020</v>
      </c>
      <c r="J717" t="s">
        <v>657</v>
      </c>
      <c r="K717" t="str">
        <f>Table_vitimas[[#This Row],[nome]] &amp; " (NIC " &amp;Table_vitimas[[#This Row],[NIC]] &amp;")"</f>
        <v>IDENTIDADE DESCONHECIDA (NIC 120678)</v>
      </c>
    </row>
    <row r="718" spans="1:11">
      <c r="A718">
        <v>2808</v>
      </c>
      <c r="B718">
        <v>1352</v>
      </c>
      <c r="C718" t="s">
        <v>16514</v>
      </c>
      <c r="D718" s="1"/>
      <c r="H718" t="s">
        <v>16991</v>
      </c>
      <c r="I718" t="s">
        <v>17021</v>
      </c>
      <c r="J718" t="s">
        <v>657</v>
      </c>
      <c r="K718" t="str">
        <f>Table_vitimas[[#This Row],[nome]] &amp; " (NIC " &amp;Table_vitimas[[#This Row],[NIC]] &amp;")"</f>
        <v>IDENTIDADE DESCONHECIDA (NIC 119792)</v>
      </c>
    </row>
    <row r="719" spans="1:11">
      <c r="A719">
        <v>2929</v>
      </c>
      <c r="B719">
        <v>1460</v>
      </c>
      <c r="C719" t="s">
        <v>16514</v>
      </c>
      <c r="D719" s="1"/>
      <c r="H719" t="s">
        <v>16991</v>
      </c>
      <c r="I719" t="s">
        <v>17022</v>
      </c>
      <c r="J719" t="s">
        <v>657</v>
      </c>
      <c r="K719" t="str">
        <f>Table_vitimas[[#This Row],[nome]] &amp; " (NIC " &amp;Table_vitimas[[#This Row],[NIC]] &amp;")"</f>
        <v>IDENTIDADE DESCONHECIDA (NIC 121283)</v>
      </c>
    </row>
    <row r="720" spans="1:11">
      <c r="A720">
        <v>2979</v>
      </c>
      <c r="B720">
        <v>1505</v>
      </c>
      <c r="C720" t="s">
        <v>16514</v>
      </c>
      <c r="D720" s="1"/>
      <c r="H720" t="s">
        <v>16991</v>
      </c>
      <c r="I720" t="s">
        <v>17023</v>
      </c>
      <c r="J720" t="s">
        <v>657</v>
      </c>
      <c r="K720" t="str">
        <f>Table_vitimas[[#This Row],[nome]] &amp; " (NIC " &amp;Table_vitimas[[#This Row],[NIC]] &amp;")"</f>
        <v>IDENTIDADE DESCONHECIDA (NIC 121968)</v>
      </c>
    </row>
    <row r="721" spans="1:11">
      <c r="A721">
        <v>3134</v>
      </c>
      <c r="B721">
        <v>1660</v>
      </c>
      <c r="C721" t="s">
        <v>16514</v>
      </c>
      <c r="D721" s="1"/>
      <c r="H721" t="s">
        <v>16991</v>
      </c>
      <c r="I721" t="s">
        <v>17024</v>
      </c>
      <c r="J721" t="s">
        <v>657</v>
      </c>
      <c r="K721" t="str">
        <f>Table_vitimas[[#This Row],[nome]] &amp; " (NIC " &amp;Table_vitimas[[#This Row],[NIC]] &amp;")"</f>
        <v>IDENTIDADE DESCONHECIDA (NIC 123485)</v>
      </c>
    </row>
    <row r="722" spans="1:11">
      <c r="A722">
        <v>3157</v>
      </c>
      <c r="B722">
        <v>1679</v>
      </c>
      <c r="C722" t="s">
        <v>16514</v>
      </c>
      <c r="D722" s="1"/>
      <c r="H722" t="s">
        <v>16991</v>
      </c>
      <c r="I722" t="s">
        <v>17025</v>
      </c>
      <c r="J722" t="s">
        <v>657</v>
      </c>
      <c r="K722" t="str">
        <f>Table_vitimas[[#This Row],[nome]] &amp; " (NIC " &amp;Table_vitimas[[#This Row],[NIC]] &amp;")"</f>
        <v>IDENTIDADE DESCONHECIDA (NIC 123504)</v>
      </c>
    </row>
    <row r="723" spans="1:11">
      <c r="A723">
        <v>3370</v>
      </c>
      <c r="B723">
        <v>1859</v>
      </c>
      <c r="C723" t="s">
        <v>16514</v>
      </c>
      <c r="D723" s="1"/>
      <c r="H723" t="s">
        <v>16991</v>
      </c>
      <c r="I723" t="s">
        <v>17027</v>
      </c>
      <c r="J723" t="s">
        <v>657</v>
      </c>
      <c r="K723" t="str">
        <f>Table_vitimas[[#This Row],[nome]] &amp; " (NIC " &amp;Table_vitimas[[#This Row],[NIC]] &amp;")"</f>
        <v>IDENTIDADE DESCONHECIDA (NIC 125026)</v>
      </c>
    </row>
    <row r="724" spans="1:11">
      <c r="A724">
        <v>3408</v>
      </c>
      <c r="B724">
        <v>1897</v>
      </c>
      <c r="C724" t="s">
        <v>16514</v>
      </c>
      <c r="D724" s="1"/>
      <c r="H724" t="s">
        <v>16991</v>
      </c>
      <c r="I724" t="s">
        <v>17026</v>
      </c>
      <c r="J724" t="s">
        <v>657</v>
      </c>
      <c r="K724" t="str">
        <f>Table_vitimas[[#This Row],[nome]] &amp; " (NIC " &amp;Table_vitimas[[#This Row],[NIC]] &amp;")"</f>
        <v>IDENTIDADE DESCONHECIDA (NIC 124806)</v>
      </c>
    </row>
    <row r="725" spans="1:11">
      <c r="A725">
        <v>3519</v>
      </c>
      <c r="B725">
        <v>2002</v>
      </c>
      <c r="C725" t="s">
        <v>16514</v>
      </c>
      <c r="D725" s="1"/>
      <c r="H725" t="s">
        <v>16991</v>
      </c>
      <c r="I725" t="s">
        <v>17028</v>
      </c>
      <c r="J725" t="s">
        <v>657</v>
      </c>
      <c r="K725" t="str">
        <f>Table_vitimas[[#This Row],[nome]] &amp; " (NIC " &amp;Table_vitimas[[#This Row],[NIC]] &amp;")"</f>
        <v>IDENTIDADE DESCONHECIDA (NIC 125746)</v>
      </c>
    </row>
    <row r="726" spans="1:11">
      <c r="A726">
        <v>3549</v>
      </c>
      <c r="B726">
        <v>2026</v>
      </c>
      <c r="C726" t="s">
        <v>16514</v>
      </c>
      <c r="D726" s="1"/>
      <c r="H726" t="s">
        <v>16991</v>
      </c>
      <c r="I726" s="42" t="s">
        <v>17029</v>
      </c>
      <c r="J726" t="s">
        <v>657</v>
      </c>
      <c r="K726" t="str">
        <f>Table_vitimas[[#This Row],[nome]] &amp; " (NIC " &amp;Table_vitimas[[#This Row],[NIC]] &amp;")"</f>
        <v>IDENTIDADE DESCONHECIDA (NIC 125941)</v>
      </c>
    </row>
    <row r="727" spans="1:11">
      <c r="A727">
        <v>3556</v>
      </c>
      <c r="B727">
        <v>2033</v>
      </c>
      <c r="C727" t="s">
        <v>16514</v>
      </c>
      <c r="D727" s="1"/>
      <c r="H727" t="s">
        <v>16991</v>
      </c>
      <c r="I727" t="s">
        <v>17030</v>
      </c>
      <c r="J727" t="s">
        <v>657</v>
      </c>
      <c r="K727" t="str">
        <f>Table_vitimas[[#This Row],[nome]] &amp; " (NIC " &amp;Table_vitimas[[#This Row],[NIC]] &amp;")"</f>
        <v>IDENTIDADE DESCONHECIDA (NIC 125940)</v>
      </c>
    </row>
    <row r="728" spans="1:11">
      <c r="A728">
        <v>3675</v>
      </c>
      <c r="B728">
        <v>2148</v>
      </c>
      <c r="C728" t="s">
        <v>16514</v>
      </c>
      <c r="D728" s="1"/>
      <c r="H728" t="s">
        <v>16991</v>
      </c>
      <c r="I728" s="42" t="s">
        <v>17031</v>
      </c>
      <c r="J728" t="s">
        <v>657</v>
      </c>
      <c r="K728" t="str">
        <f>Table_vitimas[[#This Row],[nome]] &amp; " (NIC " &amp;Table_vitimas[[#This Row],[NIC]] &amp;")"</f>
        <v>IDENTIDADE DESCONHECIDA (NIC 126638)</v>
      </c>
    </row>
    <row r="729" spans="1:11">
      <c r="A729">
        <v>3695</v>
      </c>
      <c r="B729">
        <v>2166</v>
      </c>
      <c r="C729" t="s">
        <v>16514</v>
      </c>
      <c r="D729" s="1"/>
      <c r="H729" t="s">
        <v>16991</v>
      </c>
      <c r="I729" t="s">
        <v>17032</v>
      </c>
      <c r="J729" t="s">
        <v>657</v>
      </c>
      <c r="K729" t="str">
        <f>Table_vitimas[[#This Row],[nome]] &amp; " (NIC " &amp;Table_vitimas[[#This Row],[NIC]] &amp;")"</f>
        <v>IDENTIDADE DESCONHECIDA (NIC 127058)</v>
      </c>
    </row>
    <row r="730" spans="1:11">
      <c r="A730">
        <v>3482</v>
      </c>
      <c r="B730">
        <v>2173</v>
      </c>
      <c r="C730" t="s">
        <v>16514</v>
      </c>
      <c r="D730" s="1"/>
      <c r="H730" t="s">
        <v>16991</v>
      </c>
      <c r="I730" t="s">
        <v>17033</v>
      </c>
      <c r="J730" t="s">
        <v>657</v>
      </c>
      <c r="K730" t="str">
        <f>Table_vitimas[[#This Row],[nome]] &amp; " (NIC " &amp;Table_vitimas[[#This Row],[NIC]] &amp;")"</f>
        <v>IDENTIDADE DESCONHECIDA (NIC 125395)</v>
      </c>
    </row>
    <row r="731" spans="1:11">
      <c r="A731">
        <v>3831</v>
      </c>
      <c r="B731">
        <v>2299</v>
      </c>
      <c r="C731" t="s">
        <v>16514</v>
      </c>
      <c r="D731" s="1"/>
      <c r="H731" t="s">
        <v>16991</v>
      </c>
      <c r="I731" t="s">
        <v>17034</v>
      </c>
      <c r="J731" t="s">
        <v>657</v>
      </c>
      <c r="K731" t="str">
        <f>Table_vitimas[[#This Row],[nome]] &amp; " (NIC " &amp;Table_vitimas[[#This Row],[NIC]] &amp;")"</f>
        <v>IDENTIDADE DESCONHECIDA (NIC 128030)</v>
      </c>
    </row>
    <row r="732" spans="1:11">
      <c r="A732">
        <v>3844</v>
      </c>
      <c r="B732">
        <v>2306</v>
      </c>
      <c r="C732" t="s">
        <v>16514</v>
      </c>
      <c r="D732" s="1"/>
      <c r="H732" t="s">
        <v>16991</v>
      </c>
      <c r="I732" t="s">
        <v>17035</v>
      </c>
      <c r="J732" t="s">
        <v>657</v>
      </c>
      <c r="K732" t="str">
        <f>Table_vitimas[[#This Row],[nome]] &amp; " (NIC " &amp;Table_vitimas[[#This Row],[NIC]] &amp;")"</f>
        <v>IDENTIDADE DESCONHECIDA (NIC 128022)</v>
      </c>
    </row>
    <row r="733" spans="1:11">
      <c r="A733">
        <v>3844</v>
      </c>
      <c r="B733">
        <v>2308</v>
      </c>
      <c r="C733" t="s">
        <v>16514</v>
      </c>
      <c r="D733" s="1"/>
      <c r="H733" t="s">
        <v>16991</v>
      </c>
      <c r="I733" t="s">
        <v>17036</v>
      </c>
      <c r="J733" t="s">
        <v>657</v>
      </c>
      <c r="K733" t="str">
        <f>Table_vitimas[[#This Row],[nome]] &amp; " (NIC " &amp;Table_vitimas[[#This Row],[NIC]] &amp;")"</f>
        <v>IDENTIDADE DESCONHECIDA (NIC 128110)</v>
      </c>
    </row>
    <row r="734" spans="1:11">
      <c r="A734">
        <v>3850</v>
      </c>
      <c r="B734">
        <v>2314</v>
      </c>
      <c r="C734" t="s">
        <v>16514</v>
      </c>
      <c r="D734" s="1"/>
      <c r="H734" t="s">
        <v>16991</v>
      </c>
      <c r="I734" t="s">
        <v>17037</v>
      </c>
      <c r="J734" t="s">
        <v>657</v>
      </c>
      <c r="K734" t="str">
        <f>Table_vitimas[[#This Row],[nome]] &amp; " (NIC " &amp;Table_vitimas[[#This Row],[NIC]] &amp;")"</f>
        <v>IDENTIDADE DESCONHECIDA (NIC 128066)</v>
      </c>
    </row>
    <row r="735" spans="1:11">
      <c r="A735">
        <v>3850</v>
      </c>
      <c r="B735">
        <v>2315</v>
      </c>
      <c r="C735" t="s">
        <v>16514</v>
      </c>
      <c r="D735" s="1"/>
      <c r="H735" t="s">
        <v>16991</v>
      </c>
      <c r="I735" s="42" t="s">
        <v>17038</v>
      </c>
      <c r="J735" t="s">
        <v>657</v>
      </c>
      <c r="K735" t="str">
        <f>Table_vitimas[[#This Row],[nome]] &amp; " (NIC " &amp;Table_vitimas[[#This Row],[NIC]] &amp;")"</f>
        <v>IDENTIDADE DESCONHECIDA (NIC 128067)</v>
      </c>
    </row>
    <row r="736" spans="1:11">
      <c r="A736">
        <v>3856</v>
      </c>
      <c r="B736">
        <v>2322</v>
      </c>
      <c r="C736" t="s">
        <v>16514</v>
      </c>
      <c r="D736" s="1"/>
      <c r="H736" t="s">
        <v>16991</v>
      </c>
      <c r="I736" s="42" t="s">
        <v>17039</v>
      </c>
      <c r="J736" t="s">
        <v>657</v>
      </c>
      <c r="K736" t="str">
        <f>Table_vitimas[[#This Row],[nome]] &amp; " (NIC " &amp;Table_vitimas[[#This Row],[NIC]] &amp;")"</f>
        <v>IDENTIDADE DESCONHECIDA (NIC 128064)</v>
      </c>
    </row>
    <row r="737" spans="1:11">
      <c r="A737">
        <v>3901</v>
      </c>
      <c r="B737">
        <v>2363</v>
      </c>
      <c r="C737" t="s">
        <v>16514</v>
      </c>
      <c r="D737" s="1"/>
      <c r="H737" t="s">
        <v>16991</v>
      </c>
      <c r="I737" t="s">
        <v>23642</v>
      </c>
      <c r="J737" t="s">
        <v>657</v>
      </c>
      <c r="K737" t="str">
        <f>Table_vitimas[[#This Row],[nome]] &amp; " (NIC " &amp;Table_vitimas[[#This Row],[NIC]] &amp;")"</f>
        <v>IDENTIDADE DESCONHECIDA (NIC 128401)</v>
      </c>
    </row>
    <row r="738" spans="1:11">
      <c r="A738">
        <v>3938</v>
      </c>
      <c r="B738">
        <v>2402</v>
      </c>
      <c r="C738" t="s">
        <v>16514</v>
      </c>
      <c r="D738" s="1"/>
      <c r="H738" t="s">
        <v>16991</v>
      </c>
      <c r="I738" t="s">
        <v>24008</v>
      </c>
      <c r="J738" t="s">
        <v>657</v>
      </c>
      <c r="K738" t="str">
        <f>Table_vitimas[[#This Row],[nome]] &amp; " (NIC " &amp;Table_vitimas[[#This Row],[NIC]] &amp;")"</f>
        <v>IDENTIDADE DESCONHECIDA (NIC 128882)</v>
      </c>
    </row>
    <row r="739" spans="1:11">
      <c r="A739">
        <v>4088</v>
      </c>
      <c r="B739">
        <v>2536</v>
      </c>
      <c r="C739" t="s">
        <v>16514</v>
      </c>
      <c r="D739" s="1"/>
      <c r="H739" t="s">
        <v>16991</v>
      </c>
      <c r="I739" t="s">
        <v>25410</v>
      </c>
      <c r="J739" t="s">
        <v>657</v>
      </c>
      <c r="K739" t="str">
        <f>Table_vitimas[[#This Row],[nome]] &amp; " (NIC " &amp;Table_vitimas[[#This Row],[NIC]] &amp;")"</f>
        <v>IDENTIDADE DESCONHECIDA (NIC 129811)</v>
      </c>
    </row>
    <row r="740" spans="1:11">
      <c r="A740">
        <v>4207</v>
      </c>
      <c r="B740">
        <v>2629</v>
      </c>
      <c r="C740" t="s">
        <v>16514</v>
      </c>
      <c r="D740" s="1"/>
      <c r="H740" t="s">
        <v>16991</v>
      </c>
      <c r="I740" t="s">
        <v>26428</v>
      </c>
      <c r="J740" t="s">
        <v>657</v>
      </c>
      <c r="K740" t="str">
        <f>Table_vitimas[[#This Row],[nome]] &amp; " (NIC " &amp;Table_vitimas[[#This Row],[NIC]] &amp;")"</f>
        <v>IDENTIDADE DESCONHECIDA (NIC 131322)</v>
      </c>
    </row>
    <row r="741" spans="1:11">
      <c r="A741">
        <v>4208</v>
      </c>
      <c r="B741">
        <v>2630</v>
      </c>
      <c r="C741" t="s">
        <v>16514</v>
      </c>
      <c r="D741" s="1"/>
      <c r="H741" t="s">
        <v>16991</v>
      </c>
      <c r="I741" t="s">
        <v>26431</v>
      </c>
      <c r="J741" t="s">
        <v>657</v>
      </c>
      <c r="K741" t="str">
        <f>Table_vitimas[[#This Row],[nome]] &amp; " (NIC " &amp;Table_vitimas[[#This Row],[NIC]] &amp;")"</f>
        <v>IDENTIDADE DESCONHECIDA (NIC 131329)</v>
      </c>
    </row>
    <row r="742" spans="1:11">
      <c r="A742">
        <v>4266</v>
      </c>
      <c r="B742">
        <v>2680</v>
      </c>
      <c r="C742" t="s">
        <v>16514</v>
      </c>
      <c r="D742" s="1"/>
      <c r="H742" t="s">
        <v>16991</v>
      </c>
      <c r="I742" t="s">
        <v>26967</v>
      </c>
      <c r="J742" t="s">
        <v>657</v>
      </c>
      <c r="K742" t="str">
        <f>Table_vitimas[[#This Row],[nome]] &amp; " (NIC " &amp;Table_vitimas[[#This Row],[NIC]] &amp;")"</f>
        <v>IDENTIDADE DESCONHECIDA (NIC 131514)</v>
      </c>
    </row>
    <row r="743" spans="1:11">
      <c r="A743">
        <v>4371</v>
      </c>
      <c r="B743">
        <v>2772</v>
      </c>
      <c r="C743" t="s">
        <v>16514</v>
      </c>
      <c r="D743" s="1"/>
      <c r="H743" t="s">
        <v>16991</v>
      </c>
      <c r="I743" s="42" t="s">
        <v>27946</v>
      </c>
      <c r="J743" t="s">
        <v>657</v>
      </c>
      <c r="K743" t="str">
        <f>Table_vitimas[[#This Row],[nome]] &amp; " (NIC " &amp;Table_vitimas[[#This Row],[NIC]] &amp;")"</f>
        <v>IDENTIDADE DESCONHECIDA (NIC 132619)</v>
      </c>
    </row>
    <row r="744" spans="1:11">
      <c r="A744">
        <v>4485</v>
      </c>
      <c r="B744">
        <v>2879</v>
      </c>
      <c r="C744" t="s">
        <v>16514</v>
      </c>
      <c r="D744" s="1"/>
      <c r="H744" t="s">
        <v>16991</v>
      </c>
      <c r="I744" t="s">
        <v>29011</v>
      </c>
      <c r="J744" t="s">
        <v>657</v>
      </c>
      <c r="K744" t="str">
        <f>Table_vitimas[[#This Row],[nome]] &amp; " (NIC " &amp;Table_vitimas[[#This Row],[NIC]] &amp;")"</f>
        <v>IDENTIDADE DESCONHECIDA (NIC 133409)</v>
      </c>
    </row>
    <row r="745" spans="1:11">
      <c r="A745">
        <v>4496</v>
      </c>
      <c r="B745">
        <v>2889</v>
      </c>
      <c r="C745" t="s">
        <v>16514</v>
      </c>
      <c r="D745" s="1"/>
      <c r="H745" t="s">
        <v>16991</v>
      </c>
      <c r="I745" t="s">
        <v>29099</v>
      </c>
      <c r="J745" t="s">
        <v>657</v>
      </c>
      <c r="K745" t="str">
        <f>Table_vitimas[[#This Row],[nome]] &amp; " (NIC " &amp;Table_vitimas[[#This Row],[NIC]] &amp;")"</f>
        <v>IDENTIDADE DESCONHECIDA (NIC 133428)</v>
      </c>
    </row>
    <row r="746" spans="1:11">
      <c r="A746">
        <v>4520</v>
      </c>
      <c r="B746">
        <v>2906</v>
      </c>
      <c r="C746" t="s">
        <v>16514</v>
      </c>
      <c r="D746" s="1"/>
      <c r="H746" t="s">
        <v>16991</v>
      </c>
      <c r="I746" t="s">
        <v>29297</v>
      </c>
      <c r="J746" t="s">
        <v>657</v>
      </c>
      <c r="K746" t="str">
        <f>Table_vitimas[[#This Row],[nome]] &amp; " (NIC " &amp;Table_vitimas[[#This Row],[NIC]] &amp;")"</f>
        <v>IDENTIDADE DESCONHECIDA (NIC 133883)</v>
      </c>
    </row>
    <row r="747" spans="1:11">
      <c r="A747">
        <v>4531</v>
      </c>
      <c r="B747">
        <v>2917</v>
      </c>
      <c r="C747" t="s">
        <v>16514</v>
      </c>
      <c r="D747" s="1"/>
      <c r="H747" t="s">
        <v>16991</v>
      </c>
      <c r="I747" t="s">
        <v>29407</v>
      </c>
      <c r="J747" t="s">
        <v>657</v>
      </c>
      <c r="K747" t="str">
        <f>Table_vitimas[[#This Row],[nome]] &amp; " (NIC " &amp;Table_vitimas[[#This Row],[NIC]] &amp;")"</f>
        <v>IDENTIDADE DESCONHECIDA (NIC 133898)</v>
      </c>
    </row>
    <row r="748" spans="1:11">
      <c r="A748">
        <v>4564</v>
      </c>
      <c r="B748">
        <v>2944</v>
      </c>
      <c r="C748" t="s">
        <v>16514</v>
      </c>
      <c r="D748" s="1"/>
      <c r="H748" t="s">
        <v>16252</v>
      </c>
      <c r="I748" t="s">
        <v>29738</v>
      </c>
      <c r="J748" t="s">
        <v>657</v>
      </c>
      <c r="K748" t="str">
        <f>Table_vitimas[[#This Row],[nome]] &amp; " (NIC " &amp;Table_vitimas[[#This Row],[NIC]] &amp;")"</f>
        <v>IDENTIDADE DESCONHECIDA (NIC 134145)</v>
      </c>
    </row>
    <row r="749" spans="1:11">
      <c r="A749">
        <v>4569</v>
      </c>
      <c r="B749">
        <v>2947</v>
      </c>
      <c r="C749" t="s">
        <v>16514</v>
      </c>
      <c r="D749" s="1"/>
      <c r="H749" t="s">
        <v>16252</v>
      </c>
      <c r="I749" t="s">
        <v>29753</v>
      </c>
      <c r="J749" t="s">
        <v>657</v>
      </c>
      <c r="K749" t="str">
        <f>Table_vitimas[[#This Row],[nome]] &amp; " (NIC " &amp;Table_vitimas[[#This Row],[NIC]] &amp;")"</f>
        <v>IDENTIDADE DESCONHECIDA (NIC 133913)</v>
      </c>
    </row>
    <row r="750" spans="1:11">
      <c r="A750">
        <v>4741</v>
      </c>
      <c r="B750">
        <v>3104</v>
      </c>
      <c r="C750" t="s">
        <v>16514</v>
      </c>
      <c r="D750" s="1"/>
      <c r="H750" t="s">
        <v>16991</v>
      </c>
      <c r="I750" t="s">
        <v>31553</v>
      </c>
      <c r="J750" t="s">
        <v>657</v>
      </c>
      <c r="K750" t="str">
        <f>Table_vitimas[[#This Row],[nome]] &amp; " (NIC " &amp;Table_vitimas[[#This Row],[NIC]] &amp;")"</f>
        <v>IDENTIDADE DESCONHECIDA (NIC 135339)</v>
      </c>
    </row>
    <row r="751" spans="1:11">
      <c r="A751">
        <v>4862</v>
      </c>
      <c r="B751">
        <v>3218</v>
      </c>
      <c r="C751" t="s">
        <v>16514</v>
      </c>
      <c r="D751" s="1"/>
      <c r="H751" t="s">
        <v>16991</v>
      </c>
      <c r="I751" s="42" t="s">
        <v>32712</v>
      </c>
      <c r="J751" t="s">
        <v>657</v>
      </c>
      <c r="K751" t="str">
        <f>Table_vitimas[[#This Row],[nome]] &amp; " (NIC " &amp;Table_vitimas[[#This Row],[NIC]] &amp;")"</f>
        <v>IDENTIDADE DESCONHECIDA (NIC 136233)</v>
      </c>
    </row>
    <row r="752" spans="1:11">
      <c r="A752">
        <v>4866</v>
      </c>
      <c r="B752">
        <v>3222</v>
      </c>
      <c r="C752" t="s">
        <v>16514</v>
      </c>
      <c r="D752" s="1"/>
      <c r="H752" t="s">
        <v>16991</v>
      </c>
      <c r="I752" s="42" t="s">
        <v>32760</v>
      </c>
      <c r="J752" t="s">
        <v>657</v>
      </c>
      <c r="K752" t="str">
        <f>Table_vitimas[[#This Row],[nome]] &amp; " (NIC " &amp;Table_vitimas[[#This Row],[NIC]] &amp;")"</f>
        <v>IDENTIDADE DESCONHECIDA (NIC 136236)</v>
      </c>
    </row>
    <row r="753" spans="1:11">
      <c r="A753">
        <v>1491</v>
      </c>
      <c r="B753">
        <v>121</v>
      </c>
      <c r="C753" t="s">
        <v>17040</v>
      </c>
      <c r="D753" s="1"/>
      <c r="I753" s="42" t="s">
        <v>17041</v>
      </c>
      <c r="J753" t="s">
        <v>657</v>
      </c>
      <c r="K753" t="str">
        <f>Table_vitimas[[#This Row],[nome]] &amp; " (NIC " &amp;Table_vitimas[[#This Row],[NIC]] &amp;")"</f>
        <v>ERINALDO DA SILVA MOURA (NIC 111221)</v>
      </c>
    </row>
    <row r="754" spans="1:11">
      <c r="A754">
        <v>1468</v>
      </c>
      <c r="B754">
        <v>217</v>
      </c>
      <c r="C754" t="s">
        <v>17044</v>
      </c>
      <c r="D754" s="1"/>
      <c r="I754" t="s">
        <v>17045</v>
      </c>
      <c r="J754" t="s">
        <v>657</v>
      </c>
      <c r="K754" t="str">
        <f>Table_vitimas[[#This Row],[nome]] &amp; " (NIC " &amp;Table_vitimas[[#This Row],[NIC]] &amp;")"</f>
        <v>REGINALDO SOARES MARINHO (NIC 111185)</v>
      </c>
    </row>
    <row r="755" spans="1:11">
      <c r="A755">
        <v>1592</v>
      </c>
      <c r="B755">
        <v>226</v>
      </c>
      <c r="C755" t="s">
        <v>2979</v>
      </c>
      <c r="D755" s="1"/>
      <c r="I755" t="s">
        <v>17046</v>
      </c>
      <c r="J755" t="s">
        <v>657</v>
      </c>
      <c r="K755" t="str">
        <f>Table_vitimas[[#This Row],[nome]] &amp; " (NIC " &amp;Table_vitimas[[#This Row],[NIC]] &amp;")"</f>
        <v>NÃO IDENTIFICADO (NIC 111954)</v>
      </c>
    </row>
    <row r="756" spans="1:11">
      <c r="A756">
        <v>1592</v>
      </c>
      <c r="B756">
        <v>227</v>
      </c>
      <c r="C756" t="s">
        <v>2979</v>
      </c>
      <c r="D756" s="1"/>
      <c r="I756" t="s">
        <v>17047</v>
      </c>
      <c r="J756" t="s">
        <v>657</v>
      </c>
      <c r="K756" t="str">
        <f>Table_vitimas[[#This Row],[nome]] &amp; " (NIC " &amp;Table_vitimas[[#This Row],[NIC]] &amp;")"</f>
        <v>NÃO IDENTIFICADO (NIC 111978)</v>
      </c>
    </row>
    <row r="757" spans="1:11">
      <c r="A757">
        <v>1551</v>
      </c>
      <c r="B757">
        <v>242</v>
      </c>
      <c r="C757" t="s">
        <v>17048</v>
      </c>
      <c r="D757" s="1"/>
      <c r="I757" t="s">
        <v>17049</v>
      </c>
      <c r="J757" t="s">
        <v>657</v>
      </c>
      <c r="K757" t="str">
        <f>Table_vitimas[[#This Row],[nome]] &amp; " (NIC " &amp;Table_vitimas[[#This Row],[NIC]] &amp;")"</f>
        <v>DANILO ROBERTO DOS SANTOS (NIC 111693)</v>
      </c>
    </row>
    <row r="758" spans="1:11">
      <c r="A758">
        <v>1668</v>
      </c>
      <c r="B758">
        <v>307</v>
      </c>
      <c r="C758" t="s">
        <v>17051</v>
      </c>
      <c r="D758" s="1"/>
      <c r="I758" t="s">
        <v>17052</v>
      </c>
      <c r="J758" t="s">
        <v>657</v>
      </c>
      <c r="K758" t="str">
        <f>Table_vitimas[[#This Row],[nome]] &amp; " (NIC " &amp;Table_vitimas[[#This Row],[NIC]] &amp;")"</f>
        <v>TEREZINHA DE JESUS DA SILVA (NIC 106834)</v>
      </c>
    </row>
    <row r="759" spans="1:11">
      <c r="A759">
        <v>1729</v>
      </c>
      <c r="B759">
        <v>370</v>
      </c>
      <c r="C759" t="s">
        <v>17054</v>
      </c>
      <c r="D759" s="1"/>
      <c r="I759" t="s">
        <v>17055</v>
      </c>
      <c r="J759" t="s">
        <v>657</v>
      </c>
      <c r="K759" t="str">
        <f>Table_vitimas[[#This Row],[nome]] &amp; " (NIC " &amp;Table_vitimas[[#This Row],[NIC]] &amp;")"</f>
        <v>SEVERINO TAVARES DA SILVA JUNIOR (NIC 113273)</v>
      </c>
    </row>
    <row r="760" spans="1:11">
      <c r="A760">
        <v>1757</v>
      </c>
      <c r="B760">
        <v>401</v>
      </c>
      <c r="C760" t="s">
        <v>17056</v>
      </c>
      <c r="D760" s="1"/>
      <c r="H760" t="s">
        <v>16991</v>
      </c>
      <c r="I760" t="s">
        <v>17057</v>
      </c>
      <c r="J760" t="s">
        <v>657</v>
      </c>
      <c r="K760" t="str">
        <f>Table_vitimas[[#This Row],[nome]] &amp; " (NIC " &amp;Table_vitimas[[#This Row],[NIC]] &amp;")"</f>
        <v>JOEYCE KELLY CARROLL DE SOUZA MELO (NIC 112833)</v>
      </c>
    </row>
    <row r="761" spans="1:11">
      <c r="A761">
        <v>2285</v>
      </c>
      <c r="B761">
        <v>886</v>
      </c>
      <c r="C761" t="s">
        <v>17076</v>
      </c>
      <c r="D761" s="1"/>
      <c r="I761" s="42" t="s">
        <v>17077</v>
      </c>
      <c r="J761" t="s">
        <v>657</v>
      </c>
      <c r="K761" t="str">
        <f>Table_vitimas[[#This Row],[nome]] &amp; " (NIC " &amp;Table_vitimas[[#This Row],[NIC]] &amp;")"</f>
        <v>SILVANA FÉLIX DE LIMA (NIC 117297)</v>
      </c>
    </row>
    <row r="762" spans="1:11">
      <c r="A762">
        <v>2288</v>
      </c>
      <c r="B762">
        <v>889</v>
      </c>
      <c r="C762" t="s">
        <v>17078</v>
      </c>
      <c r="D762" s="1"/>
      <c r="I762" s="42" t="s">
        <v>17079</v>
      </c>
      <c r="J762" t="s">
        <v>657</v>
      </c>
      <c r="K762" t="str">
        <f>Table_vitimas[[#This Row],[nome]] &amp; " (NIC " &amp;Table_vitimas[[#This Row],[NIC]] &amp;")"</f>
        <v>ALEXANDRE BELARMINO DE BRITO (NIC 117278)</v>
      </c>
    </row>
    <row r="763" spans="1:11">
      <c r="A763">
        <v>2298</v>
      </c>
      <c r="B763">
        <v>905</v>
      </c>
      <c r="D763" s="1"/>
      <c r="I763" t="s">
        <v>17080</v>
      </c>
      <c r="J763" t="s">
        <v>657</v>
      </c>
      <c r="K763" t="str">
        <f>Table_vitimas[[#This Row],[nome]] &amp; " (NIC " &amp;Table_vitimas[[#This Row],[NIC]] &amp;")"</f>
        <v xml:space="preserve"> (NIC 00000)</v>
      </c>
    </row>
    <row r="764" spans="1:11">
      <c r="A764">
        <v>2423</v>
      </c>
      <c r="B764">
        <v>1011</v>
      </c>
      <c r="C764" t="s">
        <v>17081</v>
      </c>
      <c r="D764" s="1"/>
      <c r="I764" t="s">
        <v>17082</v>
      </c>
      <c r="J764" t="s">
        <v>657</v>
      </c>
      <c r="K764" t="str">
        <f>Table_vitimas[[#This Row],[nome]] &amp; " (NIC " &amp;Table_vitimas[[#This Row],[NIC]] &amp;")"</f>
        <v>CAIC ROBERTO SILVA DO NASCIMENTO (NIC 118222)</v>
      </c>
    </row>
    <row r="765" spans="1:11">
      <c r="A765">
        <v>2666</v>
      </c>
      <c r="B765">
        <v>1223</v>
      </c>
      <c r="C765" t="s">
        <v>17084</v>
      </c>
      <c r="D765" s="1"/>
      <c r="I765" t="s">
        <v>17085</v>
      </c>
      <c r="J765" t="s">
        <v>657</v>
      </c>
      <c r="K765" t="str">
        <f>Table_vitimas[[#This Row],[nome]] &amp; " (NIC " &amp;Table_vitimas[[#This Row],[NIC]] &amp;")"</f>
        <v>DANIEL TENÓRIO DO NASCIMENTO (NIC 119575)</v>
      </c>
    </row>
    <row r="766" spans="1:11">
      <c r="A766">
        <v>2669</v>
      </c>
      <c r="B766">
        <v>1226</v>
      </c>
      <c r="C766" t="s">
        <v>17088</v>
      </c>
      <c r="D766" s="1"/>
      <c r="I766" t="s">
        <v>17089</v>
      </c>
      <c r="J766" t="s">
        <v>657</v>
      </c>
      <c r="K766" t="str">
        <f>Table_vitimas[[#This Row],[nome]] &amp; " (NIC " &amp;Table_vitimas[[#This Row],[NIC]] &amp;")"</f>
        <v>PABLO RICARDO RAMOS SERAFIM (NIC 119570)</v>
      </c>
    </row>
    <row r="767" spans="1:11">
      <c r="A767">
        <v>2755</v>
      </c>
      <c r="B767">
        <v>1303</v>
      </c>
      <c r="C767" t="s">
        <v>17018</v>
      </c>
      <c r="D767" s="1"/>
      <c r="I767" t="s">
        <v>17094</v>
      </c>
      <c r="J767" t="s">
        <v>657</v>
      </c>
      <c r="K767" t="str">
        <f>Table_vitimas[[#This Row],[nome]] &amp; " (NIC " &amp;Table_vitimas[[#This Row],[NIC]] &amp;")"</f>
        <v>DESCONHECIDO (NIC 120408)</v>
      </c>
    </row>
    <row r="768" spans="1:11">
      <c r="A768">
        <v>2899</v>
      </c>
      <c r="B768">
        <v>1434</v>
      </c>
      <c r="C768" t="s">
        <v>17099</v>
      </c>
      <c r="D768" s="1"/>
      <c r="H768" t="s">
        <v>16991</v>
      </c>
      <c r="I768" s="42" t="s">
        <v>17100</v>
      </c>
      <c r="J768" t="s">
        <v>657</v>
      </c>
      <c r="K768" t="str">
        <f>Table_vitimas[[#This Row],[nome]] &amp; " (NIC " &amp;Table_vitimas[[#This Row],[NIC]] &amp;")"</f>
        <v>ROSANA DO NASCIMENTO DONATO (NIC 121272)</v>
      </c>
    </row>
    <row r="769" spans="1:11">
      <c r="A769">
        <v>3005</v>
      </c>
      <c r="B769">
        <v>1527</v>
      </c>
      <c r="C769" t="s">
        <v>17103</v>
      </c>
      <c r="D769" s="1"/>
      <c r="H769" t="s">
        <v>16991</v>
      </c>
      <c r="I769" t="s">
        <v>17104</v>
      </c>
      <c r="J769" t="s">
        <v>657</v>
      </c>
      <c r="K769" t="str">
        <f>Table_vitimas[[#This Row],[nome]] &amp; " (NIC " &amp;Table_vitimas[[#This Row],[NIC]] &amp;")"</f>
        <v>CARLA MIKAELAFRANCISCA DA SILVA (NIC 122245)</v>
      </c>
    </row>
    <row r="770" spans="1:11">
      <c r="A770">
        <v>3181</v>
      </c>
      <c r="B770">
        <v>1701</v>
      </c>
      <c r="C770" t="s">
        <v>17105</v>
      </c>
      <c r="D770" s="1"/>
      <c r="H770" t="s">
        <v>16991</v>
      </c>
      <c r="I770" s="42" t="s">
        <v>17106</v>
      </c>
      <c r="J770" t="s">
        <v>657</v>
      </c>
      <c r="K770" t="str">
        <f>Table_vitimas[[#This Row],[nome]] &amp; " (NIC " &amp;Table_vitimas[[#This Row],[NIC]] &amp;")"</f>
        <v>SEVERINA NUNES DOS SANTOS (NIC 123142)</v>
      </c>
    </row>
    <row r="771" spans="1:11">
      <c r="A771">
        <v>3281</v>
      </c>
      <c r="B771">
        <v>1781</v>
      </c>
      <c r="D771" s="1"/>
      <c r="I771" s="42" t="s">
        <v>17111</v>
      </c>
      <c r="J771" t="s">
        <v>657</v>
      </c>
      <c r="K771" t="str">
        <f>Table_vitimas[[#This Row],[nome]] &amp; " (NIC " &amp;Table_vitimas[[#This Row],[NIC]] &amp;")"</f>
        <v xml:space="preserve"> (NIC 5)</v>
      </c>
    </row>
    <row r="772" spans="1:11">
      <c r="A772">
        <v>3521</v>
      </c>
      <c r="B772">
        <v>2004</v>
      </c>
      <c r="C772" t="s">
        <v>17116</v>
      </c>
      <c r="D772" s="1"/>
      <c r="H772" t="s">
        <v>16991</v>
      </c>
      <c r="I772" t="s">
        <v>17117</v>
      </c>
      <c r="J772" t="s">
        <v>657</v>
      </c>
      <c r="K772" t="str">
        <f>Table_vitimas[[#This Row],[nome]] &amp; " (NIC " &amp;Table_vitimas[[#This Row],[NIC]] &amp;")"</f>
        <v>SIMONE ELIZABETE DE SOUZA FERREIRA (NIC 125744)</v>
      </c>
    </row>
    <row r="773" spans="1:11">
      <c r="A773">
        <v>3858</v>
      </c>
      <c r="B773">
        <v>2326</v>
      </c>
      <c r="D773" s="1"/>
      <c r="I773" t="s">
        <v>17132</v>
      </c>
      <c r="J773" t="s">
        <v>657</v>
      </c>
      <c r="K773" t="str">
        <f>Table_vitimas[[#This Row],[nome]] &amp; " (NIC " &amp;Table_vitimas[[#This Row],[NIC]] &amp;")"</f>
        <v xml:space="preserve"> (NIC 128069)</v>
      </c>
    </row>
    <row r="774" spans="1:11">
      <c r="A774">
        <v>3882</v>
      </c>
      <c r="B774">
        <v>2344</v>
      </c>
      <c r="C774" t="s">
        <v>23462</v>
      </c>
      <c r="D774" s="1"/>
      <c r="I774" t="s">
        <v>23463</v>
      </c>
      <c r="J774" t="s">
        <v>657</v>
      </c>
      <c r="K774" t="str">
        <f>Table_vitimas[[#This Row],[nome]] &amp; " (NIC " &amp;Table_vitimas[[#This Row],[NIC]] &amp;")"</f>
        <v>CHATEAUBRIAND DE LIMA (NIC 128414)</v>
      </c>
    </row>
    <row r="775" spans="1:11">
      <c r="A775">
        <v>3880</v>
      </c>
      <c r="B775">
        <v>2345</v>
      </c>
      <c r="C775" t="s">
        <v>23470</v>
      </c>
      <c r="D775" s="1"/>
      <c r="I775" t="s">
        <v>23471</v>
      </c>
      <c r="J775" t="s">
        <v>657</v>
      </c>
      <c r="K775" t="str">
        <f>Table_vitimas[[#This Row],[nome]] &amp; " (NIC " &amp;Table_vitimas[[#This Row],[NIC]] &amp;")"</f>
        <v>JOSE HÉCIO SILVA LIBERATO ALVES (NIC 128418)</v>
      </c>
    </row>
    <row r="776" spans="1:11">
      <c r="A776">
        <v>3884</v>
      </c>
      <c r="B776">
        <v>2348</v>
      </c>
      <c r="C776" t="s">
        <v>23495</v>
      </c>
      <c r="D776" s="1"/>
      <c r="H776" t="s">
        <v>16991</v>
      </c>
      <c r="I776" t="s">
        <v>23496</v>
      </c>
      <c r="J776" t="s">
        <v>657</v>
      </c>
      <c r="K776" t="str">
        <f>Table_vitimas[[#This Row],[nome]] &amp; " (NIC " &amp;Table_vitimas[[#This Row],[NIC]] &amp;")"</f>
        <v>Aryanne Vitoria do Santos Santana (NIC 128421)</v>
      </c>
    </row>
    <row r="777" spans="1:11">
      <c r="A777">
        <v>4093</v>
      </c>
      <c r="B777">
        <v>2540</v>
      </c>
      <c r="C777" t="s">
        <v>17495</v>
      </c>
      <c r="D777" s="1"/>
      <c r="H777" t="s">
        <v>16991</v>
      </c>
      <c r="I777" t="s">
        <v>25450</v>
      </c>
      <c r="J777" t="s">
        <v>657</v>
      </c>
      <c r="K777" t="str">
        <f>Table_vitimas[[#This Row],[nome]] &amp; " (NIC " &amp;Table_vitimas[[#This Row],[NIC]] &amp;")"</f>
        <v>MARIA JOSE DA SILVA (NIC 130371)</v>
      </c>
    </row>
    <row r="778" spans="1:11">
      <c r="A778">
        <v>4121</v>
      </c>
      <c r="B778">
        <v>2565</v>
      </c>
      <c r="C778" t="s">
        <v>25715</v>
      </c>
      <c r="D778" s="1"/>
      <c r="H778" t="s">
        <v>16991</v>
      </c>
      <c r="I778" t="s">
        <v>25716</v>
      </c>
      <c r="J778" t="s">
        <v>657</v>
      </c>
      <c r="K778" t="str">
        <f>Table_vitimas[[#This Row],[nome]] &amp; " (NIC " &amp;Table_vitimas[[#This Row],[NIC]] &amp;")"</f>
        <v>IRACEMA CARVALHO DO Ó (NIC 130591)</v>
      </c>
    </row>
    <row r="779" spans="1:11">
      <c r="A779">
        <v>4345</v>
      </c>
      <c r="B779">
        <v>2753</v>
      </c>
      <c r="C779" t="s">
        <v>27723</v>
      </c>
      <c r="D779" s="1"/>
      <c r="H779" t="s">
        <v>16991</v>
      </c>
      <c r="I779" t="s">
        <v>27724</v>
      </c>
      <c r="J779" t="s">
        <v>657</v>
      </c>
      <c r="K779" t="str">
        <f>Table_vitimas[[#This Row],[nome]] &amp; " (NIC " &amp;Table_vitimas[[#This Row],[NIC]] &amp;")"</f>
        <v>JULIANA DE BARROS PESSOA (NIC 132161)</v>
      </c>
    </row>
    <row r="780" spans="1:11">
      <c r="A780">
        <v>4442</v>
      </c>
      <c r="B780">
        <v>2837</v>
      </c>
      <c r="C780" t="s">
        <v>2979</v>
      </c>
      <c r="D780" s="1"/>
      <c r="I780" t="s">
        <v>29325</v>
      </c>
      <c r="J780" t="s">
        <v>657</v>
      </c>
      <c r="K780" t="str">
        <f>Table_vitimas[[#This Row],[nome]] &amp; " (NIC " &amp;Table_vitimas[[#This Row],[NIC]] &amp;")"</f>
        <v>NÃO IDENTIFICADO (NIC 132891)</v>
      </c>
    </row>
    <row r="781" spans="1:11">
      <c r="A781">
        <v>4664</v>
      </c>
      <c r="B781">
        <v>3031</v>
      </c>
      <c r="D781" s="1"/>
      <c r="I781" t="s">
        <v>30788</v>
      </c>
      <c r="J781" t="s">
        <v>657</v>
      </c>
      <c r="K781" t="str">
        <f>Table_vitimas[[#This Row],[nome]] &amp; " (NIC " &amp;Table_vitimas[[#This Row],[NIC]] &amp;")"</f>
        <v xml:space="preserve"> (NIC 134602)</v>
      </c>
    </row>
    <row r="782" spans="1:11">
      <c r="A782">
        <v>4710</v>
      </c>
      <c r="B782">
        <v>3078</v>
      </c>
      <c r="C782" t="s">
        <v>31255</v>
      </c>
      <c r="D782" s="1"/>
      <c r="I782" t="s">
        <v>31256</v>
      </c>
      <c r="J782" t="s">
        <v>657</v>
      </c>
      <c r="K782" t="str">
        <f>Table_vitimas[[#This Row],[nome]] &amp; " (NIC " &amp;Table_vitimas[[#This Row],[NIC]] &amp;")"</f>
        <v>VÍTIMA SOCORRIDA (ALLAN  DEYVISON ALVES DE OLIVEIRA) (NIC 134659)</v>
      </c>
    </row>
    <row r="783" spans="1:11">
      <c r="A783">
        <v>4723</v>
      </c>
      <c r="B783">
        <v>3091</v>
      </c>
      <c r="C783" t="s">
        <v>31376</v>
      </c>
      <c r="D783" s="1"/>
      <c r="I783" t="s">
        <v>31377</v>
      </c>
      <c r="J783" t="s">
        <v>657</v>
      </c>
      <c r="K783" t="str">
        <f>Table_vitimas[[#This Row],[nome]] &amp; " (NIC " &amp;Table_vitimas[[#This Row],[NIC]] &amp;")"</f>
        <v>EDILSON DA SILVA (NIC 135080)</v>
      </c>
    </row>
    <row r="784" spans="1:11">
      <c r="A784">
        <v>4777</v>
      </c>
      <c r="B784">
        <v>3137</v>
      </c>
      <c r="C784" t="s">
        <v>31883</v>
      </c>
      <c r="D784" s="1"/>
      <c r="H784" t="s">
        <v>16991</v>
      </c>
      <c r="I784" t="s">
        <v>31884</v>
      </c>
      <c r="J784" t="s">
        <v>657</v>
      </c>
      <c r="K784" t="str">
        <f>Table_vitimas[[#This Row],[nome]] &amp; " (NIC " &amp;Table_vitimas[[#This Row],[NIC]] &amp;")"</f>
        <v>SHIRLENE SILVA DE SOUZA (NIC 135333)</v>
      </c>
    </row>
    <row r="785" spans="1:11">
      <c r="A785">
        <v>4786</v>
      </c>
      <c r="B785">
        <v>3146</v>
      </c>
      <c r="C785" t="s">
        <v>31991</v>
      </c>
      <c r="D785" s="1"/>
      <c r="I785" t="s">
        <v>31992</v>
      </c>
      <c r="J785" t="s">
        <v>657</v>
      </c>
      <c r="K785" t="str">
        <f>Table_vitimas[[#This Row],[nome]] &amp; " (NIC " &amp;Table_vitimas[[#This Row],[NIC]] &amp;")"</f>
        <v>IDENTIDADE DESCONHECIDAANDERSON PEREIRA DOS SANTOS (NIC 135521)</v>
      </c>
    </row>
    <row r="786" spans="1:11">
      <c r="A786">
        <v>4836</v>
      </c>
      <c r="B786">
        <v>3193</v>
      </c>
      <c r="C786" t="s">
        <v>32449</v>
      </c>
      <c r="D786" s="1"/>
      <c r="I786" t="s">
        <v>32450</v>
      </c>
      <c r="J786" t="s">
        <v>657</v>
      </c>
      <c r="K786" t="str">
        <f>Table_vitimas[[#This Row],[nome]] &amp; " (NIC " &amp;Table_vitimas[[#This Row],[NIC]] &amp;")"</f>
        <v>DAVID DOS SANTOS FROTA ALVES (NIC 136072)</v>
      </c>
    </row>
    <row r="787" spans="1:11">
      <c r="A787">
        <v>4944</v>
      </c>
      <c r="B787">
        <v>3290</v>
      </c>
      <c r="C787" t="s">
        <v>2979</v>
      </c>
      <c r="D787" s="1"/>
      <c r="H787" t="s">
        <v>16991</v>
      </c>
      <c r="I787" s="42" t="s">
        <v>34505</v>
      </c>
      <c r="J787" t="s">
        <v>657</v>
      </c>
      <c r="K787" t="str">
        <f>Table_vitimas[[#This Row],[nome]] &amp; " (NIC " &amp;Table_vitimas[[#This Row],[NIC]] &amp;")"</f>
        <v>NÃO IDENTIFICADO (NIC 136516)</v>
      </c>
    </row>
    <row r="788" spans="1:11">
      <c r="A788">
        <v>4948</v>
      </c>
      <c r="B788">
        <v>3292</v>
      </c>
      <c r="C788" t="s">
        <v>34520</v>
      </c>
      <c r="D788" s="1"/>
      <c r="I788" t="s">
        <v>34521</v>
      </c>
      <c r="J788" t="s">
        <v>657</v>
      </c>
      <c r="K788" t="str">
        <f>Table_vitimas[[#This Row],[nome]] &amp; " (NIC " &amp;Table_vitimas[[#This Row],[NIC]] &amp;")"</f>
        <v>JOSEAN JOSÉ NUNES (NIC 136762)</v>
      </c>
    </row>
    <row r="789" spans="1:11">
      <c r="A789">
        <v>1542</v>
      </c>
      <c r="B789">
        <v>170</v>
      </c>
      <c r="C789" t="s">
        <v>17042</v>
      </c>
      <c r="D789" s="1"/>
      <c r="H789" t="s">
        <v>12917</v>
      </c>
      <c r="I789" t="s">
        <v>17043</v>
      </c>
      <c r="J789" t="s">
        <v>657</v>
      </c>
      <c r="K789" t="str">
        <f>Table_vitimas[[#This Row],[nome]] &amp; " (NIC " &amp;Table_vitimas[[#This Row],[NIC]] &amp;")"</f>
        <v>MATHEUS FELIPE RODRIGUES DE SANTANA (NIC 111694)</v>
      </c>
    </row>
    <row r="790" spans="1:11">
      <c r="A790">
        <v>1646</v>
      </c>
      <c r="B790">
        <v>283</v>
      </c>
      <c r="C790" t="s">
        <v>2979</v>
      </c>
      <c r="D790" s="1"/>
      <c r="H790" t="s">
        <v>12917</v>
      </c>
      <c r="I790" t="s">
        <v>17050</v>
      </c>
      <c r="J790" t="s">
        <v>657</v>
      </c>
      <c r="K790" t="str">
        <f>Table_vitimas[[#This Row],[nome]] &amp; " (NIC " &amp;Table_vitimas[[#This Row],[NIC]] &amp;")"</f>
        <v>NÃO IDENTIFICADO (NIC 111962)</v>
      </c>
    </row>
    <row r="791" spans="1:11">
      <c r="A791">
        <v>1721</v>
      </c>
      <c r="B791">
        <v>360</v>
      </c>
      <c r="C791" t="s">
        <v>2979</v>
      </c>
      <c r="D791" s="1"/>
      <c r="H791" t="s">
        <v>12917</v>
      </c>
      <c r="I791" t="s">
        <v>17053</v>
      </c>
      <c r="J791" t="s">
        <v>657</v>
      </c>
      <c r="K791" t="str">
        <f>Table_vitimas[[#This Row],[nome]] &amp; " (NIC " &amp;Table_vitimas[[#This Row],[NIC]] &amp;")"</f>
        <v>NÃO IDENTIFICADO (NIC 113264)</v>
      </c>
    </row>
    <row r="792" spans="1:11">
      <c r="A792">
        <v>1904</v>
      </c>
      <c r="B792">
        <v>542</v>
      </c>
      <c r="C792" t="s">
        <v>17058</v>
      </c>
      <c r="D792" s="1"/>
      <c r="H792" t="s">
        <v>12917</v>
      </c>
      <c r="I792" t="s">
        <v>17059</v>
      </c>
      <c r="J792" t="s">
        <v>657</v>
      </c>
      <c r="K792" t="str">
        <f>Table_vitimas[[#This Row],[nome]] &amp; " (NIC " &amp;Table_vitimas[[#This Row],[NIC]] &amp;")"</f>
        <v>VINICIUS GILHERME NASCIMENTO DA SILVA (NIC 114495)</v>
      </c>
    </row>
    <row r="793" spans="1:11">
      <c r="A793">
        <v>1933</v>
      </c>
      <c r="B793">
        <v>568</v>
      </c>
      <c r="C793" t="s">
        <v>17060</v>
      </c>
      <c r="D793" s="1"/>
      <c r="H793" t="s">
        <v>12917</v>
      </c>
      <c r="I793" t="s">
        <v>17061</v>
      </c>
      <c r="J793" t="s">
        <v>657</v>
      </c>
      <c r="K793" t="str">
        <f>Table_vitimas[[#This Row],[nome]] &amp; " (NIC " &amp;Table_vitimas[[#This Row],[NIC]] &amp;")"</f>
        <v>WALLYSSON LUIZ LEITE DA SILVA (NIC 114509)</v>
      </c>
    </row>
    <row r="794" spans="1:11">
      <c r="A794">
        <v>2022</v>
      </c>
      <c r="B794">
        <v>641</v>
      </c>
      <c r="C794" t="s">
        <v>17062</v>
      </c>
      <c r="D794" s="1"/>
      <c r="H794" t="s">
        <v>12917</v>
      </c>
      <c r="I794" t="s">
        <v>17063</v>
      </c>
      <c r="J794" t="s">
        <v>657</v>
      </c>
      <c r="K794" t="str">
        <f>Table_vitimas[[#This Row],[nome]] &amp; " (NIC " &amp;Table_vitimas[[#This Row],[NIC]] &amp;")"</f>
        <v>IDENTIDADE DESCONHECIDA, +/-20ANOS (NIC 115595)</v>
      </c>
    </row>
    <row r="795" spans="1:11">
      <c r="A795">
        <v>2084</v>
      </c>
      <c r="B795">
        <v>694</v>
      </c>
      <c r="C795" t="s">
        <v>17064</v>
      </c>
      <c r="D795" s="1"/>
      <c r="H795" t="s">
        <v>12917</v>
      </c>
      <c r="I795" t="s">
        <v>17065</v>
      </c>
      <c r="J795" t="s">
        <v>657</v>
      </c>
      <c r="K795" t="str">
        <f>Table_vitimas[[#This Row],[nome]] &amp; " (NIC " &amp;Table_vitimas[[#This Row],[NIC]] &amp;")"</f>
        <v>GIOVANE DA SILVA ARAÚJO (NIC 115665)</v>
      </c>
    </row>
    <row r="796" spans="1:11">
      <c r="A796">
        <v>2097</v>
      </c>
      <c r="B796">
        <v>704</v>
      </c>
      <c r="C796" t="s">
        <v>17066</v>
      </c>
      <c r="D796" s="1"/>
      <c r="H796" t="s">
        <v>12917</v>
      </c>
      <c r="I796" t="s">
        <v>17067</v>
      </c>
      <c r="J796" t="s">
        <v>657</v>
      </c>
      <c r="K796" t="str">
        <f>Table_vitimas[[#This Row],[nome]] &amp; " (NIC " &amp;Table_vitimas[[#This Row],[NIC]] &amp;")"</f>
        <v>EDMILSON NASCIMENTO DOS SANTOS (NIC 115956)</v>
      </c>
    </row>
    <row r="797" spans="1:11">
      <c r="A797">
        <v>2133</v>
      </c>
      <c r="B797">
        <v>737</v>
      </c>
      <c r="C797" t="s">
        <v>17068</v>
      </c>
      <c r="D797" s="1"/>
      <c r="H797" t="s">
        <v>12917</v>
      </c>
      <c r="I797" t="s">
        <v>17069</v>
      </c>
      <c r="J797" t="s">
        <v>657</v>
      </c>
      <c r="K797" t="str">
        <f>Table_vitimas[[#This Row],[nome]] &amp; " (NIC " &amp;Table_vitimas[[#This Row],[NIC]] &amp;")"</f>
        <v>DAMIÃO BARROS SANTOS DA SILVA (NIC 116471)</v>
      </c>
    </row>
    <row r="798" spans="1:11">
      <c r="A798">
        <v>2184</v>
      </c>
      <c r="B798">
        <v>787</v>
      </c>
      <c r="C798" t="s">
        <v>17070</v>
      </c>
      <c r="D798" s="1"/>
      <c r="H798" t="s">
        <v>12917</v>
      </c>
      <c r="I798" t="s">
        <v>17071</v>
      </c>
      <c r="J798" t="s">
        <v>657</v>
      </c>
      <c r="K798" t="str">
        <f>Table_vitimas[[#This Row],[nome]] &amp; " (NIC " &amp;Table_vitimas[[#This Row],[NIC]] &amp;")"</f>
        <v>ABRAAO SOARES DE GOES (NIC 116479)</v>
      </c>
    </row>
    <row r="799" spans="1:11">
      <c r="A799">
        <v>2187</v>
      </c>
      <c r="B799">
        <v>792</v>
      </c>
      <c r="C799" t="s">
        <v>17072</v>
      </c>
      <c r="D799" s="1"/>
      <c r="H799" t="s">
        <v>12917</v>
      </c>
      <c r="I799" t="s">
        <v>17073</v>
      </c>
      <c r="J799" t="s">
        <v>657</v>
      </c>
      <c r="K799" t="str">
        <f>Table_vitimas[[#This Row],[nome]] &amp; " (NIC " &amp;Table_vitimas[[#This Row],[NIC]] &amp;")"</f>
        <v>PAULO BENTO DE OLIVEIRA FILHO (NIC 116621)</v>
      </c>
    </row>
    <row r="800" spans="1:11">
      <c r="A800">
        <v>2260</v>
      </c>
      <c r="B800">
        <v>861</v>
      </c>
      <c r="C800" t="s">
        <v>17074</v>
      </c>
      <c r="D800" s="1"/>
      <c r="H800" t="s">
        <v>12917</v>
      </c>
      <c r="I800" t="s">
        <v>17075</v>
      </c>
      <c r="J800" t="s">
        <v>657</v>
      </c>
      <c r="K800" t="str">
        <f>Table_vitimas[[#This Row],[nome]] &amp; " (NIC " &amp;Table_vitimas[[#This Row],[NIC]] &amp;")"</f>
        <v>PEDRO SANTANA ALVES (NIC 117013)</v>
      </c>
    </row>
    <row r="801" spans="1:11">
      <c r="A801">
        <v>2498</v>
      </c>
      <c r="B801">
        <v>1082</v>
      </c>
      <c r="D801" s="1"/>
      <c r="H801" t="s">
        <v>12917</v>
      </c>
      <c r="I801" t="s">
        <v>17083</v>
      </c>
      <c r="J801" t="s">
        <v>657</v>
      </c>
      <c r="K801" t="str">
        <f>Table_vitimas[[#This Row],[nome]] &amp; " (NIC " &amp;Table_vitimas[[#This Row],[NIC]] &amp;")"</f>
        <v xml:space="preserve"> (NIC 118770)</v>
      </c>
    </row>
    <row r="802" spans="1:11">
      <c r="A802">
        <v>2668</v>
      </c>
      <c r="B802">
        <v>1225</v>
      </c>
      <c r="C802" t="s">
        <v>17086</v>
      </c>
      <c r="D802" s="1"/>
      <c r="H802" t="s">
        <v>12917</v>
      </c>
      <c r="I802" t="s">
        <v>17087</v>
      </c>
      <c r="J802" t="s">
        <v>657</v>
      </c>
      <c r="K802" t="str">
        <f>Table_vitimas[[#This Row],[nome]] &amp; " (NIC " &amp;Table_vitimas[[#This Row],[NIC]] &amp;")"</f>
        <v>IVALDO DA SILVA DANTAS (NIC 119603)</v>
      </c>
    </row>
    <row r="803" spans="1:11">
      <c r="A803">
        <v>2744</v>
      </c>
      <c r="B803">
        <v>1293</v>
      </c>
      <c r="C803" t="s">
        <v>17090</v>
      </c>
      <c r="D803" s="1"/>
      <c r="H803" t="s">
        <v>12917</v>
      </c>
      <c r="I803" t="s">
        <v>17091</v>
      </c>
      <c r="J803" t="s">
        <v>657</v>
      </c>
      <c r="K803" t="str">
        <f>Table_vitimas[[#This Row],[nome]] &amp; " (NIC " &amp;Table_vitimas[[#This Row],[NIC]] &amp;")"</f>
        <v>SÉRGIO CRISPIM DOS SANTOS (NIC 120400)</v>
      </c>
    </row>
    <row r="804" spans="1:11">
      <c r="A804">
        <v>2749</v>
      </c>
      <c r="B804">
        <v>1298</v>
      </c>
      <c r="C804" t="s">
        <v>17092</v>
      </c>
      <c r="D804" s="1"/>
      <c r="H804" t="s">
        <v>12917</v>
      </c>
      <c r="I804" t="s">
        <v>17093</v>
      </c>
      <c r="J804" t="s">
        <v>657</v>
      </c>
      <c r="K804" t="str">
        <f>Table_vitimas[[#This Row],[nome]] &amp; " (NIC " &amp;Table_vitimas[[#This Row],[NIC]] &amp;")"</f>
        <v>LUAN BERG PEREIRA DA SILVA (NIC 120373)</v>
      </c>
    </row>
    <row r="805" spans="1:11">
      <c r="A805">
        <v>2756</v>
      </c>
      <c r="B805">
        <v>1305</v>
      </c>
      <c r="C805" t="s">
        <v>17095</v>
      </c>
      <c r="D805" s="1"/>
      <c r="H805" t="s">
        <v>12917</v>
      </c>
      <c r="I805" t="s">
        <v>17096</v>
      </c>
      <c r="J805" t="s">
        <v>657</v>
      </c>
      <c r="K805" t="str">
        <f>Table_vitimas[[#This Row],[nome]] &amp; " (NIC " &amp;Table_vitimas[[#This Row],[NIC]] &amp;")"</f>
        <v>DAVID JOSÉ DOS SANTOS NASCIMENTO (NIC 120404)</v>
      </c>
    </row>
    <row r="806" spans="1:11">
      <c r="A806">
        <v>2756</v>
      </c>
      <c r="B806">
        <v>1306</v>
      </c>
      <c r="C806" t="s">
        <v>17095</v>
      </c>
      <c r="D806" s="1"/>
      <c r="H806" t="s">
        <v>12917</v>
      </c>
      <c r="I806" t="s">
        <v>17096</v>
      </c>
      <c r="J806" t="s">
        <v>657</v>
      </c>
      <c r="K806" t="str">
        <f>Table_vitimas[[#This Row],[nome]] &amp; " (NIC " &amp;Table_vitimas[[#This Row],[NIC]] &amp;")"</f>
        <v>DAVID JOSÉ DOS SANTOS NASCIMENTO (NIC 120404)</v>
      </c>
    </row>
    <row r="807" spans="1:11">
      <c r="A807">
        <v>2771</v>
      </c>
      <c r="B807">
        <v>1319</v>
      </c>
      <c r="C807" t="s">
        <v>17097</v>
      </c>
      <c r="D807" s="1"/>
      <c r="H807" t="s">
        <v>12917</v>
      </c>
      <c r="I807" t="s">
        <v>17098</v>
      </c>
      <c r="J807" t="s">
        <v>657</v>
      </c>
      <c r="K807" t="str">
        <f>Table_vitimas[[#This Row],[nome]] &amp; " (NIC " &amp;Table_vitimas[[#This Row],[NIC]] &amp;")"</f>
        <v>VINÍCIUS DA SILVA SANTOS (NIC 120663)</v>
      </c>
    </row>
    <row r="808" spans="1:11">
      <c r="A808">
        <v>3003</v>
      </c>
      <c r="B808">
        <v>1526</v>
      </c>
      <c r="C808" t="s">
        <v>17101</v>
      </c>
      <c r="D808" s="1"/>
      <c r="H808" t="s">
        <v>12917</v>
      </c>
      <c r="I808" t="s">
        <v>17102</v>
      </c>
      <c r="J808" t="s">
        <v>657</v>
      </c>
      <c r="K808" t="str">
        <f>Table_vitimas[[#This Row],[nome]] &amp; " (NIC " &amp;Table_vitimas[[#This Row],[NIC]] &amp;")"</f>
        <v>IDENTIDADE DESCOONHECIDA (NIC 122248)</v>
      </c>
    </row>
    <row r="809" spans="1:11">
      <c r="A809">
        <v>3247</v>
      </c>
      <c r="B809">
        <v>1758</v>
      </c>
      <c r="C809" t="s">
        <v>17107</v>
      </c>
      <c r="D809" s="1"/>
      <c r="H809" t="s">
        <v>12917</v>
      </c>
      <c r="I809" s="42" t="s">
        <v>17108</v>
      </c>
      <c r="J809" t="s">
        <v>657</v>
      </c>
      <c r="K809" t="str">
        <f>Table_vitimas[[#This Row],[nome]] &amp; " (NIC " &amp;Table_vitimas[[#This Row],[NIC]] &amp;")"</f>
        <v>WELLIEUTON SILVA DE FRANÇA (NIC 124013)</v>
      </c>
    </row>
    <row r="810" spans="1:11">
      <c r="A810">
        <v>3330</v>
      </c>
      <c r="B810">
        <v>1823</v>
      </c>
      <c r="C810" t="s">
        <v>17112</v>
      </c>
      <c r="D810" s="1"/>
      <c r="H810" t="s">
        <v>12917</v>
      </c>
      <c r="I810" s="42" t="s">
        <v>17113</v>
      </c>
      <c r="J810" t="s">
        <v>657</v>
      </c>
      <c r="K810" t="str">
        <f>Table_vitimas[[#This Row],[nome]] &amp; " (NIC " &amp;Table_vitimas[[#This Row],[NIC]] &amp;")"</f>
        <v>MICHAEL JOSÉ NASCIMENTO DE OLIVEIRA (NIC 108248)</v>
      </c>
    </row>
    <row r="811" spans="1:11">
      <c r="A811">
        <v>3407</v>
      </c>
      <c r="B811">
        <v>1896</v>
      </c>
      <c r="C811" t="s">
        <v>17109</v>
      </c>
      <c r="D811" s="1"/>
      <c r="H811" t="s">
        <v>12917</v>
      </c>
      <c r="I811" t="s">
        <v>17110</v>
      </c>
      <c r="J811" t="s">
        <v>657</v>
      </c>
      <c r="K811" t="str">
        <f>Table_vitimas[[#This Row],[nome]] &amp; " (NIC " &amp;Table_vitimas[[#This Row],[NIC]] &amp;")"</f>
        <v>DENTIDADE DESCONHECIDA (NIC 124810)</v>
      </c>
    </row>
    <row r="812" spans="1:11">
      <c r="A812">
        <v>3459</v>
      </c>
      <c r="B812">
        <v>1940</v>
      </c>
      <c r="C812" t="s">
        <v>17114</v>
      </c>
      <c r="D812" s="1"/>
      <c r="H812" t="s">
        <v>12917</v>
      </c>
      <c r="I812" t="s">
        <v>17115</v>
      </c>
      <c r="J812" t="s">
        <v>657</v>
      </c>
      <c r="K812" t="str">
        <f>Table_vitimas[[#This Row],[nome]] &amp; " (NIC " &amp;Table_vitimas[[#This Row],[NIC]] &amp;")"</f>
        <v>IDENTIDADE DESCONHECIDA (Everton Kauã Barbosa da Silva Conceição) (NIC 125445)</v>
      </c>
    </row>
    <row r="813" spans="1:11">
      <c r="A813">
        <v>3538</v>
      </c>
      <c r="B813">
        <v>2019</v>
      </c>
      <c r="D813" s="1"/>
      <c r="H813" t="s">
        <v>12917</v>
      </c>
      <c r="I813" t="s">
        <v>17118</v>
      </c>
      <c r="J813" t="s">
        <v>657</v>
      </c>
      <c r="K813" t="str">
        <f>Table_vitimas[[#This Row],[nome]] &amp; " (NIC " &amp;Table_vitimas[[#This Row],[NIC]] &amp;")"</f>
        <v xml:space="preserve"> (NIC 125721)</v>
      </c>
    </row>
    <row r="814" spans="1:11">
      <c r="A814">
        <v>3655</v>
      </c>
      <c r="B814">
        <v>2129</v>
      </c>
      <c r="C814" t="s">
        <v>17119</v>
      </c>
      <c r="D814" s="1"/>
      <c r="H814" t="s">
        <v>12917</v>
      </c>
      <c r="I814" t="s">
        <v>17120</v>
      </c>
      <c r="J814" t="s">
        <v>657</v>
      </c>
      <c r="K814" t="str">
        <f>Table_vitimas[[#This Row],[nome]] &amp; " (NIC " &amp;Table_vitimas[[#This Row],[NIC]] &amp;")"</f>
        <v>JOSE HENRIQUE DE ARAUJO (NIC 126661)</v>
      </c>
    </row>
    <row r="815" spans="1:11">
      <c r="A815">
        <v>3702</v>
      </c>
      <c r="B815">
        <v>2174</v>
      </c>
      <c r="C815" t="s">
        <v>17121</v>
      </c>
      <c r="D815" s="1"/>
      <c r="H815" t="s">
        <v>12917</v>
      </c>
      <c r="I815" s="42" t="s">
        <v>17122</v>
      </c>
      <c r="J815" t="s">
        <v>657</v>
      </c>
      <c r="K815" t="str">
        <f>Table_vitimas[[#This Row],[nome]] &amp; " (NIC " &amp;Table_vitimas[[#This Row],[NIC]] &amp;")"</f>
        <v>JOSE LUIZ MACHADO DA SILVA (NIC 127065)</v>
      </c>
    </row>
    <row r="816" spans="1:11">
      <c r="A816">
        <v>3704</v>
      </c>
      <c r="B816">
        <v>2177</v>
      </c>
      <c r="C816" t="s">
        <v>16483</v>
      </c>
      <c r="D816" s="1"/>
      <c r="H816" t="s">
        <v>12917</v>
      </c>
      <c r="I816" t="s">
        <v>17123</v>
      </c>
      <c r="J816" t="s">
        <v>657</v>
      </c>
      <c r="K816" t="str">
        <f>Table_vitimas[[#This Row],[nome]] &amp; " (NIC " &amp;Table_vitimas[[#This Row],[NIC]] &amp;")"</f>
        <v>GILDO MENEZES DANTAS NETO (NIC 127056)</v>
      </c>
    </row>
    <row r="817" spans="1:11">
      <c r="A817">
        <v>3708</v>
      </c>
      <c r="B817">
        <v>2184</v>
      </c>
      <c r="C817" t="s">
        <v>17124</v>
      </c>
      <c r="D817" s="1"/>
      <c r="H817" t="s">
        <v>12917</v>
      </c>
      <c r="I817" t="s">
        <v>17125</v>
      </c>
      <c r="J817" t="s">
        <v>657</v>
      </c>
      <c r="K817" t="str">
        <f>Table_vitimas[[#This Row],[nome]] &amp; " (NIC " &amp;Table_vitimas[[#This Row],[NIC]] &amp;")"</f>
        <v>EWERTON BEZERRA CORDEIRO (NIC 127057)</v>
      </c>
    </row>
    <row r="818" spans="1:11">
      <c r="A818">
        <v>3713</v>
      </c>
      <c r="B818">
        <v>2186</v>
      </c>
      <c r="C818" t="s">
        <v>17126</v>
      </c>
      <c r="D818" s="1"/>
      <c r="H818" t="s">
        <v>12917</v>
      </c>
      <c r="I818" t="s">
        <v>17127</v>
      </c>
      <c r="J818" t="s">
        <v>657</v>
      </c>
      <c r="K818" t="str">
        <f>Table_vitimas[[#This Row],[nome]] &amp; " (NIC " &amp;Table_vitimas[[#This Row],[NIC]] &amp;")"</f>
        <v>JOSE DOUGLAS ALBERTO DA SILVA (NIC 127089)</v>
      </c>
    </row>
    <row r="819" spans="1:11">
      <c r="A819">
        <v>3722</v>
      </c>
      <c r="B819">
        <v>2194</v>
      </c>
      <c r="C819" t="s">
        <v>17128</v>
      </c>
      <c r="D819" s="1"/>
      <c r="H819" t="s">
        <v>12917</v>
      </c>
      <c r="I819" t="s">
        <v>17129</v>
      </c>
      <c r="J819" t="s">
        <v>657</v>
      </c>
      <c r="K819" t="str">
        <f>Table_vitimas[[#This Row],[nome]] &amp; " (NIC " &amp;Table_vitimas[[#This Row],[NIC]] &amp;")"</f>
        <v>JULIO CESAR DE SOUZA GOMES (NIC 127082)</v>
      </c>
    </row>
    <row r="820" spans="1:11">
      <c r="A820">
        <v>3778</v>
      </c>
      <c r="B820">
        <v>2251</v>
      </c>
      <c r="C820" t="s">
        <v>17130</v>
      </c>
      <c r="D820" s="1"/>
      <c r="H820" t="s">
        <v>12917</v>
      </c>
      <c r="I820" t="s">
        <v>17131</v>
      </c>
      <c r="J820" t="s">
        <v>657</v>
      </c>
      <c r="K820" t="str">
        <f>Table_vitimas[[#This Row],[nome]] &amp; " (NIC " &amp;Table_vitimas[[#This Row],[NIC]] &amp;")"</f>
        <v>EDMILSON GERÔNIMO DA SILVA (NIC 127424)</v>
      </c>
    </row>
    <row r="821" spans="1:11">
      <c r="A821">
        <v>3870</v>
      </c>
      <c r="B821">
        <v>2337</v>
      </c>
      <c r="C821" t="s">
        <v>23418</v>
      </c>
      <c r="D821" s="1"/>
      <c r="H821" t="s">
        <v>12917</v>
      </c>
      <c r="I821" s="42" t="s">
        <v>23419</v>
      </c>
      <c r="J821" t="s">
        <v>657</v>
      </c>
      <c r="K821" t="str">
        <f>Table_vitimas[[#This Row],[nome]] &amp; " (NIC " &amp;Table_vitimas[[#This Row],[NIC]] &amp;")"</f>
        <v>INDENTIDADE DESCONHECIDA (NIC 128415)</v>
      </c>
    </row>
    <row r="822" spans="1:11">
      <c r="A822">
        <v>3888</v>
      </c>
      <c r="B822">
        <v>2351</v>
      </c>
      <c r="C822" t="s">
        <v>2979</v>
      </c>
      <c r="D822" s="1"/>
      <c r="H822" t="s">
        <v>12917</v>
      </c>
      <c r="I822" t="s">
        <v>23529</v>
      </c>
      <c r="J822" t="s">
        <v>657</v>
      </c>
      <c r="K822" t="str">
        <f>Table_vitimas[[#This Row],[nome]] &amp; " (NIC " &amp;Table_vitimas[[#This Row],[NIC]] &amp;")"</f>
        <v>NÃO IDENTIFICADO (NIC 128420)</v>
      </c>
    </row>
    <row r="823" spans="1:11">
      <c r="A823">
        <v>3982</v>
      </c>
      <c r="B823">
        <v>2440</v>
      </c>
      <c r="C823" t="s">
        <v>24389</v>
      </c>
      <c r="D823" s="1"/>
      <c r="H823" t="s">
        <v>12917</v>
      </c>
      <c r="I823" t="s">
        <v>24390</v>
      </c>
      <c r="J823" t="s">
        <v>657</v>
      </c>
      <c r="K823" t="str">
        <f>Table_vitimas[[#This Row],[nome]] &amp; " (NIC " &amp;Table_vitimas[[#This Row],[NIC]] &amp;")"</f>
        <v>CAIO CESAR RODRIGUES DA MOTA (NIC 128861)</v>
      </c>
    </row>
    <row r="824" spans="1:11">
      <c r="A824">
        <v>3986</v>
      </c>
      <c r="B824">
        <v>2443</v>
      </c>
      <c r="C824" t="s">
        <v>24419</v>
      </c>
      <c r="D824" s="1"/>
      <c r="H824" t="s">
        <v>12917</v>
      </c>
      <c r="I824" t="s">
        <v>24420</v>
      </c>
      <c r="J824" t="s">
        <v>657</v>
      </c>
      <c r="K824" t="str">
        <f>Table_vitimas[[#This Row],[nome]] &amp; " (NIC " &amp;Table_vitimas[[#This Row],[NIC]] &amp;")"</f>
        <v>DOUGLAS LUIZ GONÇALVE DE MELO (NIC 128862)</v>
      </c>
    </row>
    <row r="825" spans="1:11">
      <c r="A825">
        <v>3993</v>
      </c>
      <c r="B825">
        <v>2449</v>
      </c>
      <c r="C825" t="s">
        <v>24503</v>
      </c>
      <c r="D825" s="1"/>
      <c r="H825" t="s">
        <v>12917</v>
      </c>
      <c r="I825" t="s">
        <v>24504</v>
      </c>
      <c r="J825" t="s">
        <v>657</v>
      </c>
      <c r="K825" t="str">
        <f>Table_vitimas[[#This Row],[nome]] &amp; " (NIC " &amp;Table_vitimas[[#This Row],[NIC]] &amp;")"</f>
        <v>ELDER PABLO OLIVEIRA MELO (NIC 129323)</v>
      </c>
    </row>
    <row r="826" spans="1:11">
      <c r="A826">
        <v>3996</v>
      </c>
      <c r="B826">
        <v>2452</v>
      </c>
      <c r="C826" t="s">
        <v>24525</v>
      </c>
      <c r="D826" s="1"/>
      <c r="H826" t="s">
        <v>12917</v>
      </c>
      <c r="I826" t="s">
        <v>24526</v>
      </c>
      <c r="J826" t="s">
        <v>657</v>
      </c>
      <c r="K826" t="str">
        <f>Table_vitimas[[#This Row],[nome]] &amp; " (NIC " &amp;Table_vitimas[[#This Row],[NIC]] &amp;")"</f>
        <v>GABRIEL DA SILVA GONÇALVES (NIC 129292)</v>
      </c>
    </row>
    <row r="827" spans="1:11">
      <c r="A827">
        <v>3999</v>
      </c>
      <c r="B827">
        <v>2454</v>
      </c>
      <c r="C827" t="s">
        <v>24553</v>
      </c>
      <c r="D827" s="1"/>
      <c r="H827" t="s">
        <v>12917</v>
      </c>
      <c r="I827" s="42" t="s">
        <v>24554</v>
      </c>
      <c r="J827" t="s">
        <v>657</v>
      </c>
      <c r="K827" t="str">
        <f>Table_vitimas[[#This Row],[nome]] &amp; " (NIC " &amp;Table_vitimas[[#This Row],[NIC]] &amp;")"</f>
        <v>VENICIO DE ANDRADE BARBOZA (NIC 129293)</v>
      </c>
    </row>
    <row r="828" spans="1:11">
      <c r="A828">
        <v>4003</v>
      </c>
      <c r="B828">
        <v>2459</v>
      </c>
      <c r="C828" t="s">
        <v>24608</v>
      </c>
      <c r="D828" s="1"/>
      <c r="H828" t="s">
        <v>12917</v>
      </c>
      <c r="I828" t="s">
        <v>24609</v>
      </c>
      <c r="J828" t="s">
        <v>657</v>
      </c>
      <c r="K828" t="str">
        <f>Table_vitimas[[#This Row],[nome]] &amp; " (NIC " &amp;Table_vitimas[[#This Row],[NIC]] &amp;")"</f>
        <v>LUCAS FELIPE DE LIMA LEOBINO (NIC 129311)</v>
      </c>
    </row>
    <row r="829" spans="1:11">
      <c r="A829">
        <v>4015</v>
      </c>
      <c r="B829">
        <v>2471</v>
      </c>
      <c r="C829" t="s">
        <v>24735</v>
      </c>
      <c r="D829" s="1"/>
      <c r="H829" t="s">
        <v>12917</v>
      </c>
      <c r="I829" t="s">
        <v>24736</v>
      </c>
      <c r="J829" t="s">
        <v>657</v>
      </c>
      <c r="K829" t="str">
        <f>Table_vitimas[[#This Row],[nome]] &amp; " (NIC " &amp;Table_vitimas[[#This Row],[NIC]] &amp;")"</f>
        <v>ANDERSON DA SILVA (NIC 129309)</v>
      </c>
    </row>
    <row r="830" spans="1:11">
      <c r="A830">
        <v>4016</v>
      </c>
      <c r="B830">
        <v>2472</v>
      </c>
      <c r="C830" t="s">
        <v>24737</v>
      </c>
      <c r="D830" s="1"/>
      <c r="H830" t="s">
        <v>12917</v>
      </c>
      <c r="I830" s="42" t="s">
        <v>24738</v>
      </c>
      <c r="J830" t="s">
        <v>657</v>
      </c>
      <c r="K830" t="str">
        <f>Table_vitimas[[#This Row],[nome]] &amp; " (NIC " &amp;Table_vitimas[[#This Row],[NIC]] &amp;")"</f>
        <v>CARLOS ALVES FEITOSA (NIC 129322)</v>
      </c>
    </row>
    <row r="831" spans="1:11">
      <c r="A831">
        <v>4035</v>
      </c>
      <c r="B831">
        <v>2487</v>
      </c>
      <c r="C831" t="s">
        <v>24908</v>
      </c>
      <c r="D831" s="1"/>
      <c r="H831" t="s">
        <v>12917</v>
      </c>
      <c r="I831" t="s">
        <v>24909</v>
      </c>
      <c r="J831" t="s">
        <v>657</v>
      </c>
      <c r="K831" t="str">
        <f>Table_vitimas[[#This Row],[nome]] &amp; " (NIC " &amp;Table_vitimas[[#This Row],[NIC]] &amp;")"</f>
        <v>JAELSON NUNES DA SILVA (RECONHECIDO) (NIC 129838)</v>
      </c>
    </row>
    <row r="832" spans="1:11">
      <c r="A832">
        <v>4038</v>
      </c>
      <c r="B832">
        <v>2491</v>
      </c>
      <c r="C832" t="s">
        <v>24940</v>
      </c>
      <c r="D832" s="1"/>
      <c r="H832" t="s">
        <v>12917</v>
      </c>
      <c r="I832" t="s">
        <v>24941</v>
      </c>
      <c r="J832" t="s">
        <v>657</v>
      </c>
      <c r="K832" t="str">
        <f>Table_vitimas[[#This Row],[nome]] &amp; " (NIC " &amp;Table_vitimas[[#This Row],[NIC]] &amp;")"</f>
        <v>IGOR JEFFERSON DE SOUZA CHAGAS (NIC 129848)</v>
      </c>
    </row>
    <row r="833" spans="1:11">
      <c r="A833">
        <v>4044</v>
      </c>
      <c r="B833">
        <v>2497</v>
      </c>
      <c r="C833" t="s">
        <v>25007</v>
      </c>
      <c r="D833" s="1"/>
      <c r="H833" t="s">
        <v>12917</v>
      </c>
      <c r="I833" t="s">
        <v>25008</v>
      </c>
      <c r="J833" t="s">
        <v>657</v>
      </c>
      <c r="K833" t="str">
        <f>Table_vitimas[[#This Row],[nome]] &amp; " (NIC " &amp;Table_vitimas[[#This Row],[NIC]] &amp;")"</f>
        <v>RIVANILDO ANDRADE DA SILVA (NIC 128917)</v>
      </c>
    </row>
    <row r="834" spans="1:11">
      <c r="A834">
        <v>4045</v>
      </c>
      <c r="B834">
        <v>2499</v>
      </c>
      <c r="D834" s="1"/>
      <c r="H834" t="s">
        <v>12917</v>
      </c>
      <c r="I834" t="s">
        <v>25022</v>
      </c>
      <c r="J834" t="s">
        <v>657</v>
      </c>
      <c r="K834" t="str">
        <f>Table_vitimas[[#This Row],[nome]] &amp; " (NIC " &amp;Table_vitimas[[#This Row],[NIC]] &amp;")"</f>
        <v xml:space="preserve"> (NIC 129845)</v>
      </c>
    </row>
    <row r="835" spans="1:11">
      <c r="A835">
        <v>4048</v>
      </c>
      <c r="B835">
        <v>2502</v>
      </c>
      <c r="C835" t="s">
        <v>25046</v>
      </c>
      <c r="D835" s="1"/>
      <c r="H835" t="s">
        <v>12917</v>
      </c>
      <c r="I835" t="s">
        <v>25047</v>
      </c>
      <c r="J835" t="s">
        <v>657</v>
      </c>
      <c r="K835" t="str">
        <f>Table_vitimas[[#This Row],[nome]] &amp; " (NIC " &amp;Table_vitimas[[#This Row],[NIC]] &amp;")"</f>
        <v>JOSE CLOVIS DA SILVA FILHO (NIC 129832)</v>
      </c>
    </row>
    <row r="836" spans="1:11">
      <c r="A836">
        <v>4052</v>
      </c>
      <c r="B836">
        <v>2506</v>
      </c>
      <c r="C836" t="s">
        <v>25091</v>
      </c>
      <c r="D836" s="1"/>
      <c r="H836" t="s">
        <v>12917</v>
      </c>
      <c r="I836" t="s">
        <v>25092</v>
      </c>
      <c r="J836" t="s">
        <v>657</v>
      </c>
      <c r="K836" t="str">
        <f>Table_vitimas[[#This Row],[nome]] &amp; " (NIC " &amp;Table_vitimas[[#This Row],[NIC]] &amp;")"</f>
        <v>CARLOS HENRIQUE DA SILVA (NIC 129807)</v>
      </c>
    </row>
    <row r="837" spans="1:11">
      <c r="A837">
        <v>4058</v>
      </c>
      <c r="B837">
        <v>2512</v>
      </c>
      <c r="C837" t="s">
        <v>25189</v>
      </c>
      <c r="D837" s="1"/>
      <c r="H837" t="s">
        <v>12917</v>
      </c>
      <c r="I837" t="s">
        <v>25190</v>
      </c>
      <c r="J837" t="s">
        <v>657</v>
      </c>
      <c r="K837" t="str">
        <f>Table_vitimas[[#This Row],[nome]] &amp; " (NIC " &amp;Table_vitimas[[#This Row],[NIC]] &amp;")"</f>
        <v>LEONARDO TOTA DE ALBUQUERQUE (NIC 129794)</v>
      </c>
    </row>
    <row r="838" spans="1:11">
      <c r="A838">
        <v>4074</v>
      </c>
      <c r="B838">
        <v>2526</v>
      </c>
      <c r="C838" t="s">
        <v>25295</v>
      </c>
      <c r="D838" s="1"/>
      <c r="H838" t="s">
        <v>12917</v>
      </c>
      <c r="I838" t="s">
        <v>25296</v>
      </c>
      <c r="J838" t="s">
        <v>657</v>
      </c>
      <c r="K838" t="str">
        <f>Table_vitimas[[#This Row],[nome]] &amp; " (NIC " &amp;Table_vitimas[[#This Row],[NIC]] &amp;")"</f>
        <v>PEDRO ANDRE DA CRUZ AMORIM (NIC 129797)</v>
      </c>
    </row>
    <row r="839" spans="1:11">
      <c r="A839">
        <v>4076</v>
      </c>
      <c r="B839">
        <v>2528</v>
      </c>
      <c r="C839" t="s">
        <v>25316</v>
      </c>
      <c r="D839" s="1"/>
      <c r="H839" t="s">
        <v>12917</v>
      </c>
      <c r="I839" t="s">
        <v>25317</v>
      </c>
      <c r="J839" t="s">
        <v>657</v>
      </c>
      <c r="K839" t="str">
        <f>Table_vitimas[[#This Row],[nome]] &amp; " (NIC " &amp;Table_vitimas[[#This Row],[NIC]] &amp;")"</f>
        <v>ANDRY IUCK ORDONIO DOS SANTOS (NIC 130377)</v>
      </c>
    </row>
    <row r="840" spans="1:11">
      <c r="A840">
        <v>4090</v>
      </c>
      <c r="B840">
        <v>2537</v>
      </c>
      <c r="C840" t="s">
        <v>25420</v>
      </c>
      <c r="D840" s="1"/>
      <c r="H840" t="s">
        <v>12917</v>
      </c>
      <c r="I840" s="42" t="s">
        <v>25421</v>
      </c>
      <c r="J840" t="s">
        <v>657</v>
      </c>
      <c r="K840" t="str">
        <f>Table_vitimas[[#This Row],[nome]] &amp; " (NIC " &amp;Table_vitimas[[#This Row],[NIC]] &amp;")"</f>
        <v>TIAGO LEITE DA SILVA (NIC 129818)</v>
      </c>
    </row>
    <row r="841" spans="1:11">
      <c r="A841">
        <v>4106</v>
      </c>
      <c r="B841">
        <v>2551</v>
      </c>
      <c r="C841" t="s">
        <v>25578</v>
      </c>
      <c r="D841" s="1"/>
      <c r="H841" t="s">
        <v>12917</v>
      </c>
      <c r="I841" t="s">
        <v>25579</v>
      </c>
      <c r="J841" t="s">
        <v>657</v>
      </c>
      <c r="K841" t="str">
        <f>Table_vitimas[[#This Row],[nome]] &amp; " (NIC " &amp;Table_vitimas[[#This Row],[NIC]] &amp;")"</f>
        <v>JOSE MARCONDES OLIVEIRA DE SOUZA JUNIOR (NIC 129823)</v>
      </c>
    </row>
    <row r="842" spans="1:11">
      <c r="A842">
        <v>4133</v>
      </c>
      <c r="B842">
        <v>2575</v>
      </c>
      <c r="C842" t="s">
        <v>25831</v>
      </c>
      <c r="D842" s="1"/>
      <c r="H842" t="s">
        <v>12917</v>
      </c>
      <c r="I842" t="s">
        <v>25832</v>
      </c>
      <c r="J842" t="s">
        <v>657</v>
      </c>
      <c r="K842" t="str">
        <f>Table_vitimas[[#This Row],[nome]] &amp; " (NIC " &amp;Table_vitimas[[#This Row],[NIC]] &amp;")"</f>
        <v>SAMUEL JOSE DE OLIVEIRA (NIC 130583)</v>
      </c>
    </row>
    <row r="843" spans="1:11">
      <c r="A843">
        <v>4136</v>
      </c>
      <c r="B843">
        <v>2578</v>
      </c>
      <c r="C843" t="s">
        <v>25853</v>
      </c>
      <c r="D843" s="1"/>
      <c r="H843" t="s">
        <v>12917</v>
      </c>
      <c r="I843" t="s">
        <v>25854</v>
      </c>
      <c r="J843" t="s">
        <v>657</v>
      </c>
      <c r="K843" t="str">
        <f>Table_vitimas[[#This Row],[nome]] &amp; " (NIC " &amp;Table_vitimas[[#This Row],[NIC]] &amp;")"</f>
        <v>JOSE PEDRO FERREIRA DA SILVA (NIC 130899)</v>
      </c>
    </row>
    <row r="844" spans="1:11">
      <c r="A844">
        <v>4182</v>
      </c>
      <c r="B844">
        <v>2618</v>
      </c>
      <c r="C844" t="s">
        <v>26270</v>
      </c>
      <c r="D844" s="1"/>
      <c r="H844" t="s">
        <v>12917</v>
      </c>
      <c r="I844" t="s">
        <v>26271</v>
      </c>
      <c r="J844" t="s">
        <v>657</v>
      </c>
      <c r="K844" t="str">
        <f>Table_vitimas[[#This Row],[nome]] &amp; " (NIC " &amp;Table_vitimas[[#This Row],[NIC]] &amp;")"</f>
        <v>FLÁVIO AQUILINO DA SILVA SANTOS (NIC 131320)</v>
      </c>
    </row>
    <row r="845" spans="1:11">
      <c r="A845">
        <v>4185</v>
      </c>
      <c r="B845">
        <v>2620</v>
      </c>
      <c r="C845" t="s">
        <v>26317</v>
      </c>
      <c r="D845" s="1"/>
      <c r="H845" t="s">
        <v>12917</v>
      </c>
      <c r="I845" s="42" t="s">
        <v>26287</v>
      </c>
      <c r="J845" t="s">
        <v>657</v>
      </c>
      <c r="K845" t="str">
        <f>Table_vitimas[[#This Row],[nome]] &amp; " (NIC " &amp;Table_vitimas[[#This Row],[NIC]] &amp;")"</f>
        <v>MARCOS (NIC 131306)</v>
      </c>
    </row>
    <row r="846" spans="1:11">
      <c r="A846">
        <v>4239</v>
      </c>
      <c r="B846">
        <v>2652</v>
      </c>
      <c r="C846" t="s">
        <v>26696</v>
      </c>
      <c r="D846" s="1"/>
      <c r="H846" t="s">
        <v>12917</v>
      </c>
      <c r="I846" t="s">
        <v>26697</v>
      </c>
      <c r="J846" t="s">
        <v>657</v>
      </c>
      <c r="K846" t="str">
        <f>Table_vitimas[[#This Row],[nome]] &amp; " (NIC " &amp;Table_vitimas[[#This Row],[NIC]] &amp;")"</f>
        <v>GERSON TIAGO DE LIMA CORREIA (NIC 131496)</v>
      </c>
    </row>
    <row r="847" spans="1:11">
      <c r="A847">
        <v>4238</v>
      </c>
      <c r="B847">
        <v>2659</v>
      </c>
      <c r="C847" t="s">
        <v>26759</v>
      </c>
      <c r="D847" s="1"/>
      <c r="H847" t="s">
        <v>12917</v>
      </c>
      <c r="I847" t="s">
        <v>26760</v>
      </c>
      <c r="J847" t="s">
        <v>657</v>
      </c>
      <c r="K847" t="str">
        <f>Table_vitimas[[#This Row],[nome]] &amp; " (NIC " &amp;Table_vitimas[[#This Row],[NIC]] &amp;")"</f>
        <v>JOSUE FERREIRA DA SILVA (NIC 131491)</v>
      </c>
    </row>
    <row r="848" spans="1:11">
      <c r="A848">
        <v>4267</v>
      </c>
      <c r="B848">
        <v>2681</v>
      </c>
      <c r="C848" t="s">
        <v>26982</v>
      </c>
      <c r="D848" s="1"/>
      <c r="H848" t="s">
        <v>12917</v>
      </c>
      <c r="I848" t="s">
        <v>26983</v>
      </c>
      <c r="J848" t="s">
        <v>657</v>
      </c>
      <c r="K848" t="str">
        <f>Table_vitimas[[#This Row],[nome]] &amp; " (NIC " &amp;Table_vitimas[[#This Row],[NIC]] &amp;")"</f>
        <v>ALISSON VINICIUS CAETANO (NIC 131929)</v>
      </c>
    </row>
    <row r="849" spans="1:11">
      <c r="A849">
        <v>4269</v>
      </c>
      <c r="B849">
        <v>2683</v>
      </c>
      <c r="C849" t="s">
        <v>27004</v>
      </c>
      <c r="D849" s="1"/>
      <c r="H849" t="s">
        <v>12917</v>
      </c>
      <c r="I849" t="s">
        <v>27005</v>
      </c>
      <c r="J849" t="s">
        <v>657</v>
      </c>
      <c r="K849" t="str">
        <f>Table_vitimas[[#This Row],[nome]] &amp; " (NIC " &amp;Table_vitimas[[#This Row],[NIC]] &amp;")"</f>
        <v>JACICLAUDIO CORREIA DOS SANTOS (NIC 131924)</v>
      </c>
    </row>
    <row r="850" spans="1:11">
      <c r="A850">
        <v>4304</v>
      </c>
      <c r="B850">
        <v>2715</v>
      </c>
      <c r="C850" t="s">
        <v>27412</v>
      </c>
      <c r="D850" s="1"/>
      <c r="H850" t="s">
        <v>12917</v>
      </c>
      <c r="I850" t="s">
        <v>27331</v>
      </c>
      <c r="J850" t="s">
        <v>657</v>
      </c>
      <c r="K850" t="str">
        <f>Table_vitimas[[#This Row],[nome]] &amp; " (NIC " &amp;Table_vitimas[[#This Row],[NIC]] &amp;")"</f>
        <v>GUSTAVO HENRIQUE DA SILVA LIMA (NIC 131913)</v>
      </c>
    </row>
    <row r="851" spans="1:11">
      <c r="A851">
        <v>4305</v>
      </c>
      <c r="B851">
        <v>2716</v>
      </c>
      <c r="C851" t="s">
        <v>27334</v>
      </c>
      <c r="D851" s="1"/>
      <c r="H851" t="s">
        <v>12917</v>
      </c>
      <c r="I851" t="s">
        <v>27335</v>
      </c>
      <c r="J851" t="s">
        <v>657</v>
      </c>
      <c r="K851" t="str">
        <f>Table_vitimas[[#This Row],[nome]] &amp; " (NIC " &amp;Table_vitimas[[#This Row],[NIC]] &amp;")"</f>
        <v>GILMAR SOUZA DA SILVA (NIC 131927)</v>
      </c>
    </row>
    <row r="852" spans="1:11">
      <c r="A852">
        <v>4311</v>
      </c>
      <c r="B852">
        <v>2722</v>
      </c>
      <c r="C852" t="s">
        <v>27400</v>
      </c>
      <c r="D852" s="1"/>
      <c r="H852" t="s">
        <v>12917</v>
      </c>
      <c r="I852" t="s">
        <v>27401</v>
      </c>
      <c r="J852" t="s">
        <v>657</v>
      </c>
      <c r="K852" t="str">
        <f>Table_vitimas[[#This Row],[nome]] &amp; " (NIC " &amp;Table_vitimas[[#This Row],[NIC]] &amp;")"</f>
        <v>MARCELO MASTRANGELI LAGO (NIC 132187)</v>
      </c>
    </row>
    <row r="853" spans="1:11">
      <c r="A853">
        <v>4403</v>
      </c>
      <c r="B853">
        <v>2803</v>
      </c>
      <c r="C853" t="s">
        <v>28257</v>
      </c>
      <c r="D853" s="1"/>
      <c r="H853" t="s">
        <v>12917</v>
      </c>
      <c r="I853" t="s">
        <v>28258</v>
      </c>
      <c r="J853" t="s">
        <v>657</v>
      </c>
      <c r="K853" t="str">
        <f>Table_vitimas[[#This Row],[nome]] &amp; " (NIC " &amp;Table_vitimas[[#This Row],[NIC]] &amp;")"</f>
        <v>RENADO DO NASCIMENTO PEDROSA (NIC 132903)</v>
      </c>
    </row>
    <row r="854" spans="1:11">
      <c r="A854">
        <v>4426</v>
      </c>
      <c r="B854">
        <v>2821</v>
      </c>
      <c r="C854" t="s">
        <v>28446</v>
      </c>
      <c r="D854" s="1"/>
      <c r="H854" t="s">
        <v>12917</v>
      </c>
      <c r="I854" t="s">
        <v>28447</v>
      </c>
      <c r="J854" t="s">
        <v>657</v>
      </c>
      <c r="K854" t="str">
        <f>Table_vitimas[[#This Row],[nome]] &amp; " (NIC " &amp;Table_vitimas[[#This Row],[NIC]] &amp;")"</f>
        <v>SAMUEL GOMES DE LIMA SOARES (NIC 132883)</v>
      </c>
    </row>
    <row r="855" spans="1:11">
      <c r="A855">
        <v>4441</v>
      </c>
      <c r="B855">
        <v>2836</v>
      </c>
      <c r="C855" t="s">
        <v>28597</v>
      </c>
      <c r="D855" s="1"/>
      <c r="H855" t="s">
        <v>12917</v>
      </c>
      <c r="I855" t="s">
        <v>28598</v>
      </c>
      <c r="J855" t="s">
        <v>657</v>
      </c>
      <c r="K855" t="str">
        <f>Table_vitimas[[#This Row],[nome]] &amp; " (NIC " &amp;Table_vitimas[[#This Row],[NIC]] &amp;")"</f>
        <v>SEVERINO JOAO DA SILVA (NIC 133061)</v>
      </c>
    </row>
    <row r="856" spans="1:11">
      <c r="A856">
        <v>4487</v>
      </c>
      <c r="B856">
        <v>2881</v>
      </c>
      <c r="C856" t="s">
        <v>29028</v>
      </c>
      <c r="D856" s="1"/>
      <c r="H856" t="s">
        <v>12917</v>
      </c>
      <c r="I856" t="s">
        <v>29029</v>
      </c>
      <c r="J856" t="s">
        <v>657</v>
      </c>
      <c r="K856" t="str">
        <f>Table_vitimas[[#This Row],[nome]] &amp; " (NIC " &amp;Table_vitimas[[#This Row],[NIC]] &amp;")"</f>
        <v>WASHINGTON DE MELO SOUZA (NIC 133413)</v>
      </c>
    </row>
    <row r="857" spans="1:11">
      <c r="A857">
        <v>4525</v>
      </c>
      <c r="B857">
        <v>2909</v>
      </c>
      <c r="C857" t="s">
        <v>29323</v>
      </c>
      <c r="D857" s="1"/>
      <c r="H857" t="s">
        <v>12917</v>
      </c>
      <c r="I857" t="s">
        <v>29324</v>
      </c>
      <c r="J857" t="s">
        <v>657</v>
      </c>
      <c r="K857" t="str">
        <f>Table_vitimas[[#This Row],[nome]] &amp; " (NIC " &amp;Table_vitimas[[#This Row],[NIC]] &amp;")"</f>
        <v>ANDERSON SILVADE SOUSA (NIC 133897)</v>
      </c>
    </row>
    <row r="858" spans="1:11">
      <c r="A858">
        <v>4668</v>
      </c>
      <c r="B858">
        <v>3035</v>
      </c>
      <c r="C858" t="s">
        <v>30825</v>
      </c>
      <c r="D858" s="1"/>
      <c r="H858" t="s">
        <v>12917</v>
      </c>
      <c r="I858" t="s">
        <v>30826</v>
      </c>
      <c r="J858" t="s">
        <v>657</v>
      </c>
      <c r="K858" t="str">
        <f>Table_vitimas[[#This Row],[nome]] &amp; " (NIC " &amp;Table_vitimas[[#This Row],[NIC]] &amp;")"</f>
        <v>JONATA WILLIMS DA SILVA OLIVEIRA (NIC 134596)</v>
      </c>
    </row>
    <row r="859" spans="1:11">
      <c r="A859">
        <v>4683</v>
      </c>
      <c r="B859">
        <v>3052</v>
      </c>
      <c r="C859" t="s">
        <v>30983</v>
      </c>
      <c r="D859" s="1"/>
      <c r="H859" t="s">
        <v>12917</v>
      </c>
      <c r="I859" t="s">
        <v>31016</v>
      </c>
      <c r="J859" t="s">
        <v>657</v>
      </c>
      <c r="K859" t="str">
        <f>Table_vitimas[[#This Row],[nome]] &amp; " (NIC " &amp;Table_vitimas[[#This Row],[NIC]] &amp;")"</f>
        <v>MAURILIO AURELIO SILVA DO CARMO (NIC 125385)</v>
      </c>
    </row>
    <row r="860" spans="1:11">
      <c r="A860">
        <v>4692</v>
      </c>
      <c r="B860">
        <v>3061</v>
      </c>
      <c r="C860" t="s">
        <v>31083</v>
      </c>
      <c r="D860" s="1"/>
      <c r="H860" t="s">
        <v>12917</v>
      </c>
      <c r="I860" t="s">
        <v>31084</v>
      </c>
      <c r="J860" t="s">
        <v>657</v>
      </c>
      <c r="K860" t="str">
        <f>Table_vitimas[[#This Row],[nome]] &amp; " (NIC " &amp;Table_vitimas[[#This Row],[NIC]] &amp;")"</f>
        <v>WELLISON SANTOS DE OLIVEIRA (NIC 135043)</v>
      </c>
    </row>
    <row r="861" spans="1:11">
      <c r="A861">
        <v>4703</v>
      </c>
      <c r="B861">
        <v>3071</v>
      </c>
      <c r="C861" t="s">
        <v>31184</v>
      </c>
      <c r="D861" s="1"/>
      <c r="H861" t="s">
        <v>12917</v>
      </c>
      <c r="I861" t="s">
        <v>31185</v>
      </c>
      <c r="J861" t="s">
        <v>657</v>
      </c>
      <c r="K861" t="str">
        <f>Table_vitimas[[#This Row],[nome]] &amp; " (NIC " &amp;Table_vitimas[[#This Row],[NIC]] &amp;")"</f>
        <v>BRUNO LIMA DA SILVA (NIC 134582)</v>
      </c>
    </row>
    <row r="862" spans="1:11">
      <c r="A862">
        <v>4753</v>
      </c>
      <c r="B862">
        <v>3114</v>
      </c>
      <c r="C862" t="s">
        <v>31665</v>
      </c>
      <c r="D862" s="1"/>
      <c r="H862" t="s">
        <v>12917</v>
      </c>
      <c r="I862" s="42" t="s">
        <v>31666</v>
      </c>
      <c r="J862" t="s">
        <v>657</v>
      </c>
      <c r="K862" t="str">
        <f>Table_vitimas[[#This Row],[nome]] &amp; " (NIC " &amp;Table_vitimas[[#This Row],[NIC]] &amp;")"</f>
        <v>GILBERTO DA SILVA PAZ (NIC 135079)</v>
      </c>
    </row>
    <row r="863" spans="1:11">
      <c r="A863">
        <v>4824</v>
      </c>
      <c r="B863">
        <v>3182</v>
      </c>
      <c r="C863" t="s">
        <v>32356</v>
      </c>
      <c r="D863" s="1"/>
      <c r="H863" t="s">
        <v>12917</v>
      </c>
      <c r="I863" t="s">
        <v>32357</v>
      </c>
      <c r="J863" t="s">
        <v>657</v>
      </c>
      <c r="K863" t="str">
        <f>Table_vitimas[[#This Row],[nome]] &amp; " (NIC " &amp;Table_vitimas[[#This Row],[NIC]] &amp;")"</f>
        <v>LUIZ PEDRO DE ARAUJO (NIC 135844)</v>
      </c>
    </row>
    <row r="864" spans="1:11">
      <c r="A864">
        <v>4919</v>
      </c>
      <c r="B864">
        <v>3270</v>
      </c>
      <c r="C864" t="s">
        <v>34279</v>
      </c>
      <c r="D864" s="1"/>
      <c r="H864" t="s">
        <v>12917</v>
      </c>
      <c r="I864" t="s">
        <v>34280</v>
      </c>
      <c r="J864" t="s">
        <v>657</v>
      </c>
      <c r="K864" t="str">
        <f>Table_vitimas[[#This Row],[nome]] &amp; " (NIC " &amp;Table_vitimas[[#This Row],[NIC]] &amp;")"</f>
        <v>DAVI SANTOS FERNANDES DA SILVA (NIC 136534)</v>
      </c>
    </row>
    <row r="865" spans="1:11">
      <c r="A865">
        <v>1766</v>
      </c>
      <c r="B865">
        <v>409</v>
      </c>
      <c r="C865" t="s">
        <v>17139</v>
      </c>
      <c r="D865" s="1"/>
      <c r="I865"/>
      <c r="J865" t="s">
        <v>657</v>
      </c>
      <c r="K865" t="str">
        <f>Table_vitimas[[#This Row],[nome]] &amp; " (NIC " &amp;Table_vitimas[[#This Row],[NIC]] &amp;")"</f>
        <v>JEFFERSON COSTA VIEIRA (NIC )</v>
      </c>
    </row>
    <row r="866" spans="1:11">
      <c r="A866">
        <v>1770</v>
      </c>
      <c r="B866">
        <v>414</v>
      </c>
      <c r="C866" t="s">
        <v>17140</v>
      </c>
      <c r="D866" s="1"/>
      <c r="I866"/>
      <c r="J866" t="s">
        <v>657</v>
      </c>
      <c r="K866" t="str">
        <f>Table_vitimas[[#This Row],[nome]] &amp; " (NIC " &amp;Table_vitimas[[#This Row],[NIC]] &amp;")"</f>
        <v>HALLAN GABRIEL BERNADES DA SILVA (NIC )</v>
      </c>
    </row>
    <row r="867" spans="1:11">
      <c r="A867">
        <v>1770</v>
      </c>
      <c r="B867">
        <v>415</v>
      </c>
      <c r="C867" t="s">
        <v>17141</v>
      </c>
      <c r="D867" s="1"/>
      <c r="I867"/>
      <c r="J867" t="s">
        <v>657</v>
      </c>
      <c r="K867" t="str">
        <f>Table_vitimas[[#This Row],[nome]] &amp; " (NIC " &amp;Table_vitimas[[#This Row],[NIC]] &amp;")"</f>
        <v>JARDIEL AMARO DE SANTANA (NIC )</v>
      </c>
    </row>
    <row r="868" spans="1:11">
      <c r="A868">
        <v>1901</v>
      </c>
      <c r="B868">
        <v>538</v>
      </c>
      <c r="C868" t="s">
        <v>17142</v>
      </c>
      <c r="D868" s="1"/>
      <c r="J868" t="s">
        <v>657</v>
      </c>
      <c r="K868" t="str">
        <f>Table_vitimas[[#This Row],[nome]] &amp; " (NIC " &amp;Table_vitimas[[#This Row],[NIC]] &amp;")"</f>
        <v>VICTOR LUCCA OLIVEIRA DE MELO (NIC )</v>
      </c>
    </row>
    <row r="869" spans="1:11">
      <c r="A869">
        <v>1902</v>
      </c>
      <c r="B869">
        <v>540</v>
      </c>
      <c r="D869" s="1"/>
      <c r="I869"/>
      <c r="J869" t="s">
        <v>657</v>
      </c>
      <c r="K869" t="str">
        <f>Table_vitimas[[#This Row],[nome]] &amp; " (NIC " &amp;Table_vitimas[[#This Row],[NIC]] &amp;")"</f>
        <v xml:space="preserve"> (NIC )</v>
      </c>
    </row>
    <row r="870" spans="1:11">
      <c r="A870">
        <v>1920</v>
      </c>
      <c r="B870">
        <v>558</v>
      </c>
      <c r="C870" t="s">
        <v>17143</v>
      </c>
      <c r="D870" s="1"/>
      <c r="I870"/>
      <c r="J870" t="s">
        <v>657</v>
      </c>
      <c r="K870" t="str">
        <f>Table_vitimas[[#This Row],[nome]] &amp; " (NIC " &amp;Table_vitimas[[#This Row],[NIC]] &amp;")"</f>
        <v>JOÃO PAULO RAMOS DA SILVA (NIC )</v>
      </c>
    </row>
    <row r="871" spans="1:11">
      <c r="A871">
        <v>1942</v>
      </c>
      <c r="B871">
        <v>575</v>
      </c>
      <c r="D871" s="1"/>
      <c r="I871"/>
      <c r="J871" t="s">
        <v>657</v>
      </c>
      <c r="K871" t="str">
        <f>Table_vitimas[[#This Row],[nome]] &amp; " (NIC " &amp;Table_vitimas[[#This Row],[NIC]] &amp;")"</f>
        <v xml:space="preserve"> (NIC )</v>
      </c>
    </row>
    <row r="872" spans="1:11">
      <c r="A872">
        <v>1971</v>
      </c>
      <c r="B872">
        <v>594</v>
      </c>
      <c r="D872" s="1"/>
      <c r="I872"/>
      <c r="J872" t="s">
        <v>657</v>
      </c>
      <c r="K872" t="str">
        <f>Table_vitimas[[#This Row],[nome]] &amp; " (NIC " &amp;Table_vitimas[[#This Row],[NIC]] &amp;")"</f>
        <v xml:space="preserve"> (NIC )</v>
      </c>
    </row>
    <row r="873" spans="1:11">
      <c r="A873">
        <v>2179</v>
      </c>
      <c r="B873">
        <v>783</v>
      </c>
      <c r="C873" t="s">
        <v>17145</v>
      </c>
      <c r="D873" s="1"/>
      <c r="I873"/>
      <c r="J873" t="s">
        <v>657</v>
      </c>
      <c r="K873" t="str">
        <f>Table_vitimas[[#This Row],[nome]] &amp; " (NIC " &amp;Table_vitimas[[#This Row],[NIC]] &amp;")"</f>
        <v>ROSIEL MENDES DOS SANTOS (NIC )</v>
      </c>
    </row>
    <row r="874" spans="1:11">
      <c r="A874">
        <v>2206</v>
      </c>
      <c r="B874">
        <v>839</v>
      </c>
      <c r="C874" t="s">
        <v>17147</v>
      </c>
      <c r="D874" s="1"/>
      <c r="I874"/>
      <c r="J874" t="s">
        <v>657</v>
      </c>
      <c r="K874" t="str">
        <f>Table_vitimas[[#This Row],[nome]] &amp; " (NIC " &amp;Table_vitimas[[#This Row],[NIC]] &amp;")"</f>
        <v>GIL BALBINO DA SILVA (NIC )</v>
      </c>
    </row>
    <row r="875" spans="1:11">
      <c r="A875">
        <v>2267</v>
      </c>
      <c r="B875">
        <v>868</v>
      </c>
      <c r="C875" t="s">
        <v>17148</v>
      </c>
      <c r="D875" s="1"/>
      <c r="I875"/>
      <c r="J875" t="s">
        <v>657</v>
      </c>
      <c r="K875" t="str">
        <f>Table_vitimas[[#This Row],[nome]] &amp; " (NIC " &amp;Table_vitimas[[#This Row],[NIC]] &amp;")"</f>
        <v>GABRIEL HENRIQUE DA SILVA (NIC )</v>
      </c>
    </row>
    <row r="876" spans="1:11">
      <c r="A876">
        <v>2324</v>
      </c>
      <c r="B876">
        <v>921</v>
      </c>
      <c r="C876" t="s">
        <v>17149</v>
      </c>
      <c r="D876" s="1"/>
      <c r="I876"/>
      <c r="J876" t="s">
        <v>657</v>
      </c>
      <c r="K876" t="str">
        <f>Table_vitimas[[#This Row],[nome]] &amp; " (NIC " &amp;Table_vitimas[[#This Row],[NIC]] &amp;")"</f>
        <v>JOSÉ ALISSON DE ARAÚJO LIMA (NIC )</v>
      </c>
    </row>
    <row r="877" spans="1:11">
      <c r="A877">
        <v>2367</v>
      </c>
      <c r="B877">
        <v>957</v>
      </c>
      <c r="C877" t="s">
        <v>17150</v>
      </c>
      <c r="D877" s="1"/>
      <c r="I877"/>
      <c r="J877" t="s">
        <v>657</v>
      </c>
      <c r="K877" t="str">
        <f>Table_vitimas[[#This Row],[nome]] &amp; " (NIC " &amp;Table_vitimas[[#This Row],[NIC]] &amp;")"</f>
        <v>HIAGO FERREIRA JESUS DA SILVA (NIC )</v>
      </c>
    </row>
    <row r="878" spans="1:11">
      <c r="A878">
        <v>2415</v>
      </c>
      <c r="B878">
        <v>1004</v>
      </c>
      <c r="D878" s="1"/>
      <c r="I878"/>
      <c r="J878" t="s">
        <v>657</v>
      </c>
      <c r="K878" t="str">
        <f>Table_vitimas[[#This Row],[nome]] &amp; " (NIC " &amp;Table_vitimas[[#This Row],[NIC]] &amp;")"</f>
        <v xml:space="preserve"> (NIC )</v>
      </c>
    </row>
    <row r="879" spans="1:11">
      <c r="A879">
        <v>2463</v>
      </c>
      <c r="B879">
        <v>1049</v>
      </c>
      <c r="C879" t="s">
        <v>17151</v>
      </c>
      <c r="D879" s="1"/>
      <c r="I879"/>
      <c r="J879" t="s">
        <v>657</v>
      </c>
      <c r="K879" t="str">
        <f>Table_vitimas[[#This Row],[nome]] &amp; " (NIC " &amp;Table_vitimas[[#This Row],[NIC]] &amp;")"</f>
        <v>HÉLDER PEREIRA DO NASCIMENTO E JESSUERI JONAS PEREIRA DO NASCIMENTO (NIC )</v>
      </c>
    </row>
    <row r="880" spans="1:11">
      <c r="A880">
        <v>2478</v>
      </c>
      <c r="B880">
        <v>1064</v>
      </c>
      <c r="D880" s="1"/>
      <c r="I880"/>
      <c r="J880" t="s">
        <v>657</v>
      </c>
      <c r="K880" t="str">
        <f>Table_vitimas[[#This Row],[nome]] &amp; " (NIC " &amp;Table_vitimas[[#This Row],[NIC]] &amp;")"</f>
        <v xml:space="preserve"> (NIC )</v>
      </c>
    </row>
    <row r="881" spans="1:11">
      <c r="A881">
        <v>2566</v>
      </c>
      <c r="B881">
        <v>1140</v>
      </c>
      <c r="D881" s="1"/>
      <c r="I881"/>
      <c r="J881" t="s">
        <v>657</v>
      </c>
      <c r="K881" t="str">
        <f>Table_vitimas[[#This Row],[nome]] &amp; " (NIC " &amp;Table_vitimas[[#This Row],[NIC]] &amp;")"</f>
        <v xml:space="preserve"> (NIC )</v>
      </c>
    </row>
    <row r="882" spans="1:11">
      <c r="A882">
        <v>2578</v>
      </c>
      <c r="B882">
        <v>1150</v>
      </c>
      <c r="C882" t="s">
        <v>17152</v>
      </c>
      <c r="D882" s="1"/>
      <c r="I882"/>
      <c r="J882" t="s">
        <v>657</v>
      </c>
      <c r="K882" t="str">
        <f>Table_vitimas[[#This Row],[nome]] &amp; " (NIC " &amp;Table_vitimas[[#This Row],[NIC]] &amp;")"</f>
        <v>ROBSON CLEITON GOMES (NIC )</v>
      </c>
    </row>
    <row r="883" spans="1:11">
      <c r="A883">
        <v>2630</v>
      </c>
      <c r="B883">
        <v>1191</v>
      </c>
      <c r="C883" t="s">
        <v>17153</v>
      </c>
      <c r="D883" s="1"/>
      <c r="I883"/>
      <c r="J883" t="s">
        <v>657</v>
      </c>
      <c r="K883" t="str">
        <f>Table_vitimas[[#This Row],[nome]] &amp; " (NIC " &amp;Table_vitimas[[#This Row],[NIC]] &amp;")"</f>
        <v>CÍCERO ALEX DA SILVA (NIC )</v>
      </c>
    </row>
    <row r="884" spans="1:11">
      <c r="A884">
        <v>2672</v>
      </c>
      <c r="B884">
        <v>1232</v>
      </c>
      <c r="C884" t="s">
        <v>17154</v>
      </c>
      <c r="D884" s="1"/>
      <c r="I884"/>
      <c r="J884" t="s">
        <v>657</v>
      </c>
      <c r="K884" t="str">
        <f>Table_vitimas[[#This Row],[nome]] &amp; " (NIC " &amp;Table_vitimas[[#This Row],[NIC]] &amp;")"</f>
        <v>DAVI EMANUEL DA SILVA MELO (NIC )</v>
      </c>
    </row>
    <row r="885" spans="1:11">
      <c r="A885">
        <v>2677</v>
      </c>
      <c r="B885">
        <v>1234</v>
      </c>
      <c r="C885" t="s">
        <v>17155</v>
      </c>
      <c r="D885" s="1"/>
      <c r="I885"/>
      <c r="J885" t="s">
        <v>657</v>
      </c>
      <c r="K885" t="str">
        <f>Table_vitimas[[#This Row],[nome]] &amp; " (NIC " &amp;Table_vitimas[[#This Row],[NIC]] &amp;")"</f>
        <v>DANRLEY MARTINS ALVES MOTA (NIC )</v>
      </c>
    </row>
    <row r="886" spans="1:11">
      <c r="A886">
        <v>2682</v>
      </c>
      <c r="B886">
        <v>1239</v>
      </c>
      <c r="C886" t="s">
        <v>17156</v>
      </c>
      <c r="D886" s="1"/>
      <c r="I886"/>
      <c r="J886" t="s">
        <v>657</v>
      </c>
      <c r="K886" t="str">
        <f>Table_vitimas[[#This Row],[nome]] &amp; " (NIC " &amp;Table_vitimas[[#This Row],[NIC]] &amp;")"</f>
        <v>CLEITON MELO DE ALMEIDA (NIC )</v>
      </c>
    </row>
    <row r="887" spans="1:11">
      <c r="A887">
        <v>2693</v>
      </c>
      <c r="B887">
        <v>1248</v>
      </c>
      <c r="C887" t="s">
        <v>17157</v>
      </c>
      <c r="D887" s="1"/>
      <c r="I887"/>
      <c r="J887" t="s">
        <v>657</v>
      </c>
      <c r="K887" t="str">
        <f>Table_vitimas[[#This Row],[nome]] &amp; " (NIC " &amp;Table_vitimas[[#This Row],[NIC]] &amp;")"</f>
        <v>MANOEL HORÁCIO TORRES FILHO (NIC )</v>
      </c>
    </row>
    <row r="888" spans="1:11">
      <c r="A888">
        <v>2699</v>
      </c>
      <c r="B888">
        <v>1251</v>
      </c>
      <c r="C888" t="s">
        <v>17158</v>
      </c>
      <c r="D888" s="1"/>
      <c r="I888"/>
      <c r="J888" t="s">
        <v>657</v>
      </c>
      <c r="K888" t="str">
        <f>Table_vitimas[[#This Row],[nome]] &amp; " (NIC " &amp;Table_vitimas[[#This Row],[NIC]] &amp;")"</f>
        <v>OLIVIA MANOELE DE SANTANA (NIC )</v>
      </c>
    </row>
    <row r="889" spans="1:11">
      <c r="A889">
        <v>2706</v>
      </c>
      <c r="B889">
        <v>1257</v>
      </c>
      <c r="C889" t="s">
        <v>17159</v>
      </c>
      <c r="D889" s="1"/>
      <c r="I889"/>
      <c r="J889" t="s">
        <v>657</v>
      </c>
      <c r="K889" t="str">
        <f>Table_vitimas[[#This Row],[nome]] &amp; " (NIC " &amp;Table_vitimas[[#This Row],[NIC]] &amp;")"</f>
        <v>LUCAS SILVA DE MELO (NIC )</v>
      </c>
    </row>
    <row r="890" spans="1:11">
      <c r="A890">
        <v>2746</v>
      </c>
      <c r="B890">
        <v>1295</v>
      </c>
      <c r="C890" t="s">
        <v>17160</v>
      </c>
      <c r="D890" s="1"/>
      <c r="I890"/>
      <c r="J890" t="s">
        <v>657</v>
      </c>
      <c r="K890" t="str">
        <f>Table_vitimas[[#This Row],[nome]] &amp; " (NIC " &amp;Table_vitimas[[#This Row],[NIC]] &amp;")"</f>
        <v>SEVERINO RAMOS BORGES DA SILVA (NIC )</v>
      </c>
    </row>
    <row r="891" spans="1:11">
      <c r="A891">
        <v>2757</v>
      </c>
      <c r="B891">
        <v>1304</v>
      </c>
      <c r="C891" t="s">
        <v>17161</v>
      </c>
      <c r="D891" s="1"/>
      <c r="I891"/>
      <c r="J891" t="s">
        <v>657</v>
      </c>
      <c r="K891" t="str">
        <f>Table_vitimas[[#This Row],[nome]] &amp; " (NIC " &amp;Table_vitimas[[#This Row],[NIC]] &amp;")"</f>
        <v>IRANI PINHEIRO DE OLIVEIRA (NIC )</v>
      </c>
    </row>
    <row r="892" spans="1:11">
      <c r="A892">
        <v>2760</v>
      </c>
      <c r="B892">
        <v>1309</v>
      </c>
      <c r="C892" t="s">
        <v>17162</v>
      </c>
      <c r="D892" s="1"/>
      <c r="I892"/>
      <c r="J892" t="s">
        <v>657</v>
      </c>
      <c r="K892" t="str">
        <f>Table_vitimas[[#This Row],[nome]] &amp; " (NIC " &amp;Table_vitimas[[#This Row],[NIC]] &amp;")"</f>
        <v>RODRIGO SANTOS DA SILVA (NIC )</v>
      </c>
    </row>
    <row r="893" spans="1:11">
      <c r="A893">
        <v>2773</v>
      </c>
      <c r="B893">
        <v>1321</v>
      </c>
      <c r="C893" t="s">
        <v>17163</v>
      </c>
      <c r="D893" s="1"/>
      <c r="I893"/>
      <c r="J893" t="s">
        <v>657</v>
      </c>
      <c r="K893" t="str">
        <f>Table_vitimas[[#This Row],[nome]] &amp; " (NIC " &amp;Table_vitimas[[#This Row],[NIC]] &amp;")"</f>
        <v>RUBENS LEANDRO DO NASCIMENTO (NIC )</v>
      </c>
    </row>
    <row r="894" spans="1:11">
      <c r="A894">
        <v>2777</v>
      </c>
      <c r="B894">
        <v>1325</v>
      </c>
      <c r="C894" t="s">
        <v>229</v>
      </c>
      <c r="D894" s="1"/>
      <c r="J894" t="s">
        <v>657</v>
      </c>
      <c r="K894" t="str">
        <f>Table_vitimas[[#This Row],[nome]] &amp; " (NIC " &amp;Table_vitimas[[#This Row],[NIC]] &amp;")"</f>
        <v>GILMAR RODRIGUES DOS SANTOS (NIC )</v>
      </c>
    </row>
    <row r="895" spans="1:11">
      <c r="A895">
        <v>2786</v>
      </c>
      <c r="B895">
        <v>1331</v>
      </c>
      <c r="C895" t="s">
        <v>17164</v>
      </c>
      <c r="D895" s="1"/>
      <c r="I895"/>
      <c r="J895" t="s">
        <v>657</v>
      </c>
      <c r="K895" t="str">
        <f>Table_vitimas[[#This Row],[nome]] &amp; " (NIC " &amp;Table_vitimas[[#This Row],[NIC]] &amp;")"</f>
        <v>YAN RODRIGUES DE SANTANA (NIC )</v>
      </c>
    </row>
    <row r="896" spans="1:11">
      <c r="A896">
        <v>2800</v>
      </c>
      <c r="B896">
        <v>1343</v>
      </c>
      <c r="C896" t="s">
        <v>17165</v>
      </c>
      <c r="D896" s="1"/>
      <c r="I896"/>
      <c r="J896" t="s">
        <v>657</v>
      </c>
      <c r="K896" t="str">
        <f>Table_vitimas[[#This Row],[nome]] &amp; " (NIC " &amp;Table_vitimas[[#This Row],[NIC]] &amp;")"</f>
        <v>RHUAN COSME BARBOSA (NIC )</v>
      </c>
    </row>
    <row r="897" spans="1:11">
      <c r="A897">
        <v>2811</v>
      </c>
      <c r="B897">
        <v>1355</v>
      </c>
      <c r="C897" t="s">
        <v>17166</v>
      </c>
      <c r="D897" s="1"/>
      <c r="I897"/>
      <c r="J897" t="s">
        <v>657</v>
      </c>
      <c r="K897" t="str">
        <f>Table_vitimas[[#This Row],[nome]] &amp; " (NIC " &amp;Table_vitimas[[#This Row],[NIC]] &amp;")"</f>
        <v>RONILDO JOSÉ DA SILVA (NIC )</v>
      </c>
    </row>
    <row r="898" spans="1:11">
      <c r="A898">
        <v>2820</v>
      </c>
      <c r="B898">
        <v>1360</v>
      </c>
      <c r="C898" t="s">
        <v>17167</v>
      </c>
      <c r="D898" s="1"/>
      <c r="J898" t="s">
        <v>657</v>
      </c>
      <c r="K898" t="str">
        <f>Table_vitimas[[#This Row],[nome]] &amp; " (NIC " &amp;Table_vitimas[[#This Row],[NIC]] &amp;")"</f>
        <v>DIEGO DA SILVA ARAÚJO (NIC )</v>
      </c>
    </row>
    <row r="899" spans="1:11">
      <c r="A899">
        <v>2844</v>
      </c>
      <c r="B899">
        <v>1380</v>
      </c>
      <c r="C899" t="s">
        <v>17168</v>
      </c>
      <c r="D899" s="1"/>
      <c r="I899"/>
      <c r="J899" t="s">
        <v>657</v>
      </c>
      <c r="K899" t="str">
        <f>Table_vitimas[[#This Row],[nome]] &amp; " (NIC " &amp;Table_vitimas[[#This Row],[NIC]] &amp;")"</f>
        <v>EMANUEL DE SOUZA BATISTA (NIC )</v>
      </c>
    </row>
    <row r="900" spans="1:11">
      <c r="A900">
        <v>2864</v>
      </c>
      <c r="B900">
        <v>1402</v>
      </c>
      <c r="C900" t="s">
        <v>17169</v>
      </c>
      <c r="D900" s="1"/>
      <c r="I900"/>
      <c r="J900" t="s">
        <v>657</v>
      </c>
      <c r="K900" t="str">
        <f>Table_vitimas[[#This Row],[nome]] &amp; " (NIC " &amp;Table_vitimas[[#This Row],[NIC]] &amp;")"</f>
        <v>EWERTON ALVES DE MESQUITA (NIC )</v>
      </c>
    </row>
    <row r="901" spans="1:11">
      <c r="A901">
        <v>2878</v>
      </c>
      <c r="B901">
        <v>1420</v>
      </c>
      <c r="C901" t="s">
        <v>17170</v>
      </c>
      <c r="D901" s="1"/>
      <c r="J901" t="s">
        <v>657</v>
      </c>
      <c r="K901" t="str">
        <f>Table_vitimas[[#This Row],[nome]] &amp; " (NIC " &amp;Table_vitimas[[#This Row],[NIC]] &amp;")"</f>
        <v>JOSÉ ALVES RODRIGUES DA SILVA (NIC )</v>
      </c>
    </row>
    <row r="902" spans="1:11">
      <c r="A902">
        <v>2882</v>
      </c>
      <c r="B902">
        <v>1421</v>
      </c>
      <c r="C902" t="s">
        <v>17171</v>
      </c>
      <c r="D902" s="1"/>
      <c r="I902"/>
      <c r="J902" t="s">
        <v>657</v>
      </c>
      <c r="K902" t="str">
        <f>Table_vitimas[[#This Row],[nome]] &amp; " (NIC " &amp;Table_vitimas[[#This Row],[NIC]] &amp;")"</f>
        <v>CLEITON MELO DE ARRUDA (NIC )</v>
      </c>
    </row>
    <row r="903" spans="1:11">
      <c r="A903">
        <v>2983</v>
      </c>
      <c r="B903">
        <v>1514</v>
      </c>
      <c r="D903" s="1"/>
      <c r="I903"/>
      <c r="J903" t="s">
        <v>657</v>
      </c>
      <c r="K903" t="str">
        <f>Table_vitimas[[#This Row],[nome]] &amp; " (NIC " &amp;Table_vitimas[[#This Row],[NIC]] &amp;")"</f>
        <v xml:space="preserve"> (NIC )</v>
      </c>
    </row>
    <row r="904" spans="1:11">
      <c r="A904">
        <v>3015</v>
      </c>
      <c r="B904">
        <v>1540</v>
      </c>
      <c r="C904" t="s">
        <v>17172</v>
      </c>
      <c r="D904" s="1"/>
      <c r="I904"/>
      <c r="J904" t="s">
        <v>657</v>
      </c>
      <c r="K904" t="str">
        <f>Table_vitimas[[#This Row],[nome]] &amp; " (NIC " &amp;Table_vitimas[[#This Row],[NIC]] &amp;")"</f>
        <v>ROMILDO MEDEIROS DE MORAES (NIC )</v>
      </c>
    </row>
    <row r="905" spans="1:11">
      <c r="A905">
        <v>3018</v>
      </c>
      <c r="B905">
        <v>1543</v>
      </c>
      <c r="C905" t="s">
        <v>17173</v>
      </c>
      <c r="D905" s="1"/>
      <c r="J905" t="s">
        <v>657</v>
      </c>
      <c r="K905" t="str">
        <f>Table_vitimas[[#This Row],[nome]] &amp; " (NIC " &amp;Table_vitimas[[#This Row],[NIC]] &amp;")"</f>
        <v>EDCARLOS ALVES DE SOUZA (NIC )</v>
      </c>
    </row>
    <row r="906" spans="1:11">
      <c r="A906">
        <v>3021</v>
      </c>
      <c r="B906">
        <v>1546</v>
      </c>
      <c r="C906" t="s">
        <v>17174</v>
      </c>
      <c r="D906" s="1"/>
      <c r="J906" t="s">
        <v>657</v>
      </c>
      <c r="K906" t="str">
        <f>Table_vitimas[[#This Row],[nome]] &amp; " (NIC " &amp;Table_vitimas[[#This Row],[NIC]] &amp;")"</f>
        <v>CARLOS ALBERTO BATISTA DA SILVA (NIC )</v>
      </c>
    </row>
    <row r="907" spans="1:11">
      <c r="A907">
        <v>3025</v>
      </c>
      <c r="B907">
        <v>1549</v>
      </c>
      <c r="C907" t="s">
        <v>17175</v>
      </c>
      <c r="D907" s="1"/>
      <c r="I907"/>
      <c r="J907" t="s">
        <v>657</v>
      </c>
      <c r="K907" t="str">
        <f>Table_vitimas[[#This Row],[nome]] &amp; " (NIC " &amp;Table_vitimas[[#This Row],[NIC]] &amp;")"</f>
        <v>EVERALDO BEZERRA DOS SANTOS (NIC )</v>
      </c>
    </row>
    <row r="908" spans="1:11">
      <c r="A908">
        <v>3029</v>
      </c>
      <c r="B908">
        <v>1557</v>
      </c>
      <c r="C908" t="s">
        <v>17176</v>
      </c>
      <c r="D908" s="1"/>
      <c r="I908"/>
      <c r="J908" t="s">
        <v>657</v>
      </c>
      <c r="K908" t="str">
        <f>Table_vitimas[[#This Row],[nome]] &amp; " (NIC " &amp;Table_vitimas[[#This Row],[NIC]] &amp;")"</f>
        <v>PEDRO VICTOR DE ARAUJO E DAVI LUKA GOMES DE ARAUJO (NIC )</v>
      </c>
    </row>
    <row r="909" spans="1:11">
      <c r="A909">
        <v>3074</v>
      </c>
      <c r="B909">
        <v>1599</v>
      </c>
      <c r="C909" t="s">
        <v>17178</v>
      </c>
      <c r="D909" s="1"/>
      <c r="I909"/>
      <c r="J909" t="s">
        <v>657</v>
      </c>
      <c r="K909" t="str">
        <f>Table_vitimas[[#This Row],[nome]] &amp; " (NIC " &amp;Table_vitimas[[#This Row],[NIC]] &amp;")"</f>
        <v>CÉSAR HENRIQUE DE SANTANA SILVA (NIC )</v>
      </c>
    </row>
    <row r="910" spans="1:11">
      <c r="A910">
        <v>3077</v>
      </c>
      <c r="B910">
        <v>1601</v>
      </c>
      <c r="C910" t="s">
        <v>17179</v>
      </c>
      <c r="D910" s="1"/>
      <c r="I910"/>
      <c r="J910" t="s">
        <v>657</v>
      </c>
      <c r="K910" t="str">
        <f>Table_vitimas[[#This Row],[nome]] &amp; " (NIC " &amp;Table_vitimas[[#This Row],[NIC]] &amp;")"</f>
        <v>ELIAS CÂNDIDO DA SILVA (NIC )</v>
      </c>
    </row>
    <row r="911" spans="1:11">
      <c r="A911">
        <v>3083</v>
      </c>
      <c r="B911">
        <v>1605</v>
      </c>
      <c r="C911" t="s">
        <v>17180</v>
      </c>
      <c r="D911" s="1"/>
      <c r="I911"/>
      <c r="J911" t="s">
        <v>657</v>
      </c>
      <c r="K911" t="str">
        <f>Table_vitimas[[#This Row],[nome]] &amp; " (NIC " &amp;Table_vitimas[[#This Row],[NIC]] &amp;")"</f>
        <v>JAMESON CAVALCANTI DE ARAÚJO (NIC )</v>
      </c>
    </row>
    <row r="912" spans="1:11">
      <c r="A912">
        <v>2889</v>
      </c>
      <c r="B912">
        <v>1612</v>
      </c>
      <c r="D912" s="1"/>
      <c r="I912"/>
      <c r="J912" t="s">
        <v>657</v>
      </c>
      <c r="K912" t="str">
        <f>Table_vitimas[[#This Row],[nome]] &amp; " (NIC " &amp;Table_vitimas[[#This Row],[NIC]] &amp;")"</f>
        <v xml:space="preserve"> (NIC )</v>
      </c>
    </row>
    <row r="913" spans="1:11">
      <c r="A913">
        <v>3178</v>
      </c>
      <c r="B913">
        <v>1698</v>
      </c>
      <c r="C913" t="s">
        <v>17183</v>
      </c>
      <c r="D913" s="1"/>
      <c r="I913"/>
      <c r="J913" t="s">
        <v>657</v>
      </c>
      <c r="K913" t="str">
        <f>Table_vitimas[[#This Row],[nome]] &amp; " (NIC " &amp;Table_vitimas[[#This Row],[NIC]] &amp;")"</f>
        <v>JOÃO LUCAS GOMES DO NASCIMENTO (NIC )</v>
      </c>
    </row>
    <row r="914" spans="1:11">
      <c r="A914">
        <v>3193</v>
      </c>
      <c r="B914">
        <v>1712</v>
      </c>
      <c r="C914" t="s">
        <v>17185</v>
      </c>
      <c r="D914" s="1"/>
      <c r="I914"/>
      <c r="J914" t="s">
        <v>657</v>
      </c>
      <c r="K914" t="str">
        <f>Table_vitimas[[#This Row],[nome]] &amp; " (NIC " &amp;Table_vitimas[[#This Row],[NIC]] &amp;")"</f>
        <v>SAMUEL SEVERO DE SANTANA (NIC )</v>
      </c>
    </row>
    <row r="915" spans="1:11">
      <c r="A915">
        <v>3258</v>
      </c>
      <c r="B915">
        <v>1760</v>
      </c>
      <c r="C915" t="s">
        <v>17187</v>
      </c>
      <c r="D915" s="1"/>
      <c r="I915"/>
      <c r="J915" t="s">
        <v>657</v>
      </c>
      <c r="K915" t="str">
        <f>Table_vitimas[[#This Row],[nome]] &amp; " (NIC " &amp;Table_vitimas[[#This Row],[NIC]] &amp;")"</f>
        <v>DAVI CÉSAR DA SILVA LOUREIRO (NIC )</v>
      </c>
    </row>
    <row r="916" spans="1:11">
      <c r="A916">
        <v>3373</v>
      </c>
      <c r="B916">
        <v>1863</v>
      </c>
      <c r="D916" s="1"/>
      <c r="I916"/>
      <c r="J916" t="s">
        <v>657</v>
      </c>
      <c r="K916" t="str">
        <f>Table_vitimas[[#This Row],[nome]] &amp; " (NIC " &amp;Table_vitimas[[#This Row],[NIC]] &amp;")"</f>
        <v xml:space="preserve"> (NIC )</v>
      </c>
    </row>
    <row r="917" spans="1:11">
      <c r="A917">
        <v>3453</v>
      </c>
      <c r="B917">
        <v>1935</v>
      </c>
      <c r="D917" s="1"/>
      <c r="I917"/>
      <c r="J917" t="s">
        <v>657</v>
      </c>
      <c r="K917" t="str">
        <f>Table_vitimas[[#This Row],[nome]] &amp; " (NIC " &amp;Table_vitimas[[#This Row],[NIC]] &amp;")"</f>
        <v xml:space="preserve"> (NIC )</v>
      </c>
    </row>
    <row r="918" spans="1:11">
      <c r="A918">
        <v>3462</v>
      </c>
      <c r="B918">
        <v>1943</v>
      </c>
      <c r="D918" s="1"/>
      <c r="J918" t="s">
        <v>657</v>
      </c>
      <c r="K918" t="str">
        <f>Table_vitimas[[#This Row],[nome]] &amp; " (NIC " &amp;Table_vitimas[[#This Row],[NIC]] &amp;")"</f>
        <v xml:space="preserve"> (NIC )</v>
      </c>
    </row>
    <row r="919" spans="1:11">
      <c r="A919">
        <v>3471</v>
      </c>
      <c r="B919">
        <v>1953</v>
      </c>
      <c r="C919" t="s">
        <v>17188</v>
      </c>
      <c r="D919" s="1"/>
      <c r="I919"/>
      <c r="J919" t="s">
        <v>657</v>
      </c>
      <c r="K919" t="str">
        <f>Table_vitimas[[#This Row],[nome]] &amp; " (NIC " &amp;Table_vitimas[[#This Row],[NIC]] &amp;")"</f>
        <v>ALBERISSON (NIC )</v>
      </c>
    </row>
    <row r="920" spans="1:11">
      <c r="A920">
        <v>3517</v>
      </c>
      <c r="B920">
        <v>2000</v>
      </c>
      <c r="D920" s="1"/>
      <c r="I920"/>
      <c r="J920" t="s">
        <v>657</v>
      </c>
      <c r="K920" t="str">
        <f>Table_vitimas[[#This Row],[nome]] &amp; " (NIC " &amp;Table_vitimas[[#This Row],[NIC]] &amp;")"</f>
        <v xml:space="preserve"> (NIC )</v>
      </c>
    </row>
    <row r="921" spans="1:11">
      <c r="A921">
        <v>3646</v>
      </c>
      <c r="B921">
        <v>2119</v>
      </c>
      <c r="D921" s="1"/>
      <c r="I921"/>
      <c r="J921" t="s">
        <v>657</v>
      </c>
      <c r="K921" t="str">
        <f>Table_vitimas[[#This Row],[nome]] &amp; " (NIC " &amp;Table_vitimas[[#This Row],[NIC]] &amp;")"</f>
        <v xml:space="preserve"> (NIC )</v>
      </c>
    </row>
    <row r="922" spans="1:11">
      <c r="A922">
        <v>3871</v>
      </c>
      <c r="B922">
        <v>2339</v>
      </c>
      <c r="C922" t="s">
        <v>23404</v>
      </c>
      <c r="D922" s="1"/>
      <c r="I922"/>
      <c r="J922" t="s">
        <v>657</v>
      </c>
      <c r="K922" t="str">
        <f>Table_vitimas[[#This Row],[nome]] &amp; " (NIC " &amp;Table_vitimas[[#This Row],[NIC]] &amp;")"</f>
        <v>WERLEY BARBOSA CARIAS (NIC )</v>
      </c>
    </row>
    <row r="923" spans="1:11">
      <c r="A923">
        <v>3958</v>
      </c>
      <c r="B923">
        <v>2426</v>
      </c>
      <c r="C923" t="s">
        <v>24268</v>
      </c>
      <c r="D923" s="1"/>
      <c r="J923" t="s">
        <v>657</v>
      </c>
      <c r="K923" t="str">
        <f>Table_vitimas[[#This Row],[nome]] &amp; " (NIC " &amp;Table_vitimas[[#This Row],[NIC]] &amp;")"</f>
        <v>PATRICIA ALVES DA SILVA (NIC )</v>
      </c>
    </row>
    <row r="924" spans="1:11">
      <c r="A924">
        <v>3978</v>
      </c>
      <c r="B924">
        <v>2435</v>
      </c>
      <c r="C924" t="s">
        <v>24345</v>
      </c>
      <c r="D924" s="1"/>
      <c r="I924"/>
      <c r="J924" t="s">
        <v>657</v>
      </c>
      <c r="K924" t="str">
        <f>Table_vitimas[[#This Row],[nome]] &amp; " (NIC " &amp;Table_vitimas[[#This Row],[NIC]] &amp;")"</f>
        <v>MARINALVA ROSENDO DE BARROS SILVA (NIC )</v>
      </c>
    </row>
    <row r="925" spans="1:11">
      <c r="A925">
        <v>4149</v>
      </c>
      <c r="B925">
        <v>2591</v>
      </c>
      <c r="C925" t="s">
        <v>25971</v>
      </c>
      <c r="D925" s="1"/>
      <c r="I925"/>
      <c r="J925" t="s">
        <v>657</v>
      </c>
      <c r="K925" t="str">
        <f>Table_vitimas[[#This Row],[nome]] &amp; " (NIC " &amp;Table_vitimas[[#This Row],[NIC]] &amp;")"</f>
        <v>HALLEM GOMES DA SILVA (NIC )</v>
      </c>
    </row>
    <row r="926" spans="1:11">
      <c r="A926">
        <v>4367</v>
      </c>
      <c r="B926">
        <v>2769</v>
      </c>
      <c r="C926" t="s">
        <v>27917</v>
      </c>
      <c r="D926" s="1"/>
      <c r="I926"/>
      <c r="J926" t="s">
        <v>657</v>
      </c>
      <c r="K926" t="str">
        <f>Table_vitimas[[#This Row],[nome]] &amp; " (NIC " &amp;Table_vitimas[[#This Row],[NIC]] &amp;")"</f>
        <v>ANTONIO CARLOS BARBOSA DA SILVA (NIC )</v>
      </c>
    </row>
    <row r="927" spans="1:11">
      <c r="A927">
        <v>4330</v>
      </c>
      <c r="B927">
        <v>2806</v>
      </c>
      <c r="C927" t="s">
        <v>28285</v>
      </c>
      <c r="D927" s="1"/>
      <c r="I927"/>
      <c r="J927" t="s">
        <v>657</v>
      </c>
      <c r="K927" t="str">
        <f>Table_vitimas[[#This Row],[nome]] &amp; " (NIC " &amp;Table_vitimas[[#This Row],[NIC]] &amp;")"</f>
        <v>PEDRO HENRIQUE ALVES DA SILVA (NIC )</v>
      </c>
    </row>
    <row r="928" spans="1:11">
      <c r="A928">
        <v>4550</v>
      </c>
      <c r="B928">
        <v>2935</v>
      </c>
      <c r="D928" s="1"/>
      <c r="I928"/>
      <c r="J928" t="s">
        <v>657</v>
      </c>
      <c r="K928" t="str">
        <f>Table_vitimas[[#This Row],[nome]] &amp; " (NIC " &amp;Table_vitimas[[#This Row],[NIC]] &amp;")"</f>
        <v xml:space="preserve"> (NIC )</v>
      </c>
    </row>
    <row r="929" spans="1:11">
      <c r="A929">
        <v>4590</v>
      </c>
      <c r="B929">
        <v>2969</v>
      </c>
      <c r="C929" t="s">
        <v>29954</v>
      </c>
      <c r="D929" s="1"/>
      <c r="I929"/>
      <c r="J929" t="s">
        <v>657</v>
      </c>
      <c r="K929" t="str">
        <f>Table_vitimas[[#This Row],[nome]] &amp; " (NIC " &amp;Table_vitimas[[#This Row],[NIC]] &amp;")"</f>
        <v>GILSON DANIEL DE JESUS DA SILVA (NIC )</v>
      </c>
    </row>
    <row r="930" spans="1:11">
      <c r="A930">
        <v>4595</v>
      </c>
      <c r="B930">
        <v>2975</v>
      </c>
      <c r="D930" s="1"/>
      <c r="J930" t="s">
        <v>657</v>
      </c>
      <c r="K930" t="str">
        <f>Table_vitimas[[#This Row],[nome]] &amp; " (NIC " &amp;Table_vitimas[[#This Row],[NIC]] &amp;")"</f>
        <v xml:space="preserve"> (NIC )</v>
      </c>
    </row>
    <row r="931" spans="1:11">
      <c r="A931">
        <v>4699</v>
      </c>
      <c r="B931">
        <v>3066</v>
      </c>
      <c r="C931" t="s">
        <v>31139</v>
      </c>
      <c r="D931" s="1"/>
      <c r="I931"/>
      <c r="J931" t="s">
        <v>657</v>
      </c>
      <c r="K931" t="str">
        <f>Table_vitimas[[#This Row],[nome]] &amp; " (NIC " &amp;Table_vitimas[[#This Row],[NIC]] &amp;")"</f>
        <v>KAUAN ALEXANDRE GALDINO DA SILVA (NIC )</v>
      </c>
    </row>
    <row r="932" spans="1:11">
      <c r="A932">
        <v>4873</v>
      </c>
      <c r="B932">
        <v>3228</v>
      </c>
      <c r="D932" s="1"/>
      <c r="I932"/>
      <c r="J932" t="s">
        <v>657</v>
      </c>
      <c r="K932" t="str">
        <f>Table_vitimas[[#This Row],[nome]] &amp; " (NIC " &amp;Table_vitimas[[#This Row],[NIC]] &amp;")"</f>
        <v xml:space="preserve"> (NIC )</v>
      </c>
    </row>
    <row r="933" spans="1:11">
      <c r="A933">
        <v>4928</v>
      </c>
      <c r="B933">
        <v>3278</v>
      </c>
      <c r="C933" t="s">
        <v>34346</v>
      </c>
      <c r="D933" s="1"/>
      <c r="I933"/>
      <c r="J933" t="s">
        <v>657</v>
      </c>
      <c r="K933" t="str">
        <f>Table_vitimas[[#This Row],[nome]] &amp; " (NIC " &amp;Table_vitimas[[#This Row],[NIC]] &amp;")"</f>
        <v>FLÁVIO HENRIQUE DA SILVA (NIC )</v>
      </c>
    </row>
    <row r="934" spans="1:11">
      <c r="A934">
        <v>4934</v>
      </c>
      <c r="B934">
        <v>3283</v>
      </c>
      <c r="C934" t="s">
        <v>34412</v>
      </c>
      <c r="D934" s="1"/>
      <c r="I934"/>
      <c r="J934" t="s">
        <v>657</v>
      </c>
      <c r="K934" t="str">
        <f>Table_vitimas[[#This Row],[nome]] &amp; " (NIC " &amp;Table_vitimas[[#This Row],[NIC]] &amp;")"</f>
        <v>MICAELY VITÓRIA DE BARROS SANTOS (NIC )</v>
      </c>
    </row>
    <row r="935" spans="1:11">
      <c r="A935">
        <v>1580</v>
      </c>
      <c r="B935">
        <v>214</v>
      </c>
      <c r="C935" t="s">
        <v>17134</v>
      </c>
      <c r="D935" s="1"/>
      <c r="H935" t="s">
        <v>12917</v>
      </c>
      <c r="I935"/>
      <c r="J935" t="s">
        <v>657</v>
      </c>
      <c r="K935" t="str">
        <f>Table_vitimas[[#This Row],[nome]] &amp; " (NIC " &amp;Table_vitimas[[#This Row],[NIC]] &amp;")"</f>
        <v>SAMUEL FRANCISCO DOS SANTOS (NIC )</v>
      </c>
    </row>
    <row r="936" spans="1:11">
      <c r="A936">
        <v>1583</v>
      </c>
      <c r="B936">
        <v>243</v>
      </c>
      <c r="C936" t="s">
        <v>17135</v>
      </c>
      <c r="D936" s="1"/>
      <c r="H936" t="s">
        <v>12917</v>
      </c>
      <c r="I936"/>
      <c r="J936" t="s">
        <v>657</v>
      </c>
      <c r="K936" t="str">
        <f>Table_vitimas[[#This Row],[nome]] &amp; " (NIC " &amp;Table_vitimas[[#This Row],[NIC]] &amp;")"</f>
        <v>RODRIGO LUCAS LEAL (NIC )</v>
      </c>
    </row>
    <row r="937" spans="1:11">
      <c r="A937">
        <v>1626</v>
      </c>
      <c r="B937">
        <v>264</v>
      </c>
      <c r="C937" t="s">
        <v>17136</v>
      </c>
      <c r="D937" s="1"/>
      <c r="H937" t="s">
        <v>12917</v>
      </c>
      <c r="I937"/>
      <c r="J937" t="s">
        <v>657</v>
      </c>
      <c r="K937" t="str">
        <f>Table_vitimas[[#This Row],[nome]] &amp; " (NIC " &amp;Table_vitimas[[#This Row],[NIC]] &amp;")"</f>
        <v>MANUEL JOSÉ DA SILVA (NIC )</v>
      </c>
    </row>
    <row r="938" spans="1:11">
      <c r="A938">
        <v>1690</v>
      </c>
      <c r="B938">
        <v>328</v>
      </c>
      <c r="C938" t="s">
        <v>17137</v>
      </c>
      <c r="D938" s="1"/>
      <c r="H938" t="s">
        <v>12917</v>
      </c>
      <c r="I938"/>
      <c r="J938" t="s">
        <v>657</v>
      </c>
      <c r="K938" t="str">
        <f>Table_vitimas[[#This Row],[nome]] &amp; " (NIC " &amp;Table_vitimas[[#This Row],[NIC]] &amp;")"</f>
        <v>JEFFERSON MENDES DE FRANÇA (NIC )</v>
      </c>
    </row>
    <row r="939" spans="1:11">
      <c r="A939">
        <v>1727</v>
      </c>
      <c r="B939">
        <v>368</v>
      </c>
      <c r="C939" t="s">
        <v>17138</v>
      </c>
      <c r="D939" s="1"/>
      <c r="H939" t="s">
        <v>12917</v>
      </c>
      <c r="I939"/>
      <c r="J939" t="s">
        <v>657</v>
      </c>
      <c r="K939" t="str">
        <f>Table_vitimas[[#This Row],[nome]] &amp; " (NIC " &amp;Table_vitimas[[#This Row],[NIC]] &amp;")"</f>
        <v>EDUARDO ALEXANDRE DUQUE CAVALCANTE (NIC )</v>
      </c>
    </row>
    <row r="940" spans="1:11">
      <c r="A940">
        <v>2024</v>
      </c>
      <c r="B940">
        <v>644</v>
      </c>
      <c r="C940" t="s">
        <v>17144</v>
      </c>
      <c r="D940" s="1"/>
      <c r="H940" t="s">
        <v>12917</v>
      </c>
      <c r="I940"/>
      <c r="J940" t="s">
        <v>657</v>
      </c>
      <c r="K940" t="str">
        <f>Table_vitimas[[#This Row],[nome]] &amp; " (NIC " &amp;Table_vitimas[[#This Row],[NIC]] &amp;")"</f>
        <v>DIOGO LOPES DA SILVA GOMES (NIC )</v>
      </c>
    </row>
    <row r="941" spans="1:11">
      <c r="A941">
        <v>2207</v>
      </c>
      <c r="B941">
        <v>810</v>
      </c>
      <c r="C941" t="s">
        <v>17146</v>
      </c>
      <c r="D941" s="1"/>
      <c r="H941" t="s">
        <v>16991</v>
      </c>
      <c r="I941"/>
      <c r="J941" t="s">
        <v>657</v>
      </c>
      <c r="K941" t="str">
        <f>Table_vitimas[[#This Row],[nome]] &amp; " (NIC " &amp;Table_vitimas[[#This Row],[NIC]] &amp;")"</f>
        <v>TEREZA DAMIANA DA SILVA (NIC )</v>
      </c>
    </row>
    <row r="942" spans="1:11">
      <c r="A942">
        <v>3053</v>
      </c>
      <c r="B942">
        <v>1573</v>
      </c>
      <c r="C942" t="s">
        <v>17177</v>
      </c>
      <c r="D942" s="1"/>
      <c r="H942" t="s">
        <v>12917</v>
      </c>
      <c r="I942"/>
      <c r="J942" t="s">
        <v>657</v>
      </c>
      <c r="K942" t="str">
        <f>Table_vitimas[[#This Row],[nome]] &amp; " (NIC " &amp;Table_vitimas[[#This Row],[NIC]] &amp;")"</f>
        <v>JOÃO VITOR DA SILVA AMORIM (NIC )</v>
      </c>
    </row>
    <row r="943" spans="1:11">
      <c r="A943">
        <v>3160</v>
      </c>
      <c r="B943">
        <v>1682</v>
      </c>
      <c r="C943" t="s">
        <v>17181</v>
      </c>
      <c r="D943" s="1"/>
      <c r="H943" t="s">
        <v>12917</v>
      </c>
      <c r="J943" t="s">
        <v>657</v>
      </c>
      <c r="K943" t="str">
        <f>Table_vitimas[[#This Row],[nome]] &amp; " (NIC " &amp;Table_vitimas[[#This Row],[NIC]] &amp;")"</f>
        <v>ANDREY MARLON SILVA DOS SANTOS (NIC )</v>
      </c>
    </row>
    <row r="944" spans="1:11">
      <c r="A944">
        <v>3160</v>
      </c>
      <c r="B944">
        <v>1683</v>
      </c>
      <c r="C944" t="s">
        <v>17182</v>
      </c>
      <c r="D944" s="1"/>
      <c r="H944" t="s">
        <v>12917</v>
      </c>
      <c r="J944" t="s">
        <v>657</v>
      </c>
      <c r="K944" t="str">
        <f>Table_vitimas[[#This Row],[nome]] &amp; " (NIC " &amp;Table_vitimas[[#This Row],[NIC]] &amp;")"</f>
        <v>JEREMIAS MANOEL DOS SANTOS (NIC )</v>
      </c>
    </row>
    <row r="945" spans="1:11">
      <c r="A945">
        <v>3182</v>
      </c>
      <c r="B945">
        <v>1700</v>
      </c>
      <c r="C945" t="s">
        <v>17184</v>
      </c>
      <c r="D945" s="1"/>
      <c r="H945" t="s">
        <v>12917</v>
      </c>
      <c r="I945"/>
      <c r="J945" t="s">
        <v>657</v>
      </c>
      <c r="K945" t="str">
        <f>Table_vitimas[[#This Row],[nome]] &amp; " (NIC " &amp;Table_vitimas[[#This Row],[NIC]] &amp;")"</f>
        <v>DAMIÃO BARROS DA SILVA (NIC )</v>
      </c>
    </row>
    <row r="946" spans="1:11">
      <c r="A946">
        <v>3242</v>
      </c>
      <c r="B946">
        <v>1752</v>
      </c>
      <c r="C946" t="s">
        <v>17186</v>
      </c>
      <c r="D946" s="1"/>
      <c r="H946" t="s">
        <v>16991</v>
      </c>
      <c r="J946" t="s">
        <v>657</v>
      </c>
      <c r="K946" t="str">
        <f>Table_vitimas[[#This Row],[nome]] &amp; " (NIC " &amp;Table_vitimas[[#This Row],[NIC]] &amp;")"</f>
        <v>TILLI MARIA EVANGELISTA DA SILVA (NIC )</v>
      </c>
    </row>
    <row r="947" spans="1:11">
      <c r="A947">
        <v>3311</v>
      </c>
      <c r="B947">
        <v>1806</v>
      </c>
      <c r="C947" t="s">
        <v>17190</v>
      </c>
      <c r="D947" s="1"/>
      <c r="H947" t="s">
        <v>16991</v>
      </c>
      <c r="I947"/>
      <c r="J947" t="s">
        <v>657</v>
      </c>
      <c r="K947" t="str">
        <f>Table_vitimas[[#This Row],[nome]] &amp; " (NIC " &amp;Table_vitimas[[#This Row],[NIC]] &amp;")"</f>
        <v>NAUSHA CAROLINA DE ALMEIDA MARQUES (NIC )</v>
      </c>
    </row>
    <row r="948" spans="1:11">
      <c r="A948">
        <v>3311</v>
      </c>
      <c r="B948">
        <v>1810</v>
      </c>
      <c r="C948" t="s">
        <v>17191</v>
      </c>
      <c r="D948" s="1"/>
      <c r="H948" t="s">
        <v>12917</v>
      </c>
      <c r="I948"/>
      <c r="J948" t="s">
        <v>657</v>
      </c>
      <c r="K948" t="str">
        <f>Table_vitimas[[#This Row],[nome]] &amp; " (NIC " &amp;Table_vitimas[[#This Row],[NIC]] &amp;")"</f>
        <v>MATHEUS RICARDO MARQUES RAMOS PEIXOTO (NIC )</v>
      </c>
    </row>
    <row r="949" spans="1:11">
      <c r="A949">
        <v>3486</v>
      </c>
      <c r="B949">
        <v>1968</v>
      </c>
      <c r="C949" t="s">
        <v>17189</v>
      </c>
      <c r="D949" s="1"/>
      <c r="H949" t="s">
        <v>12917</v>
      </c>
      <c r="I949"/>
      <c r="J949" t="s">
        <v>657</v>
      </c>
      <c r="K949" t="str">
        <f>Table_vitimas[[#This Row],[nome]] &amp; " (NIC " &amp;Table_vitimas[[#This Row],[NIC]] &amp;")"</f>
        <v>GUILERME OCTAVIO FERAS COUTINHO SILVEIRA JUNIOR (NIC )</v>
      </c>
    </row>
    <row r="950" spans="1:11">
      <c r="A950">
        <v>3738</v>
      </c>
      <c r="B950">
        <v>2209</v>
      </c>
      <c r="C950" t="s">
        <v>17192</v>
      </c>
      <c r="D950" s="1"/>
      <c r="H950" t="s">
        <v>12917</v>
      </c>
      <c r="J950" t="s">
        <v>657</v>
      </c>
      <c r="K950" t="str">
        <f>Table_vitimas[[#This Row],[nome]] &amp; " (NIC " &amp;Table_vitimas[[#This Row],[NIC]] &amp;")"</f>
        <v>IGOR GUSMÃO DE OLIVEIRA (NIC )</v>
      </c>
    </row>
    <row r="951" spans="1:11">
      <c r="A951">
        <v>3768</v>
      </c>
      <c r="B951">
        <v>2241</v>
      </c>
      <c r="C951" t="s">
        <v>17193</v>
      </c>
      <c r="D951" s="1"/>
      <c r="H951" t="s">
        <v>12917</v>
      </c>
      <c r="I951"/>
      <c r="J951" t="s">
        <v>657</v>
      </c>
      <c r="K951" t="str">
        <f>Table_vitimas[[#This Row],[nome]] &amp; " (NIC " &amp;Table_vitimas[[#This Row],[NIC]] &amp;")"</f>
        <v>LUIZ NASCIMENTO DE OLIVEIRA (NIC )</v>
      </c>
    </row>
    <row r="952" spans="1:11">
      <c r="A952">
        <v>4346</v>
      </c>
      <c r="B952">
        <v>2756</v>
      </c>
      <c r="C952" t="s">
        <v>27780</v>
      </c>
      <c r="D952" s="1"/>
      <c r="H952" t="s">
        <v>12917</v>
      </c>
      <c r="J952" t="s">
        <v>657</v>
      </c>
      <c r="K952" t="str">
        <f>Table_vitimas[[#This Row],[nome]] &amp; " (NIC " &amp;Table_vitimas[[#This Row],[NIC]] &amp;")"</f>
        <v>RODRIGO DA SILVA TAVARES (NIC )</v>
      </c>
    </row>
    <row r="953" spans="1:11">
      <c r="A953">
        <v>4405</v>
      </c>
      <c r="B953">
        <v>2805</v>
      </c>
      <c r="C953" t="s">
        <v>28283</v>
      </c>
      <c r="D953" s="1"/>
      <c r="H953" t="s">
        <v>12917</v>
      </c>
      <c r="I953"/>
      <c r="J953" t="s">
        <v>657</v>
      </c>
      <c r="K953" t="str">
        <f>Table_vitimas[[#This Row],[nome]] &amp; " (NIC " &amp;Table_vitimas[[#This Row],[NIC]] &amp;")"</f>
        <v>AUGUSTO FRANCISCO ALVES (NIC )</v>
      </c>
    </row>
    <row r="954" spans="1:11">
      <c r="A954">
        <v>4607</v>
      </c>
      <c r="B954">
        <v>2986</v>
      </c>
      <c r="D954" s="1"/>
      <c r="H954" t="s">
        <v>12917</v>
      </c>
      <c r="I954"/>
      <c r="J954" t="s">
        <v>657</v>
      </c>
      <c r="K954" t="str">
        <f>Table_vitimas[[#This Row],[nome]] &amp; " (NIC " &amp;Table_vitimas[[#This Row],[NIC]] &amp;")"</f>
        <v xml:space="preserve"> (NIC )</v>
      </c>
    </row>
    <row r="955" spans="1:11">
      <c r="A955">
        <v>1535</v>
      </c>
      <c r="B955">
        <v>159</v>
      </c>
      <c r="C955" t="s">
        <v>17260</v>
      </c>
      <c r="D955" s="1"/>
      <c r="E955" t="s">
        <v>17261</v>
      </c>
      <c r="H955" t="s">
        <v>16991</v>
      </c>
      <c r="I955" t="s">
        <v>17262</v>
      </c>
      <c r="J955" t="s">
        <v>657</v>
      </c>
      <c r="K955" t="str">
        <f>Table_vitimas[[#This Row],[nome]] &amp; " (NIC " &amp;Table_vitimas[[#This Row],[NIC]] &amp;")"</f>
        <v>AVANISE MARIA GOMES DA SILVA (NIC 111662)</v>
      </c>
    </row>
    <row r="956" spans="1:11">
      <c r="A956">
        <v>1571</v>
      </c>
      <c r="B956">
        <v>207</v>
      </c>
      <c r="C956" t="s">
        <v>17266</v>
      </c>
      <c r="D956" s="1"/>
      <c r="E956" t="s">
        <v>17267</v>
      </c>
      <c r="H956" t="s">
        <v>16991</v>
      </c>
      <c r="I956" s="42" t="s">
        <v>17268</v>
      </c>
      <c r="J956" t="s">
        <v>657</v>
      </c>
      <c r="K956" t="str">
        <f>Table_vitimas[[#This Row],[nome]] &amp; " (NIC " &amp;Table_vitimas[[#This Row],[NIC]] &amp;")"</f>
        <v>ANA PATRICIA DA CONCEIÇÃO (NIC 111977)</v>
      </c>
    </row>
    <row r="957" spans="1:11">
      <c r="A957">
        <v>1574</v>
      </c>
      <c r="B957">
        <v>209</v>
      </c>
      <c r="C957" t="s">
        <v>17271</v>
      </c>
      <c r="D957" s="1"/>
      <c r="E957" t="s">
        <v>17272</v>
      </c>
      <c r="I957" t="s">
        <v>17273</v>
      </c>
      <c r="J957" t="s">
        <v>657</v>
      </c>
      <c r="K957" t="str">
        <f>Table_vitimas[[#This Row],[nome]] &amp; " (NIC " &amp;Table_vitimas[[#This Row],[NIC]] &amp;")"</f>
        <v>WELLINGTON PEDRO CABRAL AMÉRICO DA SILVA (NIC 111670)</v>
      </c>
    </row>
    <row r="958" spans="1:11">
      <c r="A958">
        <v>1928</v>
      </c>
      <c r="B958">
        <v>565</v>
      </c>
      <c r="C958" t="s">
        <v>17290</v>
      </c>
      <c r="D958" s="1"/>
      <c r="E958" t="s">
        <v>17291</v>
      </c>
      <c r="I958" t="s">
        <v>17292</v>
      </c>
      <c r="J958" t="s">
        <v>657</v>
      </c>
      <c r="K958" t="str">
        <f>Table_vitimas[[#This Row],[nome]] &amp; " (NIC " &amp;Table_vitimas[[#This Row],[NIC]] &amp;")"</f>
        <v>LUZIA NÓBREGA SOARES (NIC 114570)</v>
      </c>
    </row>
    <row r="959" spans="1:11">
      <c r="A959">
        <v>2480</v>
      </c>
      <c r="B959">
        <v>1066</v>
      </c>
      <c r="C959" t="s">
        <v>17320</v>
      </c>
      <c r="D959" s="1"/>
      <c r="E959" t="s">
        <v>17321</v>
      </c>
      <c r="I959" t="s">
        <v>17322</v>
      </c>
      <c r="J959" t="s">
        <v>657</v>
      </c>
      <c r="K959" t="str">
        <f>Table_vitimas[[#This Row],[nome]] &amp; " (NIC " &amp;Table_vitimas[[#This Row],[NIC]] &amp;")"</f>
        <v>GLEBSON JOSÉ SANTOS DA SILVA JÚNIOR (NIC 118757)</v>
      </c>
    </row>
    <row r="960" spans="1:11">
      <c r="A960">
        <v>2952</v>
      </c>
      <c r="B960">
        <v>1483</v>
      </c>
      <c r="C960" t="s">
        <v>17356</v>
      </c>
      <c r="D960" s="1"/>
      <c r="E960" t="s">
        <v>17357</v>
      </c>
      <c r="I960"/>
      <c r="J960" t="s">
        <v>657</v>
      </c>
      <c r="K960" t="str">
        <f>Table_vitimas[[#This Row],[nome]] &amp; " (NIC " &amp;Table_vitimas[[#This Row],[NIC]] &amp;")"</f>
        <v>ELISÂNGELA CRISTINA DE SANTANA (NIC )</v>
      </c>
    </row>
    <row r="961" spans="1:11">
      <c r="A961">
        <v>3009</v>
      </c>
      <c r="B961">
        <v>1532</v>
      </c>
      <c r="C961" t="s">
        <v>17364</v>
      </c>
      <c r="D961" s="1"/>
      <c r="E961" t="s">
        <v>17365</v>
      </c>
      <c r="H961" t="s">
        <v>16991</v>
      </c>
      <c r="I961" t="s">
        <v>17366</v>
      </c>
      <c r="J961" t="s">
        <v>657</v>
      </c>
      <c r="K961" t="str">
        <f>Table_vitimas[[#This Row],[nome]] &amp; " (NIC " &amp;Table_vitimas[[#This Row],[NIC]] &amp;")"</f>
        <v>LUCIA MARIA FERNANDES (NIC 122269)</v>
      </c>
    </row>
    <row r="962" spans="1:11">
      <c r="A962">
        <v>3562</v>
      </c>
      <c r="B962">
        <v>2039</v>
      </c>
      <c r="C962" t="s">
        <v>16514</v>
      </c>
      <c r="D962" s="1"/>
      <c r="E962" t="s">
        <v>17411</v>
      </c>
      <c r="H962" t="s">
        <v>16991</v>
      </c>
      <c r="I962" t="s">
        <v>17412</v>
      </c>
      <c r="J962" t="s">
        <v>657</v>
      </c>
      <c r="K962" t="str">
        <f>Table_vitimas[[#This Row],[nome]] &amp; " (NIC " &amp;Table_vitimas[[#This Row],[NIC]] &amp;")"</f>
        <v>IDENTIDADE DESCONHECIDA (NIC 125117)</v>
      </c>
    </row>
    <row r="963" spans="1:11">
      <c r="A963">
        <v>3647</v>
      </c>
      <c r="B963">
        <v>2122</v>
      </c>
      <c r="C963" t="s">
        <v>17422</v>
      </c>
      <c r="D963" s="1"/>
      <c r="E963" t="s">
        <v>17423</v>
      </c>
      <c r="I963" t="s">
        <v>17424</v>
      </c>
      <c r="J963" t="s">
        <v>657</v>
      </c>
      <c r="K963" t="str">
        <f>Table_vitimas[[#This Row],[nome]] &amp; " (NIC " &amp;Table_vitimas[[#This Row],[NIC]] &amp;")"</f>
        <v>RAFAEL DE PAULA SILVA (NIC 126666)</v>
      </c>
    </row>
    <row r="964" spans="1:11">
      <c r="A964">
        <v>3653</v>
      </c>
      <c r="B964">
        <v>2127</v>
      </c>
      <c r="C964" t="s">
        <v>17425</v>
      </c>
      <c r="D964" s="1"/>
      <c r="E964" t="s">
        <v>17426</v>
      </c>
      <c r="I964" t="s">
        <v>17427</v>
      </c>
      <c r="J964" t="s">
        <v>657</v>
      </c>
      <c r="K964" t="str">
        <f>Table_vitimas[[#This Row],[nome]] &amp; " (NIC " &amp;Table_vitimas[[#This Row],[NIC]] &amp;")"</f>
        <v>MANOEL PEREIRA DA SILVA (NIC 126137)</v>
      </c>
    </row>
    <row r="965" spans="1:11">
      <c r="A965">
        <v>4363</v>
      </c>
      <c r="B965">
        <v>2766</v>
      </c>
      <c r="C965" t="s">
        <v>27873</v>
      </c>
      <c r="D965" s="1"/>
      <c r="E965" t="s">
        <v>27874</v>
      </c>
      <c r="H965" t="s">
        <v>16991</v>
      </c>
      <c r="I965" t="s">
        <v>27875</v>
      </c>
      <c r="J965" t="s">
        <v>657</v>
      </c>
      <c r="K965" t="str">
        <f>Table_vitimas[[#This Row],[nome]] &amp; " (NIC " &amp;Table_vitimas[[#This Row],[NIC]] &amp;")"</f>
        <v>AMANDA STEFANY DE MOURA PAIVA (NIC 132596)</v>
      </c>
    </row>
    <row r="966" spans="1:11">
      <c r="A966">
        <v>4393</v>
      </c>
      <c r="B966">
        <v>2799</v>
      </c>
      <c r="C966" t="s">
        <v>28205</v>
      </c>
      <c r="D966" s="1"/>
      <c r="E966" t="s">
        <v>28206</v>
      </c>
      <c r="H966" t="s">
        <v>16991</v>
      </c>
      <c r="I966" t="s">
        <v>28207</v>
      </c>
      <c r="J966" t="s">
        <v>657</v>
      </c>
      <c r="K966" t="str">
        <f>Table_vitimas[[#This Row],[nome]] &amp; " (NIC " &amp;Table_vitimas[[#This Row],[NIC]] &amp;")"</f>
        <v>AMANDA MARIA SILVA FREITAS (NIC 132221)</v>
      </c>
    </row>
    <row r="967" spans="1:11">
      <c r="A967">
        <v>4582</v>
      </c>
      <c r="B967">
        <v>2962</v>
      </c>
      <c r="C967" t="s">
        <v>29886</v>
      </c>
      <c r="D967" s="1"/>
      <c r="E967" t="s">
        <v>29887</v>
      </c>
      <c r="H967" t="s">
        <v>16991</v>
      </c>
      <c r="I967" s="42" t="s">
        <v>29888</v>
      </c>
      <c r="J967" t="s">
        <v>657</v>
      </c>
      <c r="K967" t="str">
        <f>Table_vitimas[[#This Row],[nome]] &amp; " (NIC " &amp;Table_vitimas[[#This Row],[NIC]] &amp;")"</f>
        <v>SILVANIA MARIA DE LIMA DO NASCIMENTO (NIC 133907)</v>
      </c>
    </row>
    <row r="968" spans="1:11">
      <c r="A968">
        <v>4690</v>
      </c>
      <c r="B968">
        <v>3059</v>
      </c>
      <c r="C968" t="s">
        <v>31059</v>
      </c>
      <c r="D968" s="1"/>
      <c r="E968" t="s">
        <v>31060</v>
      </c>
      <c r="H968" t="s">
        <v>16991</v>
      </c>
      <c r="I968" t="s">
        <v>31061</v>
      </c>
      <c r="J968" t="s">
        <v>657</v>
      </c>
      <c r="K968" t="str">
        <f>Table_vitimas[[#This Row],[nome]] &amp; " (NIC " &amp;Table_vitimas[[#This Row],[NIC]] &amp;")"</f>
        <v>JELISSA MAYARA SILVA DE OLIVEIRA (NIC 134618)</v>
      </c>
    </row>
    <row r="969" spans="1:11">
      <c r="A969">
        <v>4708</v>
      </c>
      <c r="B969">
        <v>3074</v>
      </c>
      <c r="C969" t="s">
        <v>31225</v>
      </c>
      <c r="D969" s="1"/>
      <c r="E969" t="s">
        <v>31226</v>
      </c>
      <c r="H969" t="s">
        <v>16991</v>
      </c>
      <c r="I969" s="42" t="s">
        <v>31227</v>
      </c>
      <c r="J969" t="s">
        <v>657</v>
      </c>
      <c r="K969" t="str">
        <f>Table_vitimas[[#This Row],[nome]] &amp; " (NIC " &amp;Table_vitimas[[#This Row],[NIC]] &amp;")"</f>
        <v>RUTE VITÓRIA CUNHA DE LIMA (NIC 135060)</v>
      </c>
    </row>
    <row r="970" spans="1:11">
      <c r="A970">
        <v>4877</v>
      </c>
      <c r="B970">
        <v>3233</v>
      </c>
      <c r="C970" t="s">
        <v>32842</v>
      </c>
      <c r="D970" s="1"/>
      <c r="E970" t="s">
        <v>22090</v>
      </c>
      <c r="H970" t="s">
        <v>16991</v>
      </c>
      <c r="I970" t="s">
        <v>32843</v>
      </c>
      <c r="J970" t="s">
        <v>657</v>
      </c>
      <c r="K970" t="str">
        <f>Table_vitimas[[#This Row],[nome]] &amp; " (NIC " &amp;Table_vitimas[[#This Row],[NIC]] &amp;")"</f>
        <v>NATALI TOMAZ DA SILVA (NIC 136222)</v>
      </c>
    </row>
    <row r="971" spans="1:11">
      <c r="A971">
        <v>1422</v>
      </c>
      <c r="B971">
        <v>58</v>
      </c>
      <c r="C971" t="s">
        <v>17248</v>
      </c>
      <c r="D971" s="1"/>
      <c r="E971" t="s">
        <v>17249</v>
      </c>
      <c r="H971" t="s">
        <v>12917</v>
      </c>
      <c r="I971" t="s">
        <v>17250</v>
      </c>
      <c r="J971" t="s">
        <v>657</v>
      </c>
      <c r="K971" t="str">
        <f>Table_vitimas[[#This Row],[nome]] &amp; " (NIC " &amp;Table_vitimas[[#This Row],[NIC]] &amp;")"</f>
        <v>MARCOS ANTONIO GUERRA (NIC 110913)</v>
      </c>
    </row>
    <row r="972" spans="1:11">
      <c r="A972">
        <v>1507</v>
      </c>
      <c r="B972">
        <v>131</v>
      </c>
      <c r="C972" t="s">
        <v>17251</v>
      </c>
      <c r="D972" s="1"/>
      <c r="E972" t="s">
        <v>17252</v>
      </c>
      <c r="H972" t="s">
        <v>12917</v>
      </c>
      <c r="I972" t="s">
        <v>17253</v>
      </c>
      <c r="J972" t="s">
        <v>657</v>
      </c>
      <c r="K972" t="str">
        <f>Table_vitimas[[#This Row],[nome]] &amp; " (NIC " &amp;Table_vitimas[[#This Row],[NIC]] &amp;")"</f>
        <v>GLEIDSON KAUA OLIMPIO DOS SANTOS (NIC 111234)</v>
      </c>
    </row>
    <row r="973" spans="1:11">
      <c r="A973">
        <v>1511</v>
      </c>
      <c r="B973">
        <v>135</v>
      </c>
      <c r="C973" t="s">
        <v>17254</v>
      </c>
      <c r="D973" s="1"/>
      <c r="E973" t="s">
        <v>17255</v>
      </c>
      <c r="H973" t="s">
        <v>12917</v>
      </c>
      <c r="I973" s="42" t="s">
        <v>17256</v>
      </c>
      <c r="J973" t="s">
        <v>657</v>
      </c>
      <c r="K973" t="str">
        <f>Table_vitimas[[#This Row],[nome]] &amp; " (NIC " &amp;Table_vitimas[[#This Row],[NIC]] &amp;")"</f>
        <v>RAFAEL DE LUCENA LIMA (NIC 111237)</v>
      </c>
    </row>
    <row r="974" spans="1:11">
      <c r="A974">
        <v>1517</v>
      </c>
      <c r="B974">
        <v>144</v>
      </c>
      <c r="C974" t="s">
        <v>17257</v>
      </c>
      <c r="D974" s="1"/>
      <c r="E974" t="s">
        <v>17258</v>
      </c>
      <c r="H974" t="s">
        <v>12917</v>
      </c>
      <c r="I974" t="s">
        <v>17259</v>
      </c>
      <c r="J974" t="s">
        <v>657</v>
      </c>
      <c r="K974" t="str">
        <f>Table_vitimas[[#This Row],[nome]] &amp; " (NIC " &amp;Table_vitimas[[#This Row],[NIC]] &amp;")"</f>
        <v>FRANCISCO OSMANDO FERREIRA RIBEIRO (NIC 111667)</v>
      </c>
    </row>
    <row r="975" spans="1:11">
      <c r="A975">
        <v>1565</v>
      </c>
      <c r="B975">
        <v>203</v>
      </c>
      <c r="C975" t="s">
        <v>17263</v>
      </c>
      <c r="D975" s="1"/>
      <c r="E975" t="s">
        <v>17264</v>
      </c>
      <c r="H975" t="s">
        <v>12917</v>
      </c>
      <c r="I975" t="s">
        <v>17265</v>
      </c>
      <c r="J975" t="s">
        <v>657</v>
      </c>
      <c r="K975" t="str">
        <f>Table_vitimas[[#This Row],[nome]] &amp; " (NIC " &amp;Table_vitimas[[#This Row],[NIC]] &amp;")"</f>
        <v>CLAUDIO FERREIRA DA SILVA (NIC 111957)</v>
      </c>
    </row>
    <row r="976" spans="1:11">
      <c r="A976">
        <v>1573</v>
      </c>
      <c r="B976">
        <v>208</v>
      </c>
      <c r="C976" t="s">
        <v>17135</v>
      </c>
      <c r="D976" s="1"/>
      <c r="E976" t="s">
        <v>17269</v>
      </c>
      <c r="H976" t="s">
        <v>12917</v>
      </c>
      <c r="I976" s="42" t="s">
        <v>17270</v>
      </c>
      <c r="J976" t="s">
        <v>657</v>
      </c>
      <c r="K976" t="str">
        <f>Table_vitimas[[#This Row],[nome]] &amp; " (NIC " &amp;Table_vitimas[[#This Row],[NIC]] &amp;")"</f>
        <v>RODRIGO LUCAS LEAL (NIC 111975)</v>
      </c>
    </row>
    <row r="977" spans="1:11">
      <c r="A977">
        <v>1584</v>
      </c>
      <c r="B977">
        <v>218</v>
      </c>
      <c r="C977" t="s">
        <v>17274</v>
      </c>
      <c r="D977" s="1"/>
      <c r="E977" t="s">
        <v>17275</v>
      </c>
      <c r="H977" t="s">
        <v>12917</v>
      </c>
      <c r="I977" s="42" t="s">
        <v>17276</v>
      </c>
      <c r="J977" t="s">
        <v>657</v>
      </c>
      <c r="K977" t="str">
        <f>Table_vitimas[[#This Row],[nome]] &amp; " (NIC " &amp;Table_vitimas[[#This Row],[NIC]] &amp;")"</f>
        <v>MATHEUS CAVALCANTI RIBEIRO (NIC 111971)</v>
      </c>
    </row>
    <row r="978" spans="1:11">
      <c r="A978">
        <v>1693</v>
      </c>
      <c r="B978">
        <v>331</v>
      </c>
      <c r="C978" t="s">
        <v>17277</v>
      </c>
      <c r="D978" s="1"/>
      <c r="E978" t="s">
        <v>17278</v>
      </c>
      <c r="H978" t="s">
        <v>12917</v>
      </c>
      <c r="I978" t="s">
        <v>17279</v>
      </c>
      <c r="J978" t="s">
        <v>657</v>
      </c>
      <c r="K978" t="str">
        <f>Table_vitimas[[#This Row],[nome]] &amp; " (NIC " &amp;Table_vitimas[[#This Row],[NIC]] &amp;")"</f>
        <v>WALDECIR FERREIRA DIAS (NIC 112643)</v>
      </c>
    </row>
    <row r="979" spans="1:11">
      <c r="A979">
        <v>1728</v>
      </c>
      <c r="B979">
        <v>369</v>
      </c>
      <c r="C979" t="s">
        <v>17280</v>
      </c>
      <c r="D979" s="1"/>
      <c r="E979" t="s">
        <v>17281</v>
      </c>
      <c r="H979" t="s">
        <v>12917</v>
      </c>
      <c r="I979" t="s">
        <v>17282</v>
      </c>
      <c r="J979" t="s">
        <v>657</v>
      </c>
      <c r="K979" t="str">
        <f>Table_vitimas[[#This Row],[nome]] &amp; " (NIC " &amp;Table_vitimas[[#This Row],[NIC]] &amp;")"</f>
        <v>PAULO ANDRE CALIXTO SILVA (NIC 113268)</v>
      </c>
    </row>
    <row r="980" spans="1:11">
      <c r="A980">
        <v>1736</v>
      </c>
      <c r="B980">
        <v>378</v>
      </c>
      <c r="C980" t="s">
        <v>16514</v>
      </c>
      <c r="D980" s="1"/>
      <c r="E980" t="s">
        <v>16514</v>
      </c>
      <c r="H980" t="s">
        <v>12917</v>
      </c>
      <c r="I980" t="s">
        <v>17283</v>
      </c>
      <c r="J980" t="s">
        <v>657</v>
      </c>
      <c r="K980" t="str">
        <f>Table_vitimas[[#This Row],[nome]] &amp; " (NIC " &amp;Table_vitimas[[#This Row],[NIC]] &amp;")"</f>
        <v>IDENTIDADE DESCONHECIDA (NIC 113225)</v>
      </c>
    </row>
    <row r="981" spans="1:11">
      <c r="A981">
        <v>1745</v>
      </c>
      <c r="B981">
        <v>390</v>
      </c>
      <c r="C981" t="s">
        <v>17284</v>
      </c>
      <c r="D981" s="1"/>
      <c r="E981" t="s">
        <v>17285</v>
      </c>
      <c r="H981" t="s">
        <v>12917</v>
      </c>
      <c r="I981" t="s">
        <v>17286</v>
      </c>
      <c r="J981" t="s">
        <v>657</v>
      </c>
      <c r="K981" t="str">
        <f>Table_vitimas[[#This Row],[nome]] &amp; " (NIC " &amp;Table_vitimas[[#This Row],[NIC]] &amp;")"</f>
        <v>CLÁUDIO ROBERTO DA SILVA JÚNIOR (NIC 113244)</v>
      </c>
    </row>
    <row r="982" spans="1:11">
      <c r="A982">
        <v>1827</v>
      </c>
      <c r="B982">
        <v>469</v>
      </c>
      <c r="C982" t="s">
        <v>17287</v>
      </c>
      <c r="D982" s="1"/>
      <c r="E982" t="s">
        <v>17288</v>
      </c>
      <c r="H982" t="s">
        <v>12917</v>
      </c>
      <c r="I982" t="s">
        <v>17289</v>
      </c>
      <c r="J982" t="s">
        <v>657</v>
      </c>
      <c r="K982" t="str">
        <f>Table_vitimas[[#This Row],[nome]] &amp; " (NIC " &amp;Table_vitimas[[#This Row],[NIC]] &amp;")"</f>
        <v>henrique carlos da silva (NIC 113816)</v>
      </c>
    </row>
    <row r="983" spans="1:11">
      <c r="A983">
        <v>2000</v>
      </c>
      <c r="B983">
        <v>619</v>
      </c>
      <c r="C983" t="s">
        <v>17293</v>
      </c>
      <c r="D983" s="1"/>
      <c r="E983" t="s">
        <v>17294</v>
      </c>
      <c r="H983" t="s">
        <v>12917</v>
      </c>
      <c r="I983" t="s">
        <v>17295</v>
      </c>
      <c r="J983" t="s">
        <v>657</v>
      </c>
      <c r="K983" t="str">
        <f>Table_vitimas[[#This Row],[nome]] &amp; " (NIC " &amp;Table_vitimas[[#This Row],[NIC]] &amp;")"</f>
        <v>JOSÉ MARQUES DA SILVA (NIC 115005)</v>
      </c>
    </row>
    <row r="984" spans="1:11">
      <c r="A984">
        <v>2052</v>
      </c>
      <c r="B984">
        <v>669</v>
      </c>
      <c r="C984" t="s">
        <v>17296</v>
      </c>
      <c r="D984" s="1"/>
      <c r="E984" t="s">
        <v>17297</v>
      </c>
      <c r="H984" t="s">
        <v>12917</v>
      </c>
      <c r="I984" s="42" t="s">
        <v>17298</v>
      </c>
      <c r="J984" t="s">
        <v>657</v>
      </c>
      <c r="K984" t="str">
        <f>Table_vitimas[[#This Row],[nome]] &amp; " (NIC " &amp;Table_vitimas[[#This Row],[NIC]] &amp;")"</f>
        <v>LEONARDO FERREIRA DE OLIVEIRA (NIC 102257)</v>
      </c>
    </row>
    <row r="985" spans="1:11">
      <c r="A985">
        <v>2105</v>
      </c>
      <c r="B985">
        <v>740</v>
      </c>
      <c r="C985" t="s">
        <v>17299</v>
      </c>
      <c r="D985" s="1"/>
      <c r="E985" t="s">
        <v>17300</v>
      </c>
      <c r="H985" t="s">
        <v>12917</v>
      </c>
      <c r="I985" t="s">
        <v>17301</v>
      </c>
      <c r="J985" t="s">
        <v>657</v>
      </c>
      <c r="K985" t="str">
        <f>Table_vitimas[[#This Row],[nome]] &amp; " (NIC " &amp;Table_vitimas[[#This Row],[NIC]] &amp;")"</f>
        <v>RAMOM MIRANDA DE CARVALHO (NIC 115963)</v>
      </c>
    </row>
    <row r="986" spans="1:11">
      <c r="A986">
        <v>2163</v>
      </c>
      <c r="B986">
        <v>767</v>
      </c>
      <c r="C986" t="s">
        <v>17302</v>
      </c>
      <c r="D986" s="1"/>
      <c r="E986" t="s">
        <v>17303</v>
      </c>
      <c r="H986" t="s">
        <v>12917</v>
      </c>
      <c r="I986" t="s">
        <v>17304</v>
      </c>
      <c r="J986" t="s">
        <v>657</v>
      </c>
      <c r="K986" t="str">
        <f>Table_vitimas[[#This Row],[nome]] &amp; " (NIC " &amp;Table_vitimas[[#This Row],[NIC]] &amp;")"</f>
        <v>DJAIR RODRIGUES DE FARIAS (NIC 116503)</v>
      </c>
    </row>
    <row r="987" spans="1:11">
      <c r="A987">
        <v>2204</v>
      </c>
      <c r="B987">
        <v>807</v>
      </c>
      <c r="C987" t="s">
        <v>17305</v>
      </c>
      <c r="D987" s="1"/>
      <c r="E987" t="s">
        <v>17306</v>
      </c>
      <c r="H987" t="s">
        <v>12917</v>
      </c>
      <c r="I987" t="s">
        <v>17307</v>
      </c>
      <c r="J987" t="s">
        <v>657</v>
      </c>
      <c r="K987" t="str">
        <f>Table_vitimas[[#This Row],[nome]] &amp; " (NIC " &amp;Table_vitimas[[#This Row],[NIC]] &amp;")"</f>
        <v>FREDERICO MARCOS DE MELO FRAGA (NIC 116640)</v>
      </c>
    </row>
    <row r="988" spans="1:11">
      <c r="A988">
        <v>2227</v>
      </c>
      <c r="B988">
        <v>829</v>
      </c>
      <c r="C988" t="s">
        <v>17308</v>
      </c>
      <c r="D988" s="1"/>
      <c r="E988" t="s">
        <v>17309</v>
      </c>
      <c r="H988" t="s">
        <v>12917</v>
      </c>
      <c r="I988" t="s">
        <v>17310</v>
      </c>
      <c r="J988" t="s">
        <v>657</v>
      </c>
      <c r="K988" t="str">
        <f>Table_vitimas[[#This Row],[nome]] &amp; " (NIC " &amp;Table_vitimas[[#This Row],[NIC]] &amp;")"</f>
        <v>MARIVALDO PEREIRA DA SILVA (NIC 117002)</v>
      </c>
    </row>
    <row r="989" spans="1:11">
      <c r="A989">
        <v>2378</v>
      </c>
      <c r="B989">
        <v>970</v>
      </c>
      <c r="C989" t="s">
        <v>17311</v>
      </c>
      <c r="D989" s="1"/>
      <c r="E989" t="s">
        <v>17312</v>
      </c>
      <c r="H989" t="s">
        <v>12917</v>
      </c>
      <c r="I989" s="42" t="s">
        <v>17313</v>
      </c>
      <c r="J989" t="s">
        <v>657</v>
      </c>
      <c r="K989" t="str">
        <f>Table_vitimas[[#This Row],[nome]] &amp; " (NIC " &amp;Table_vitimas[[#This Row],[NIC]] &amp;")"</f>
        <v>EDUARDO JOSÉ DE SOUZA (NIC 117809)</v>
      </c>
    </row>
    <row r="990" spans="1:11">
      <c r="A990">
        <v>2379</v>
      </c>
      <c r="B990">
        <v>971</v>
      </c>
      <c r="C990" t="s">
        <v>17314</v>
      </c>
      <c r="D990" s="1"/>
      <c r="E990" t="s">
        <v>17315</v>
      </c>
      <c r="H990" t="s">
        <v>12917</v>
      </c>
      <c r="I990" s="42" t="s">
        <v>17316</v>
      </c>
      <c r="J990" t="s">
        <v>657</v>
      </c>
      <c r="K990" t="str">
        <f>Table_vitimas[[#This Row],[nome]] &amp; " (NIC " &amp;Table_vitimas[[#This Row],[NIC]] &amp;")"</f>
        <v>GERALDO CALIXTO DA SILVA FILHO (NIC 117808)</v>
      </c>
    </row>
    <row r="991" spans="1:11">
      <c r="A991">
        <v>2457</v>
      </c>
      <c r="B991">
        <v>1045</v>
      </c>
      <c r="C991" t="s">
        <v>17317</v>
      </c>
      <c r="D991" s="1"/>
      <c r="E991" t="s">
        <v>17318</v>
      </c>
      <c r="H991" t="s">
        <v>12917</v>
      </c>
      <c r="I991" t="s">
        <v>17319</v>
      </c>
      <c r="J991" t="s">
        <v>657</v>
      </c>
      <c r="K991" t="str">
        <f>Table_vitimas[[#This Row],[nome]] &amp; " (NIC " &amp;Table_vitimas[[#This Row],[NIC]] &amp;")"</f>
        <v>IGOR DOS SANTOS (NIC 118536)</v>
      </c>
    </row>
    <row r="992" spans="1:11">
      <c r="A992">
        <v>2488</v>
      </c>
      <c r="B992">
        <v>1070</v>
      </c>
      <c r="C992" t="s">
        <v>17323</v>
      </c>
      <c r="D992" s="1"/>
      <c r="E992" t="s">
        <v>17324</v>
      </c>
      <c r="H992" t="s">
        <v>12917</v>
      </c>
      <c r="I992" t="s">
        <v>17325</v>
      </c>
      <c r="J992" t="s">
        <v>657</v>
      </c>
      <c r="K992" t="str">
        <f>Table_vitimas[[#This Row],[nome]] &amp; " (NIC " &amp;Table_vitimas[[#This Row],[NIC]] &amp;")"</f>
        <v>CEZAR BARDUCHE DA SILVA (NIC 118766)</v>
      </c>
    </row>
    <row r="993" spans="1:11">
      <c r="A993">
        <v>2502</v>
      </c>
      <c r="B993">
        <v>1085</v>
      </c>
      <c r="C993" t="s">
        <v>17326</v>
      </c>
      <c r="D993" s="1"/>
      <c r="E993" t="s">
        <v>17327</v>
      </c>
      <c r="H993" t="s">
        <v>12917</v>
      </c>
      <c r="I993" t="s">
        <v>17328</v>
      </c>
      <c r="J993" t="s">
        <v>657</v>
      </c>
      <c r="K993" t="str">
        <f>Table_vitimas[[#This Row],[nome]] &amp; " (NIC " &amp;Table_vitimas[[#This Row],[NIC]] &amp;")"</f>
        <v>MARVIEAL BARBOSA DA SILVA JUNIOR (NIC 118782)</v>
      </c>
    </row>
    <row r="994" spans="1:11">
      <c r="A994">
        <v>2502</v>
      </c>
      <c r="B994">
        <v>1086</v>
      </c>
      <c r="C994" t="s">
        <v>17329</v>
      </c>
      <c r="D994" s="1"/>
      <c r="E994" t="s">
        <v>17330</v>
      </c>
      <c r="H994" t="s">
        <v>12917</v>
      </c>
      <c r="I994" t="s">
        <v>17331</v>
      </c>
      <c r="J994" t="s">
        <v>657</v>
      </c>
      <c r="K994" t="str">
        <f>Table_vitimas[[#This Row],[nome]] &amp; " (NIC " &amp;Table_vitimas[[#This Row],[NIC]] &amp;")"</f>
        <v>KLEBER JOSÉ DE ARAÚJO (NIC 118783)</v>
      </c>
    </row>
    <row r="995" spans="1:11">
      <c r="A995">
        <v>2502</v>
      </c>
      <c r="B995">
        <v>1087</v>
      </c>
      <c r="C995" t="s">
        <v>17332</v>
      </c>
      <c r="D995" s="1"/>
      <c r="E995" t="s">
        <v>17333</v>
      </c>
      <c r="H995" t="s">
        <v>12917</v>
      </c>
      <c r="I995" t="s">
        <v>17334</v>
      </c>
      <c r="J995" t="s">
        <v>657</v>
      </c>
      <c r="K995" t="str">
        <f>Table_vitimas[[#This Row],[nome]] &amp; " (NIC " &amp;Table_vitimas[[#This Row],[NIC]] &amp;")"</f>
        <v>JAMERSON JOSÉ DA SILVA (NIC 118787)</v>
      </c>
    </row>
    <row r="996" spans="1:11">
      <c r="A996">
        <v>2638</v>
      </c>
      <c r="B996">
        <v>1199</v>
      </c>
      <c r="C996" t="s">
        <v>17335</v>
      </c>
      <c r="D996" s="1"/>
      <c r="E996" t="s">
        <v>17336</v>
      </c>
      <c r="H996" t="s">
        <v>12917</v>
      </c>
      <c r="I996" t="s">
        <v>17337</v>
      </c>
      <c r="J996" t="s">
        <v>657</v>
      </c>
      <c r="K996" t="str">
        <f>Table_vitimas[[#This Row],[nome]] &amp; " (NIC " &amp;Table_vitimas[[#This Row],[NIC]] &amp;")"</f>
        <v>DANILO OLIVEIRA SANTIAGO (NIC 119614)</v>
      </c>
    </row>
    <row r="997" spans="1:11">
      <c r="A997">
        <v>2641</v>
      </c>
      <c r="B997">
        <v>1201</v>
      </c>
      <c r="C997" t="s">
        <v>17338</v>
      </c>
      <c r="D997" s="1"/>
      <c r="E997" t="s">
        <v>17339</v>
      </c>
      <c r="H997" t="s">
        <v>12917</v>
      </c>
      <c r="I997" s="42" t="s">
        <v>17340</v>
      </c>
      <c r="J997" t="s">
        <v>657</v>
      </c>
      <c r="K997" t="str">
        <f>Table_vitimas[[#This Row],[nome]] &amp; " (NIC " &amp;Table_vitimas[[#This Row],[NIC]] &amp;")"</f>
        <v>RAFAEL FRANÇA DE CARVALHO (NIC 119617)</v>
      </c>
    </row>
    <row r="998" spans="1:11">
      <c r="A998">
        <v>2665</v>
      </c>
      <c r="B998">
        <v>1222</v>
      </c>
      <c r="C998" t="s">
        <v>17341</v>
      </c>
      <c r="D998" s="1"/>
      <c r="E998" t="s">
        <v>17342</v>
      </c>
      <c r="H998" t="s">
        <v>12917</v>
      </c>
      <c r="I998" t="s">
        <v>17343</v>
      </c>
      <c r="J998" t="s">
        <v>657</v>
      </c>
      <c r="K998" t="str">
        <f>Table_vitimas[[#This Row],[nome]] &amp; " (NIC " &amp;Table_vitimas[[#This Row],[NIC]] &amp;")"</f>
        <v>ALEXANDRE RODRIGUES DA SILVA' (NIC 119601)</v>
      </c>
    </row>
    <row r="999" spans="1:11">
      <c r="A999">
        <v>2776</v>
      </c>
      <c r="B999">
        <v>1324</v>
      </c>
      <c r="C999" t="s">
        <v>17344</v>
      </c>
      <c r="D999" s="1"/>
      <c r="E999" t="s">
        <v>17345</v>
      </c>
      <c r="H999" t="s">
        <v>12917</v>
      </c>
      <c r="I999" t="s">
        <v>17346</v>
      </c>
      <c r="J999" t="s">
        <v>657</v>
      </c>
      <c r="K999" t="str">
        <f>Table_vitimas[[#This Row],[nome]] &amp; " (NIC " &amp;Table_vitimas[[#This Row],[NIC]] &amp;")"</f>
        <v>DANIEL MARQUES MUNIZ JÚNIOR (NIC 120665)</v>
      </c>
    </row>
    <row r="1000" spans="1:11">
      <c r="A1000">
        <v>2809</v>
      </c>
      <c r="B1000">
        <v>1353</v>
      </c>
      <c r="C1000" t="s">
        <v>17347</v>
      </c>
      <c r="D1000" s="1"/>
      <c r="E1000" t="s">
        <v>17348</v>
      </c>
      <c r="H1000" t="s">
        <v>12917</v>
      </c>
      <c r="I1000" t="s">
        <v>17349</v>
      </c>
      <c r="J1000" t="s">
        <v>657</v>
      </c>
      <c r="K1000" t="str">
        <f>Table_vitimas[[#This Row],[nome]] &amp; " (NIC " &amp;Table_vitimas[[#This Row],[NIC]] &amp;")"</f>
        <v>HENRIQUE SABINO DE MACEDO (NIC 120657)</v>
      </c>
    </row>
    <row r="1001" spans="1:11">
      <c r="A1001">
        <v>2831</v>
      </c>
      <c r="B1001">
        <v>1369</v>
      </c>
      <c r="C1001" t="s">
        <v>17350</v>
      </c>
      <c r="D1001" s="1"/>
      <c r="E1001" t="s">
        <v>17351</v>
      </c>
      <c r="H1001" t="s">
        <v>12917</v>
      </c>
      <c r="I1001" t="s">
        <v>17352</v>
      </c>
      <c r="J1001" t="s">
        <v>657</v>
      </c>
      <c r="K1001" t="str">
        <f>Table_vitimas[[#This Row],[nome]] &amp; " (NIC " &amp;Table_vitimas[[#This Row],[NIC]] &amp;")"</f>
        <v>WALLISON AGUIAR DOS SANTOS (NIC 120841)</v>
      </c>
    </row>
    <row r="1002" spans="1:11">
      <c r="A1002">
        <v>2942</v>
      </c>
      <c r="B1002">
        <v>1473</v>
      </c>
      <c r="C1002" t="s">
        <v>17353</v>
      </c>
      <c r="D1002" s="1"/>
      <c r="E1002" t="s">
        <v>17354</v>
      </c>
      <c r="H1002" t="s">
        <v>12917</v>
      </c>
      <c r="I1002" t="s">
        <v>17355</v>
      </c>
      <c r="J1002" t="s">
        <v>657</v>
      </c>
      <c r="K1002" t="str">
        <f>Table_vitimas[[#This Row],[nome]] &amp; " (NIC " &amp;Table_vitimas[[#This Row],[NIC]] &amp;")"</f>
        <v>LICACIO FERREIRA PIMENTEL (NIC 121544)</v>
      </c>
    </row>
    <row r="1003" spans="1:11">
      <c r="A1003">
        <v>2963</v>
      </c>
      <c r="B1003">
        <v>1494</v>
      </c>
      <c r="C1003" t="s">
        <v>17358</v>
      </c>
      <c r="D1003" s="1"/>
      <c r="E1003" t="s">
        <v>17359</v>
      </c>
      <c r="H1003" t="s">
        <v>12917</v>
      </c>
      <c r="I1003" t="s">
        <v>17360</v>
      </c>
      <c r="J1003" t="s">
        <v>657</v>
      </c>
      <c r="K1003" t="str">
        <f>Table_vitimas[[#This Row],[nome]] &amp; " (NIC " &amp;Table_vitimas[[#This Row],[NIC]] &amp;")"</f>
        <v>JONAS JOSE DE OLIVEIRA (NIC 121960)</v>
      </c>
    </row>
    <row r="1004" spans="1:11">
      <c r="A1004">
        <v>2967</v>
      </c>
      <c r="B1004">
        <v>1497</v>
      </c>
      <c r="C1004" t="s">
        <v>17361</v>
      </c>
      <c r="D1004" s="1"/>
      <c r="E1004" t="s">
        <v>17362</v>
      </c>
      <c r="H1004" t="s">
        <v>12917</v>
      </c>
      <c r="I1004" s="42" t="s">
        <v>17363</v>
      </c>
      <c r="J1004" t="s">
        <v>657</v>
      </c>
      <c r="K1004" t="str">
        <f>Table_vitimas[[#This Row],[nome]] &amp; " (NIC " &amp;Table_vitimas[[#This Row],[NIC]] &amp;")"</f>
        <v>IVANILDO JUNIOR RODRIGUES VIEIRA (NIC 121965)</v>
      </c>
    </row>
    <row r="1005" spans="1:11">
      <c r="A1005">
        <v>3027</v>
      </c>
      <c r="B1005">
        <v>1552</v>
      </c>
      <c r="C1005" t="s">
        <v>17367</v>
      </c>
      <c r="D1005" s="1"/>
      <c r="E1005" t="s">
        <v>17368</v>
      </c>
      <c r="H1005" t="s">
        <v>12917</v>
      </c>
      <c r="I1005" t="s">
        <v>17369</v>
      </c>
      <c r="J1005" t="s">
        <v>657</v>
      </c>
      <c r="K1005" t="str">
        <f>Table_vitimas[[#This Row],[nome]] &amp; " (NIC " &amp;Table_vitimas[[#This Row],[NIC]] &amp;")"</f>
        <v>CARLOS ANDRE RAPOZO DOS SANTOS (NIC 122257)</v>
      </c>
    </row>
    <row r="1006" spans="1:11">
      <c r="A1006">
        <v>3030</v>
      </c>
      <c r="B1006">
        <v>1554</v>
      </c>
      <c r="C1006" t="s">
        <v>17370</v>
      </c>
      <c r="D1006" s="1"/>
      <c r="E1006" t="s">
        <v>17371</v>
      </c>
      <c r="H1006" t="s">
        <v>12917</v>
      </c>
      <c r="I1006" t="s">
        <v>17372</v>
      </c>
      <c r="J1006" t="s">
        <v>657</v>
      </c>
      <c r="K1006" t="str">
        <f>Table_vitimas[[#This Row],[nome]] &amp; " (NIC " &amp;Table_vitimas[[#This Row],[NIC]] &amp;")"</f>
        <v>MATEUS DA SILVA (NIC 122621)</v>
      </c>
    </row>
    <row r="1007" spans="1:11">
      <c r="A1007">
        <v>3080</v>
      </c>
      <c r="B1007">
        <v>1604</v>
      </c>
      <c r="C1007" t="s">
        <v>17373</v>
      </c>
      <c r="D1007" s="1"/>
      <c r="E1007" t="s">
        <v>17374</v>
      </c>
      <c r="H1007" t="s">
        <v>12917</v>
      </c>
      <c r="I1007" s="42" t="s">
        <v>17375</v>
      </c>
      <c r="J1007" t="s">
        <v>657</v>
      </c>
      <c r="K1007" t="str">
        <f>Table_vitimas[[#This Row],[nome]] &amp; " (NIC " &amp;Table_vitimas[[#This Row],[NIC]] &amp;")"</f>
        <v>REGINALDO FRANCISCO DAS GRAÇAS (NIC 021529)</v>
      </c>
    </row>
    <row r="1008" spans="1:11">
      <c r="A1008">
        <v>3195</v>
      </c>
      <c r="B1008">
        <v>1711</v>
      </c>
      <c r="C1008" t="s">
        <v>17376</v>
      </c>
      <c r="D1008" s="1"/>
      <c r="E1008" t="s">
        <v>17377</v>
      </c>
      <c r="H1008" t="s">
        <v>12917</v>
      </c>
      <c r="I1008" t="s">
        <v>17378</v>
      </c>
      <c r="J1008" t="s">
        <v>657</v>
      </c>
      <c r="K1008" t="str">
        <f>Table_vitimas[[#This Row],[nome]] &amp; " (NIC " &amp;Table_vitimas[[#This Row],[NIC]] &amp;")"</f>
        <v>RICARDO DE OLIVEIRA PEREIRA (NIC 122425)</v>
      </c>
    </row>
    <row r="1009" spans="1:11">
      <c r="A1009">
        <v>3235</v>
      </c>
      <c r="B1009">
        <v>1743</v>
      </c>
      <c r="C1009" t="s">
        <v>17379</v>
      </c>
      <c r="D1009" s="1"/>
      <c r="E1009" t="s">
        <v>17380</v>
      </c>
      <c r="H1009" t="s">
        <v>12917</v>
      </c>
      <c r="I1009" t="s">
        <v>17381</v>
      </c>
      <c r="J1009" t="s">
        <v>657</v>
      </c>
      <c r="K1009" t="str">
        <f>Table_vitimas[[#This Row],[nome]] &amp; " (NIC " &amp;Table_vitimas[[#This Row],[NIC]] &amp;")"</f>
        <v>IDENTIDADE DESCONHECIDA (Alisson dos Santos Ferreira) (NIC 122443)</v>
      </c>
    </row>
    <row r="1010" spans="1:11">
      <c r="A1010">
        <v>3248</v>
      </c>
      <c r="B1010">
        <v>1767</v>
      </c>
      <c r="C1010" t="s">
        <v>17382</v>
      </c>
      <c r="D1010" s="1"/>
      <c r="E1010" t="s">
        <v>17383</v>
      </c>
      <c r="H1010" t="s">
        <v>12917</v>
      </c>
      <c r="I1010" t="s">
        <v>17384</v>
      </c>
      <c r="J1010" t="s">
        <v>657</v>
      </c>
      <c r="K1010" t="str">
        <f>Table_vitimas[[#This Row],[nome]] &amp; " (NIC " &amp;Table_vitimas[[#This Row],[NIC]] &amp;")"</f>
        <v>JEFFERSON NICODEMOS MARQUES (NIC 123749)</v>
      </c>
    </row>
    <row r="1011" spans="1:11">
      <c r="A1011">
        <v>3281</v>
      </c>
      <c r="B1011">
        <v>1780</v>
      </c>
      <c r="C1011" t="s">
        <v>17397</v>
      </c>
      <c r="D1011" s="1"/>
      <c r="E1011" t="s">
        <v>17398</v>
      </c>
      <c r="H1011" t="s">
        <v>12917</v>
      </c>
      <c r="I1011" t="s">
        <v>17399</v>
      </c>
      <c r="J1011" t="s">
        <v>657</v>
      </c>
      <c r="K1011" t="str">
        <f>Table_vitimas[[#This Row],[nome]] &amp; " (NIC " &amp;Table_vitimas[[#This Row],[NIC]] &amp;")"</f>
        <v>SANDRAQUE KAUAN ACIOLI DE MORAIS (NIC 012403)</v>
      </c>
    </row>
    <row r="1012" spans="1:11">
      <c r="A1012">
        <v>3301</v>
      </c>
      <c r="B1012">
        <v>1796</v>
      </c>
      <c r="C1012" t="s">
        <v>17400</v>
      </c>
      <c r="D1012" s="1"/>
      <c r="E1012" t="s">
        <v>17401</v>
      </c>
      <c r="H1012" t="s">
        <v>12917</v>
      </c>
      <c r="I1012" t="s">
        <v>17402</v>
      </c>
      <c r="J1012" t="s">
        <v>657</v>
      </c>
      <c r="K1012" t="str">
        <f>Table_vitimas[[#This Row],[nome]] &amp; " (NIC " &amp;Table_vitimas[[#This Row],[NIC]] &amp;")"</f>
        <v>EDVALDO ANTONIO CRISTOVAM (NIC 123488)</v>
      </c>
    </row>
    <row r="1013" spans="1:11">
      <c r="A1013">
        <v>3307</v>
      </c>
      <c r="B1013">
        <v>1801</v>
      </c>
      <c r="C1013" t="s">
        <v>17403</v>
      </c>
      <c r="D1013" s="1"/>
      <c r="E1013" t="s">
        <v>17404</v>
      </c>
      <c r="H1013" t="s">
        <v>12917</v>
      </c>
      <c r="J1013" t="s">
        <v>657</v>
      </c>
      <c r="K1013" t="str">
        <f>Table_vitimas[[#This Row],[nome]] &amp; " (NIC " &amp;Table_vitimas[[#This Row],[NIC]] &amp;")"</f>
        <v>EMERSON GOMES DOS SANTOS (NIC )</v>
      </c>
    </row>
    <row r="1014" spans="1:11">
      <c r="A1014">
        <v>3354</v>
      </c>
      <c r="B1014">
        <v>1844</v>
      </c>
      <c r="C1014" t="s">
        <v>17405</v>
      </c>
      <c r="D1014" s="1"/>
      <c r="E1014" t="s">
        <v>17406</v>
      </c>
      <c r="H1014" t="s">
        <v>12917</v>
      </c>
      <c r="I1014" t="s">
        <v>17407</v>
      </c>
      <c r="J1014" t="s">
        <v>657</v>
      </c>
      <c r="K1014" t="str">
        <f>Table_vitimas[[#This Row],[nome]] &amp; " (NIC " &amp;Table_vitimas[[#This Row],[NIC]] &amp;")"</f>
        <v>CRISTIANO JOSÉ DA SILVA (NIC 124487)</v>
      </c>
    </row>
    <row r="1015" spans="1:11">
      <c r="A1015">
        <v>3385</v>
      </c>
      <c r="B1015">
        <v>1876</v>
      </c>
      <c r="C1015" t="s">
        <v>17385</v>
      </c>
      <c r="D1015" s="1"/>
      <c r="E1015" t="s">
        <v>17386</v>
      </c>
      <c r="H1015" t="s">
        <v>12917</v>
      </c>
      <c r="I1015" s="42" t="s">
        <v>17387</v>
      </c>
      <c r="J1015" t="s">
        <v>657</v>
      </c>
      <c r="K1015" t="str">
        <f>Table_vitimas[[#This Row],[nome]] &amp; " (NIC " &amp;Table_vitimas[[#This Row],[NIC]] &amp;")"</f>
        <v>ANDERSON DA SILVA DO MONTE (NIC 125036)</v>
      </c>
    </row>
    <row r="1016" spans="1:11">
      <c r="A1016">
        <v>3404</v>
      </c>
      <c r="B1016">
        <v>1893</v>
      </c>
      <c r="C1016" t="s">
        <v>17388</v>
      </c>
      <c r="D1016" s="1"/>
      <c r="E1016" t="s">
        <v>17389</v>
      </c>
      <c r="H1016" t="s">
        <v>12917</v>
      </c>
      <c r="I1016" t="s">
        <v>17390</v>
      </c>
      <c r="J1016" t="s">
        <v>657</v>
      </c>
      <c r="K1016" t="str">
        <f>Table_vitimas[[#This Row],[nome]] &amp; " (NIC " &amp;Table_vitimas[[#This Row],[NIC]] &amp;")"</f>
        <v>JOSELITO INALDO DA SILVA (NIC 125044)</v>
      </c>
    </row>
    <row r="1017" spans="1:11">
      <c r="A1017">
        <v>3404</v>
      </c>
      <c r="B1017">
        <v>1894</v>
      </c>
      <c r="C1017" t="s">
        <v>17391</v>
      </c>
      <c r="D1017" s="1"/>
      <c r="E1017" t="s">
        <v>17392</v>
      </c>
      <c r="H1017" t="s">
        <v>12917</v>
      </c>
      <c r="I1017" s="42" t="s">
        <v>17393</v>
      </c>
      <c r="J1017" t="s">
        <v>657</v>
      </c>
      <c r="K1017" t="str">
        <f>Table_vitimas[[#This Row],[nome]] &amp; " (NIC " &amp;Table_vitimas[[#This Row],[NIC]] &amp;")"</f>
        <v>CICERO JOÃO DE LIMA NETO (NIC 124791)</v>
      </c>
    </row>
    <row r="1018" spans="1:11">
      <c r="A1018">
        <v>3423</v>
      </c>
      <c r="B1018">
        <v>1908</v>
      </c>
      <c r="C1018" t="s">
        <v>17394</v>
      </c>
      <c r="D1018" s="1"/>
      <c r="E1018" t="s">
        <v>17395</v>
      </c>
      <c r="H1018" t="s">
        <v>12917</v>
      </c>
      <c r="I1018" t="s">
        <v>17396</v>
      </c>
      <c r="J1018" t="s">
        <v>657</v>
      </c>
      <c r="K1018" t="str">
        <f>Table_vitimas[[#This Row],[nome]] &amp; " (NIC " &amp;Table_vitimas[[#This Row],[NIC]] &amp;")"</f>
        <v>PEDRO HENRIQUE OLIVEIRA SOUZA (NIC 032831)</v>
      </c>
    </row>
    <row r="1019" spans="1:11">
      <c r="A1019">
        <v>3512</v>
      </c>
      <c r="B1019">
        <v>1994</v>
      </c>
      <c r="C1019" t="s">
        <v>17408</v>
      </c>
      <c r="D1019" s="1"/>
      <c r="E1019" t="s">
        <v>17409</v>
      </c>
      <c r="H1019" t="s">
        <v>12917</v>
      </c>
      <c r="I1019" t="s">
        <v>17410</v>
      </c>
      <c r="J1019" t="s">
        <v>657</v>
      </c>
      <c r="K1019" t="str">
        <f>Table_vitimas[[#This Row],[nome]] &amp; " (NIC " &amp;Table_vitimas[[#This Row],[NIC]] &amp;")"</f>
        <v>MARCOS PAULO CAETANO DE MELO (NIC 125733)</v>
      </c>
    </row>
    <row r="1020" spans="1:11">
      <c r="A1020">
        <v>3601</v>
      </c>
      <c r="B1020">
        <v>2077</v>
      </c>
      <c r="C1020" t="s">
        <v>17413</v>
      </c>
      <c r="D1020" s="1"/>
      <c r="E1020" t="s">
        <v>17414</v>
      </c>
      <c r="H1020" t="s">
        <v>12917</v>
      </c>
      <c r="I1020" t="s">
        <v>17415</v>
      </c>
      <c r="J1020" t="s">
        <v>657</v>
      </c>
      <c r="K1020" t="str">
        <f>Table_vitimas[[#This Row],[nome]] &amp; " (NIC " &amp;Table_vitimas[[#This Row],[NIC]] &amp;")"</f>
        <v>LUCAS FLORES DA SILVA GONDIM (NIC 125967)</v>
      </c>
    </row>
    <row r="1021" spans="1:11">
      <c r="A1021">
        <v>3605</v>
      </c>
      <c r="B1021">
        <v>2080</v>
      </c>
      <c r="C1021" t="s">
        <v>17416</v>
      </c>
      <c r="D1021" s="1"/>
      <c r="E1021" t="s">
        <v>17417</v>
      </c>
      <c r="H1021" t="s">
        <v>12917</v>
      </c>
      <c r="I1021" t="s">
        <v>17418</v>
      </c>
      <c r="J1021" t="s">
        <v>657</v>
      </c>
      <c r="K1021" t="str">
        <f>Table_vitimas[[#This Row],[nome]] &amp; " (NIC " &amp;Table_vitimas[[#This Row],[NIC]] &amp;")"</f>
        <v>WEYBSON EDUARDO ELISIO DE ALMEIDA (NIC 126165)</v>
      </c>
    </row>
    <row r="1022" spans="1:11">
      <c r="A1022">
        <v>3614</v>
      </c>
      <c r="B1022">
        <v>2087</v>
      </c>
      <c r="C1022" t="s">
        <v>17419</v>
      </c>
      <c r="D1022" s="1"/>
      <c r="E1022" t="s">
        <v>17420</v>
      </c>
      <c r="H1022" t="s">
        <v>12917</v>
      </c>
      <c r="I1022" s="42" t="s">
        <v>17421</v>
      </c>
      <c r="J1022" t="s">
        <v>657</v>
      </c>
      <c r="K1022" t="str">
        <f>Table_vitimas[[#This Row],[nome]] &amp; " (NIC " &amp;Table_vitimas[[#This Row],[NIC]] &amp;")"</f>
        <v>JOSE JOSENILDO LUCENA DA SILVA (NIC 124820)</v>
      </c>
    </row>
    <row r="1023" spans="1:11">
      <c r="A1023">
        <v>3754</v>
      </c>
      <c r="B1023">
        <v>2226</v>
      </c>
      <c r="C1023" t="s">
        <v>17428</v>
      </c>
      <c r="D1023" s="1"/>
      <c r="E1023" t="s">
        <v>17429</v>
      </c>
      <c r="H1023" t="s">
        <v>12917</v>
      </c>
      <c r="I1023" t="s">
        <v>17430</v>
      </c>
      <c r="J1023" t="s">
        <v>657</v>
      </c>
      <c r="K1023" t="str">
        <f>Table_vitimas[[#This Row],[nome]] &amp; " (NIC " &amp;Table_vitimas[[#This Row],[NIC]] &amp;")"</f>
        <v>BRUNO DA SILVA (NIC 127245)</v>
      </c>
    </row>
    <row r="1024" spans="1:11">
      <c r="A1024">
        <v>3785</v>
      </c>
      <c r="B1024">
        <v>2258</v>
      </c>
      <c r="C1024" t="s">
        <v>17431</v>
      </c>
      <c r="D1024" s="1"/>
      <c r="E1024" t="s">
        <v>17432</v>
      </c>
      <c r="H1024" t="s">
        <v>12917</v>
      </c>
      <c r="I1024" t="s">
        <v>17433</v>
      </c>
      <c r="J1024" t="s">
        <v>657</v>
      </c>
      <c r="K1024" t="str">
        <f>Table_vitimas[[#This Row],[nome]] &amp; " (NIC " &amp;Table_vitimas[[#This Row],[NIC]] &amp;")"</f>
        <v>SILAS PEREIRA DO NASCIMENTO (NIC 127652)</v>
      </c>
    </row>
    <row r="1025" spans="1:11">
      <c r="A1025">
        <v>3864</v>
      </c>
      <c r="B1025">
        <v>2332</v>
      </c>
      <c r="C1025" t="s">
        <v>17434</v>
      </c>
      <c r="D1025" s="1"/>
      <c r="E1025" t="s">
        <v>17435</v>
      </c>
      <c r="H1025" t="s">
        <v>12917</v>
      </c>
      <c r="I1025" t="s">
        <v>17436</v>
      </c>
      <c r="J1025" t="s">
        <v>657</v>
      </c>
      <c r="K1025" t="str">
        <f>Table_vitimas[[#This Row],[nome]] &amp; " (NIC " &amp;Table_vitimas[[#This Row],[NIC]] &amp;")"</f>
        <v>ALEXANDRE MARINHO DE SANTANA (NIC 128413)</v>
      </c>
    </row>
    <row r="1026" spans="1:11">
      <c r="A1026">
        <v>3889</v>
      </c>
      <c r="B1026">
        <v>2352</v>
      </c>
      <c r="C1026" t="s">
        <v>23536</v>
      </c>
      <c r="D1026" s="1"/>
      <c r="E1026" t="s">
        <v>23537</v>
      </c>
      <c r="H1026" t="s">
        <v>12917</v>
      </c>
      <c r="I1026" t="s">
        <v>23538</v>
      </c>
      <c r="J1026" t="s">
        <v>657</v>
      </c>
      <c r="K1026" t="str">
        <f>Table_vitimas[[#This Row],[nome]] &amp; " (NIC " &amp;Table_vitimas[[#This Row],[NIC]] &amp;")"</f>
        <v>MARCIO LUIZ DA SILVA (NIC 128405)</v>
      </c>
    </row>
    <row r="1027" spans="1:11">
      <c r="A1027">
        <v>3937</v>
      </c>
      <c r="B1027">
        <v>2401</v>
      </c>
      <c r="C1027" t="s">
        <v>23993</v>
      </c>
      <c r="D1027" s="1"/>
      <c r="E1027" t="s">
        <v>23994</v>
      </c>
      <c r="H1027" t="s">
        <v>12917</v>
      </c>
      <c r="I1027" t="s">
        <v>23995</v>
      </c>
      <c r="J1027" t="s">
        <v>657</v>
      </c>
      <c r="K1027" t="str">
        <f>Table_vitimas[[#This Row],[nome]] &amp; " (NIC " &amp;Table_vitimas[[#This Row],[NIC]] &amp;")"</f>
        <v>MARCELLO ARAÚJO DE LIMA (NIC 128879)</v>
      </c>
    </row>
    <row r="1028" spans="1:11">
      <c r="A1028">
        <v>4084</v>
      </c>
      <c r="B1028">
        <v>2533</v>
      </c>
      <c r="C1028" t="s">
        <v>25373</v>
      </c>
      <c r="D1028" s="1"/>
      <c r="E1028" t="s">
        <v>25374</v>
      </c>
      <c r="H1028" t="s">
        <v>12917</v>
      </c>
      <c r="I1028" t="s">
        <v>25375</v>
      </c>
      <c r="J1028" t="s">
        <v>657</v>
      </c>
      <c r="K1028" t="str">
        <f>Table_vitimas[[#This Row],[nome]] &amp; " (NIC " &amp;Table_vitimas[[#This Row],[NIC]] &amp;")"</f>
        <v>KAUÊ VIEIRA DE VASCONCELOS (NIC 130378)</v>
      </c>
    </row>
    <row r="1029" spans="1:11">
      <c r="A1029">
        <v>4118</v>
      </c>
      <c r="B1029">
        <v>2562</v>
      </c>
      <c r="C1029" t="s">
        <v>25692</v>
      </c>
      <c r="D1029" s="1"/>
      <c r="E1029" t="s">
        <v>25693</v>
      </c>
      <c r="H1029" t="s">
        <v>12917</v>
      </c>
      <c r="I1029" t="s">
        <v>25694</v>
      </c>
      <c r="J1029" t="s">
        <v>657</v>
      </c>
      <c r="K1029" t="str">
        <f>Table_vitimas[[#This Row],[nome]] &amp; " (NIC " &amp;Table_vitimas[[#This Row],[NIC]] &amp;")"</f>
        <v>ROBERTO RAMALHO DA SILVA (NIC 130587)</v>
      </c>
    </row>
    <row r="1030" spans="1:11">
      <c r="A1030">
        <v>4175</v>
      </c>
      <c r="B1030">
        <v>2612</v>
      </c>
      <c r="C1030" t="s">
        <v>26201</v>
      </c>
      <c r="D1030" s="1"/>
      <c r="E1030" t="s">
        <v>26202</v>
      </c>
      <c r="H1030" t="s">
        <v>12917</v>
      </c>
      <c r="I1030" t="s">
        <v>26203</v>
      </c>
      <c r="J1030" t="s">
        <v>657</v>
      </c>
      <c r="K1030" t="str">
        <f>Table_vitimas[[#This Row],[nome]] &amp; " (NIC " &amp;Table_vitimas[[#This Row],[NIC]] &amp;")"</f>
        <v>GENESON PATRICK CABRAL DA SILVA (NIC 130919)</v>
      </c>
    </row>
    <row r="1031" spans="1:11">
      <c r="A1031">
        <v>4186</v>
      </c>
      <c r="B1031">
        <v>2621</v>
      </c>
      <c r="C1031" t="s">
        <v>26294</v>
      </c>
      <c r="D1031" s="1"/>
      <c r="E1031" t="s">
        <v>26295</v>
      </c>
      <c r="H1031" t="s">
        <v>12917</v>
      </c>
      <c r="I1031" t="s">
        <v>26296</v>
      </c>
      <c r="J1031" t="s">
        <v>657</v>
      </c>
      <c r="K1031" t="str">
        <f>Table_vitimas[[#This Row],[nome]] &amp; " (NIC " &amp;Table_vitimas[[#This Row],[NIC]] &amp;")"</f>
        <v>RAYAN ACIOLI LINS (NIC 131319)</v>
      </c>
    </row>
    <row r="1032" spans="1:11">
      <c r="A1032">
        <v>4193</v>
      </c>
      <c r="B1032">
        <v>2624</v>
      </c>
      <c r="C1032" t="s">
        <v>26346</v>
      </c>
      <c r="D1032" s="1"/>
      <c r="E1032" t="s">
        <v>26347</v>
      </c>
      <c r="H1032" t="s">
        <v>12917</v>
      </c>
      <c r="I1032" t="s">
        <v>26348</v>
      </c>
      <c r="J1032" t="s">
        <v>657</v>
      </c>
      <c r="K1032" t="str">
        <f>Table_vitimas[[#This Row],[nome]] &amp; " (NIC " &amp;Table_vitimas[[#This Row],[NIC]] &amp;")"</f>
        <v>MAXILIANO BANDEIRA CORDEIRO (NIC 131315)</v>
      </c>
    </row>
    <row r="1033" spans="1:11">
      <c r="A1033">
        <v>4205</v>
      </c>
      <c r="B1033">
        <v>2627</v>
      </c>
      <c r="C1033" t="s">
        <v>26405</v>
      </c>
      <c r="D1033" s="1"/>
      <c r="E1033" t="s">
        <v>26406</v>
      </c>
      <c r="H1033" t="s">
        <v>12917</v>
      </c>
      <c r="I1033" s="42" t="s">
        <v>26407</v>
      </c>
      <c r="J1033" t="s">
        <v>657</v>
      </c>
      <c r="K1033" t="str">
        <f>Table_vitimas[[#This Row],[nome]] &amp; " (NIC " &amp;Table_vitimas[[#This Row],[NIC]] &amp;")"</f>
        <v>MILTON JOSE DE LIMA FILHO (NIC 130905)</v>
      </c>
    </row>
    <row r="1034" spans="1:11">
      <c r="A1034">
        <v>4213</v>
      </c>
      <c r="B1034">
        <v>2632</v>
      </c>
      <c r="C1034" t="s">
        <v>26459</v>
      </c>
      <c r="D1034" s="1"/>
      <c r="E1034" t="s">
        <v>26460</v>
      </c>
      <c r="H1034" t="s">
        <v>12917</v>
      </c>
      <c r="I1034" t="s">
        <v>26461</v>
      </c>
      <c r="J1034" t="s">
        <v>657</v>
      </c>
      <c r="K1034" t="str">
        <f>Table_vitimas[[#This Row],[nome]] &amp; " (NIC " &amp;Table_vitimas[[#This Row],[NIC]] &amp;")"</f>
        <v>ANDERSON PEREIRA DA SILVA (NIC 131337)</v>
      </c>
    </row>
    <row r="1035" spans="1:11">
      <c r="A1035">
        <v>4211</v>
      </c>
      <c r="B1035">
        <v>2634</v>
      </c>
      <c r="C1035" t="s">
        <v>26484</v>
      </c>
      <c r="D1035" s="1"/>
      <c r="E1035" t="s">
        <v>26485</v>
      </c>
      <c r="H1035" t="s">
        <v>12917</v>
      </c>
      <c r="I1035"/>
      <c r="J1035" t="s">
        <v>657</v>
      </c>
      <c r="K1035" t="str">
        <f>Table_vitimas[[#This Row],[nome]] &amp; " (NIC " &amp;Table_vitimas[[#This Row],[NIC]] &amp;")"</f>
        <v>WILLIAMS DE SOUZA FERREIRA (NIC )</v>
      </c>
    </row>
    <row r="1036" spans="1:11">
      <c r="A1036">
        <v>4246</v>
      </c>
      <c r="B1036">
        <v>2661</v>
      </c>
      <c r="C1036" t="s">
        <v>26783</v>
      </c>
      <c r="D1036" s="1"/>
      <c r="E1036" t="s">
        <v>26784</v>
      </c>
      <c r="H1036" t="s">
        <v>12917</v>
      </c>
      <c r="I1036" t="s">
        <v>26785</v>
      </c>
      <c r="J1036" t="s">
        <v>657</v>
      </c>
      <c r="K1036" t="str">
        <f>Table_vitimas[[#This Row],[nome]] &amp; " (NIC " &amp;Table_vitimas[[#This Row],[NIC]] &amp;")"</f>
        <v>PAULO RICARDO DA SILVA (NIC 131490)</v>
      </c>
    </row>
    <row r="1037" spans="1:11">
      <c r="A1037">
        <v>4275</v>
      </c>
      <c r="B1037">
        <v>2688</v>
      </c>
      <c r="C1037" t="s">
        <v>27054</v>
      </c>
      <c r="D1037" s="1"/>
      <c r="E1037" t="s">
        <v>27055</v>
      </c>
      <c r="H1037" t="s">
        <v>12917</v>
      </c>
      <c r="I1037" t="s">
        <v>27056</v>
      </c>
      <c r="J1037" t="s">
        <v>657</v>
      </c>
      <c r="K1037" t="str">
        <f>Table_vitimas[[#This Row],[nome]] &amp; " (NIC " &amp;Table_vitimas[[#This Row],[NIC]] &amp;")"</f>
        <v>RENAN JOSE FERNANDES (NIC 131922)</v>
      </c>
    </row>
    <row r="1038" spans="1:11">
      <c r="A1038">
        <v>4285</v>
      </c>
      <c r="B1038">
        <v>2699</v>
      </c>
      <c r="C1038" t="s">
        <v>27157</v>
      </c>
      <c r="D1038" s="1"/>
      <c r="E1038" t="s">
        <v>27158</v>
      </c>
      <c r="H1038" t="s">
        <v>12917</v>
      </c>
      <c r="I1038" t="s">
        <v>27159</v>
      </c>
      <c r="J1038" t="s">
        <v>657</v>
      </c>
      <c r="K1038" t="str">
        <f>Table_vitimas[[#This Row],[nome]] &amp; " (NIC " &amp;Table_vitimas[[#This Row],[NIC]] &amp;")"</f>
        <v>ANDERSON FELIPE DA SILVA (NIC 131948)</v>
      </c>
    </row>
    <row r="1039" spans="1:11">
      <c r="A1039">
        <v>4320</v>
      </c>
      <c r="B1039">
        <v>2729</v>
      </c>
      <c r="C1039" t="s">
        <v>27485</v>
      </c>
      <c r="D1039" s="1"/>
      <c r="E1039" t="s">
        <v>27486</v>
      </c>
      <c r="H1039" t="s">
        <v>12917</v>
      </c>
      <c r="I1039" t="s">
        <v>27487</v>
      </c>
      <c r="J1039" t="s">
        <v>657</v>
      </c>
      <c r="K1039" t="str">
        <f>Table_vitimas[[#This Row],[nome]] &amp; " (NIC " &amp;Table_vitimas[[#This Row],[NIC]] &amp;")"</f>
        <v>ADRIANO PEREIRA DO CARMO (NIC 131939)</v>
      </c>
    </row>
    <row r="1040" spans="1:11">
      <c r="A1040">
        <v>4321</v>
      </c>
      <c r="B1040">
        <v>2730</v>
      </c>
      <c r="C1040" t="s">
        <v>27491</v>
      </c>
      <c r="D1040" s="1"/>
      <c r="E1040" t="s">
        <v>27492</v>
      </c>
      <c r="H1040" t="s">
        <v>12917</v>
      </c>
      <c r="I1040" t="s">
        <v>27493</v>
      </c>
      <c r="J1040" t="s">
        <v>657</v>
      </c>
      <c r="K1040" t="str">
        <f>Table_vitimas[[#This Row],[nome]] &amp; " (NIC " &amp;Table_vitimas[[#This Row],[NIC]] &amp;")"</f>
        <v>LUCAS JOSE DA SILVA (NIC 132175)</v>
      </c>
    </row>
    <row r="1041" spans="1:11">
      <c r="A1041">
        <v>4326</v>
      </c>
      <c r="B1041">
        <v>2736</v>
      </c>
      <c r="C1041" t="s">
        <v>27542</v>
      </c>
      <c r="D1041" s="1"/>
      <c r="E1041" t="s">
        <v>27543</v>
      </c>
      <c r="H1041" t="s">
        <v>12917</v>
      </c>
      <c r="I1041" t="s">
        <v>27544</v>
      </c>
      <c r="J1041" t="s">
        <v>657</v>
      </c>
      <c r="K1041" t="str">
        <f>Table_vitimas[[#This Row],[nome]] &amp; " (NIC " &amp;Table_vitimas[[#This Row],[NIC]] &amp;")"</f>
        <v>LEOMAR DA SILVA LIMA (NIC 132174)</v>
      </c>
    </row>
    <row r="1042" spans="1:11">
      <c r="A1042">
        <v>4336</v>
      </c>
      <c r="B1042">
        <v>2743</v>
      </c>
      <c r="C1042" t="s">
        <v>27624</v>
      </c>
      <c r="D1042" s="1"/>
      <c r="E1042" t="s">
        <v>27625</v>
      </c>
      <c r="H1042" t="s">
        <v>12917</v>
      </c>
      <c r="I1042" s="42" t="s">
        <v>27626</v>
      </c>
      <c r="J1042" t="s">
        <v>657</v>
      </c>
      <c r="K1042" t="str">
        <f>Table_vitimas[[#This Row],[nome]] &amp; " (NIC " &amp;Table_vitimas[[#This Row],[NIC]] &amp;")"</f>
        <v>VITOR DANIEL MAGALHÃES DA SILVA (NIC 132160)</v>
      </c>
    </row>
    <row r="1043" spans="1:11">
      <c r="A1043">
        <v>4358</v>
      </c>
      <c r="B1043">
        <v>2761</v>
      </c>
      <c r="C1043" t="s">
        <v>27822</v>
      </c>
      <c r="D1043" s="1"/>
      <c r="E1043" t="s">
        <v>27823</v>
      </c>
      <c r="H1043" t="s">
        <v>12917</v>
      </c>
      <c r="I1043" t="s">
        <v>27824</v>
      </c>
      <c r="J1043" t="s">
        <v>657</v>
      </c>
      <c r="K1043" t="str">
        <f>Table_vitimas[[#This Row],[nome]] &amp; " (NIC " &amp;Table_vitimas[[#This Row],[NIC]] &amp;")"</f>
        <v>Ironildo belo do nascimento (NIC 132582)</v>
      </c>
    </row>
    <row r="1044" spans="1:11">
      <c r="A1044">
        <v>4373</v>
      </c>
      <c r="B1044">
        <v>2774</v>
      </c>
      <c r="C1044" t="s">
        <v>27966</v>
      </c>
      <c r="D1044" s="1"/>
      <c r="E1044" t="s">
        <v>27967</v>
      </c>
      <c r="H1044" t="s">
        <v>12917</v>
      </c>
      <c r="I1044" t="s">
        <v>27968</v>
      </c>
      <c r="J1044" t="s">
        <v>657</v>
      </c>
      <c r="K1044" t="str">
        <f>Table_vitimas[[#This Row],[nome]] &amp; " (NIC " &amp;Table_vitimas[[#This Row],[NIC]] &amp;")"</f>
        <v>SEBASTIÃO CORREIA DOS SANTOS (NIC 132591)</v>
      </c>
    </row>
    <row r="1045" spans="1:11">
      <c r="A1045">
        <v>4377</v>
      </c>
      <c r="B1045">
        <v>2777</v>
      </c>
      <c r="C1045" t="s">
        <v>28001</v>
      </c>
      <c r="D1045" s="1"/>
      <c r="E1045" t="s">
        <v>28002</v>
      </c>
      <c r="H1045" t="s">
        <v>12917</v>
      </c>
      <c r="I1045" t="s">
        <v>28005</v>
      </c>
      <c r="J1045" t="s">
        <v>657</v>
      </c>
      <c r="K1045" t="str">
        <f>Table_vitimas[[#This Row],[nome]] &amp; " (NIC " &amp;Table_vitimas[[#This Row],[NIC]] &amp;")"</f>
        <v>ANDRÉ RICARDO ALEXANDRINO CABRAL (NIC 132604)</v>
      </c>
    </row>
    <row r="1046" spans="1:11">
      <c r="A1046">
        <v>4430</v>
      </c>
      <c r="B1046">
        <v>2825</v>
      </c>
      <c r="C1046" t="s">
        <v>28483</v>
      </c>
      <c r="D1046" s="1"/>
      <c r="E1046" t="s">
        <v>28484</v>
      </c>
      <c r="H1046" t="s">
        <v>12917</v>
      </c>
      <c r="I1046" t="s">
        <v>28485</v>
      </c>
      <c r="J1046" t="s">
        <v>657</v>
      </c>
      <c r="K1046" t="str">
        <f>Table_vitimas[[#This Row],[nome]] &amp; " (NIC " &amp;Table_vitimas[[#This Row],[NIC]] &amp;")"</f>
        <v>marcone pereira da silva (NIC 132893)</v>
      </c>
    </row>
    <row r="1047" spans="1:11">
      <c r="A1047">
        <v>4482</v>
      </c>
      <c r="B1047">
        <v>2876</v>
      </c>
      <c r="C1047" t="s">
        <v>28980</v>
      </c>
      <c r="D1047" s="1"/>
      <c r="E1047" t="s">
        <v>28981</v>
      </c>
      <c r="H1047" t="s">
        <v>12917</v>
      </c>
      <c r="I1047" t="s">
        <v>28982</v>
      </c>
      <c r="J1047" t="s">
        <v>657</v>
      </c>
      <c r="K1047" t="str">
        <f>Table_vitimas[[#This Row],[nome]] &amp; " (NIC " &amp;Table_vitimas[[#This Row],[NIC]] &amp;")"</f>
        <v>FABIO RAMOS DE ASSUNÇÃO (NIC 133410)</v>
      </c>
    </row>
    <row r="1048" spans="1:11">
      <c r="A1048">
        <v>4508</v>
      </c>
      <c r="B1048">
        <v>2894</v>
      </c>
      <c r="C1048" t="s">
        <v>29173</v>
      </c>
      <c r="D1048" s="1"/>
      <c r="E1048" t="s">
        <v>29174</v>
      </c>
      <c r="H1048" t="s">
        <v>12917</v>
      </c>
      <c r="I1048" t="s">
        <v>29175</v>
      </c>
      <c r="J1048" t="s">
        <v>657</v>
      </c>
      <c r="K1048" t="str">
        <f>Table_vitimas[[#This Row],[nome]] &amp; " (NIC " &amp;Table_vitimas[[#This Row],[NIC]] &amp;")"</f>
        <v>MATHEUS HENRIQUE DOS SANTOS (NIC 133424)</v>
      </c>
    </row>
    <row r="1049" spans="1:11">
      <c r="A1049">
        <v>4504</v>
      </c>
      <c r="B1049">
        <v>2895</v>
      </c>
      <c r="C1049" t="s">
        <v>29176</v>
      </c>
      <c r="D1049" s="1"/>
      <c r="E1049" t="s">
        <v>29177</v>
      </c>
      <c r="H1049" t="s">
        <v>12917</v>
      </c>
      <c r="I1049" t="s">
        <v>29178</v>
      </c>
      <c r="J1049" t="s">
        <v>657</v>
      </c>
      <c r="K1049" t="str">
        <f>Table_vitimas[[#This Row],[nome]] &amp; " (NIC " &amp;Table_vitimas[[#This Row],[NIC]] &amp;")"</f>
        <v>WALDOMIRO JOSE DA CONCEIÇÃO (NIC 133421)</v>
      </c>
    </row>
    <row r="1050" spans="1:11">
      <c r="A1050">
        <v>4509</v>
      </c>
      <c r="B1050">
        <v>2898</v>
      </c>
      <c r="C1050" t="s">
        <v>29200</v>
      </c>
      <c r="D1050" s="1"/>
      <c r="E1050" t="s">
        <v>17746</v>
      </c>
      <c r="H1050" t="s">
        <v>12917</v>
      </c>
      <c r="I1050" t="s">
        <v>29201</v>
      </c>
      <c r="J1050" t="s">
        <v>657</v>
      </c>
      <c r="K1050" t="str">
        <f>Table_vitimas[[#This Row],[nome]] &amp; " (NIC " &amp;Table_vitimas[[#This Row],[NIC]] &amp;")"</f>
        <v>JOSE ANDERSON DA SILVA (NIC 133426)</v>
      </c>
    </row>
    <row r="1051" spans="1:11">
      <c r="A1051">
        <v>4555</v>
      </c>
      <c r="B1051">
        <v>2939</v>
      </c>
      <c r="C1051" t="s">
        <v>29621</v>
      </c>
      <c r="D1051" s="1"/>
      <c r="E1051" t="s">
        <v>19944</v>
      </c>
      <c r="H1051" t="s">
        <v>12917</v>
      </c>
      <c r="I1051" s="42" t="s">
        <v>29622</v>
      </c>
      <c r="J1051" t="s">
        <v>657</v>
      </c>
      <c r="K1051" t="str">
        <f>Table_vitimas[[#This Row],[nome]] &amp; " (NIC " &amp;Table_vitimas[[#This Row],[NIC]] &amp;")"</f>
        <v>JOSE QUITERIO DA CONCEIÇÃO (NIC 133920)</v>
      </c>
    </row>
    <row r="1052" spans="1:11">
      <c r="A1052">
        <v>4599</v>
      </c>
      <c r="B1052">
        <v>2978</v>
      </c>
      <c r="C1052" t="s">
        <v>30034</v>
      </c>
      <c r="D1052" s="1"/>
      <c r="E1052" t="s">
        <v>30035</v>
      </c>
      <c r="H1052" t="s">
        <v>12917</v>
      </c>
      <c r="I1052" s="42" t="s">
        <v>30036</v>
      </c>
      <c r="J1052" t="s">
        <v>657</v>
      </c>
      <c r="K1052" t="str">
        <f>Table_vitimas[[#This Row],[nome]] &amp; " (NIC " &amp;Table_vitimas[[#This Row],[NIC]] &amp;")"</f>
        <v>LUIZ THIERRY PEREIRA DE SANTANA (NIC 134179)</v>
      </c>
    </row>
    <row r="1053" spans="1:11">
      <c r="A1053">
        <v>4625</v>
      </c>
      <c r="B1053">
        <v>2998</v>
      </c>
      <c r="C1053" t="s">
        <v>30256</v>
      </c>
      <c r="D1053" s="1"/>
      <c r="E1053" t="s">
        <v>30257</v>
      </c>
      <c r="H1053" t="s">
        <v>12917</v>
      </c>
      <c r="I1053" t="s">
        <v>30258</v>
      </c>
      <c r="J1053" t="s">
        <v>657</v>
      </c>
      <c r="K1053" t="str">
        <f>Table_vitimas[[#This Row],[nome]] &amp; " (NIC " &amp;Table_vitimas[[#This Row],[NIC]] &amp;")"</f>
        <v>EMERSON DOS SANTOS (NIC 134167)</v>
      </c>
    </row>
    <row r="1054" spans="1:11">
      <c r="A1054">
        <v>4669</v>
      </c>
      <c r="B1054">
        <v>3037</v>
      </c>
      <c r="C1054" t="s">
        <v>30837</v>
      </c>
      <c r="D1054" s="1"/>
      <c r="E1054" t="s">
        <v>30838</v>
      </c>
      <c r="H1054" t="s">
        <v>12917</v>
      </c>
      <c r="I1054" t="s">
        <v>30839</v>
      </c>
      <c r="J1054" t="s">
        <v>657</v>
      </c>
      <c r="K1054" t="str">
        <f>Table_vitimas[[#This Row],[nome]] &amp; " (NIC " &amp;Table_vitimas[[#This Row],[NIC]] &amp;")"</f>
        <v>IGOR JOSE DOS SANTOS SILVA (NIC 134594)</v>
      </c>
    </row>
    <row r="1055" spans="1:11">
      <c r="A1055">
        <v>4672</v>
      </c>
      <c r="B1055">
        <v>3040</v>
      </c>
      <c r="C1055" t="s">
        <v>30871</v>
      </c>
      <c r="D1055" s="1"/>
      <c r="E1055" t="s">
        <v>30872</v>
      </c>
      <c r="H1055" t="s">
        <v>12917</v>
      </c>
      <c r="I1055" s="42" t="s">
        <v>30873</v>
      </c>
      <c r="J1055" t="s">
        <v>657</v>
      </c>
      <c r="K1055" t="str">
        <f>Table_vitimas[[#This Row],[nome]] &amp; " (NIC " &amp;Table_vitimas[[#This Row],[NIC]] &amp;")"</f>
        <v>WILLIAN DE LIMA PASSOS (NIC 134611)</v>
      </c>
    </row>
    <row r="1056" spans="1:11">
      <c r="A1056">
        <v>4689</v>
      </c>
      <c r="B1056">
        <v>3058</v>
      </c>
      <c r="C1056" t="s">
        <v>31053</v>
      </c>
      <c r="D1056" s="1"/>
      <c r="E1056" t="s">
        <v>31054</v>
      </c>
      <c r="H1056" t="s">
        <v>12917</v>
      </c>
      <c r="I1056" s="42" t="s">
        <v>31055</v>
      </c>
      <c r="J1056" t="s">
        <v>657</v>
      </c>
      <c r="K1056" t="str">
        <f>Table_vitimas[[#This Row],[nome]] &amp; " (NIC " &amp;Table_vitimas[[#This Row],[NIC]] &amp;")"</f>
        <v>NATANAEL  JOSE GRIGORIO (NIC 134581)</v>
      </c>
    </row>
    <row r="1057" spans="1:11">
      <c r="A1057">
        <v>4719</v>
      </c>
      <c r="B1057">
        <v>3088</v>
      </c>
      <c r="C1057" t="s">
        <v>31337</v>
      </c>
      <c r="D1057" s="1"/>
      <c r="E1057" t="s">
        <v>31338</v>
      </c>
      <c r="H1057" t="s">
        <v>12917</v>
      </c>
      <c r="I1057" s="42" t="s">
        <v>31339</v>
      </c>
      <c r="J1057" t="s">
        <v>657</v>
      </c>
      <c r="K1057" t="str">
        <f>Table_vitimas[[#This Row],[nome]] &amp; " (NIC " &amp;Table_vitimas[[#This Row],[NIC]] &amp;")"</f>
        <v>ULISSES FERREIRA NOBRE (NIC 135074)</v>
      </c>
    </row>
    <row r="1058" spans="1:11">
      <c r="A1058">
        <v>4744</v>
      </c>
      <c r="B1058">
        <v>3108</v>
      </c>
      <c r="C1058" t="s">
        <v>31590</v>
      </c>
      <c r="D1058" s="1"/>
      <c r="E1058" t="s">
        <v>31591</v>
      </c>
      <c r="H1058" t="s">
        <v>12917</v>
      </c>
      <c r="I1058" t="s">
        <v>31592</v>
      </c>
      <c r="J1058" t="s">
        <v>657</v>
      </c>
      <c r="K1058" t="str">
        <f>Table_vitimas[[#This Row],[nome]] &amp; " (NIC " &amp;Table_vitimas[[#This Row],[NIC]] &amp;")"</f>
        <v>PABLO GUILHERME NASCIMENTO SILVA (NIC 135319)</v>
      </c>
    </row>
    <row r="1059" spans="1:11">
      <c r="A1059">
        <v>4744</v>
      </c>
      <c r="B1059">
        <v>3109</v>
      </c>
      <c r="C1059" t="s">
        <v>31593</v>
      </c>
      <c r="D1059" s="1"/>
      <c r="E1059" t="s">
        <v>31594</v>
      </c>
      <c r="H1059" t="s">
        <v>12917</v>
      </c>
      <c r="I1059" t="s">
        <v>31595</v>
      </c>
      <c r="J1059" t="s">
        <v>657</v>
      </c>
      <c r="K1059" t="str">
        <f>Table_vitimas[[#This Row],[nome]] &amp; " (NIC " &amp;Table_vitimas[[#This Row],[NIC]] &amp;")"</f>
        <v>MARCIO SEVERINO DOS SANTOS SILVA (NIC 135320)</v>
      </c>
    </row>
    <row r="1060" spans="1:11">
      <c r="A1060">
        <v>4746</v>
      </c>
      <c r="B1060">
        <v>3110</v>
      </c>
      <c r="C1060" t="s">
        <v>31601</v>
      </c>
      <c r="D1060" s="1"/>
      <c r="E1060" t="s">
        <v>31602</v>
      </c>
      <c r="H1060" t="s">
        <v>12917</v>
      </c>
      <c r="I1060" s="42" t="s">
        <v>31603</v>
      </c>
      <c r="J1060" t="s">
        <v>657</v>
      </c>
      <c r="K1060" t="str">
        <f>Table_vitimas[[#This Row],[nome]] &amp; " (NIC " &amp;Table_vitimas[[#This Row],[NIC]] &amp;")"</f>
        <v>THIAGO MANOEL DA SILVA (NIC 135306)</v>
      </c>
    </row>
    <row r="1061" spans="1:11">
      <c r="A1061">
        <v>4783</v>
      </c>
      <c r="B1061">
        <v>3143</v>
      </c>
      <c r="C1061" t="s">
        <v>31938</v>
      </c>
      <c r="D1061" s="1"/>
      <c r="E1061" t="s">
        <v>31939</v>
      </c>
      <c r="H1061" t="s">
        <v>12917</v>
      </c>
      <c r="I1061" t="s">
        <v>31940</v>
      </c>
      <c r="J1061" t="s">
        <v>657</v>
      </c>
      <c r="K1061" t="str">
        <f>Table_vitimas[[#This Row],[nome]] &amp; " (NIC " &amp;Table_vitimas[[#This Row],[NIC]] &amp;")"</f>
        <v>ELIAS BARROS FLOR (NIC 135537)</v>
      </c>
    </row>
    <row r="1062" spans="1:11">
      <c r="A1062">
        <v>4847</v>
      </c>
      <c r="B1062">
        <v>3204</v>
      </c>
      <c r="C1062" t="s">
        <v>32576</v>
      </c>
      <c r="D1062" s="1"/>
      <c r="E1062" t="s">
        <v>32577</v>
      </c>
      <c r="H1062" t="s">
        <v>12917</v>
      </c>
      <c r="I1062" t="s">
        <v>32578</v>
      </c>
      <c r="J1062" t="s">
        <v>657</v>
      </c>
      <c r="K1062" t="str">
        <f>Table_vitimas[[#This Row],[nome]] &amp; " (NIC " &amp;Table_vitimas[[#This Row],[NIC]] &amp;")"</f>
        <v>MARCIO JOSE DE FREITAS (NIC 135838)</v>
      </c>
    </row>
    <row r="1063" spans="1:11">
      <c r="A1063">
        <v>4850</v>
      </c>
      <c r="B1063">
        <v>3208</v>
      </c>
      <c r="C1063" t="s">
        <v>32592</v>
      </c>
      <c r="D1063" s="1"/>
      <c r="E1063" t="s">
        <v>32593</v>
      </c>
      <c r="H1063" t="s">
        <v>12917</v>
      </c>
      <c r="I1063" t="s">
        <v>32594</v>
      </c>
      <c r="J1063" t="s">
        <v>657</v>
      </c>
      <c r="K1063" t="str">
        <f>Table_vitimas[[#This Row],[nome]] &amp; " (NIC " &amp;Table_vitimas[[#This Row],[NIC]] &amp;")"</f>
        <v>AILTON SOARES FERREIRA (NIC 135824)</v>
      </c>
    </row>
    <row r="1064" spans="1:11">
      <c r="A1064">
        <v>4869</v>
      </c>
      <c r="B1064">
        <v>3225</v>
      </c>
      <c r="C1064" t="s">
        <v>32777</v>
      </c>
      <c r="D1064" s="1"/>
      <c r="E1064" t="s">
        <v>32779</v>
      </c>
      <c r="H1064" t="s">
        <v>12917</v>
      </c>
      <c r="I1064" t="s">
        <v>32778</v>
      </c>
      <c r="J1064" t="s">
        <v>657</v>
      </c>
      <c r="K1064" t="str">
        <f>Table_vitimas[[#This Row],[nome]] &amp; " (NIC " &amp;Table_vitimas[[#This Row],[NIC]] &amp;")"</f>
        <v>BRUNO CEZAR BEZERRA DE LUNA (NIC 136237)</v>
      </c>
    </row>
    <row r="1065" spans="1:11">
      <c r="A1065">
        <v>4876</v>
      </c>
      <c r="B1065">
        <v>3232</v>
      </c>
      <c r="C1065" t="s">
        <v>32844</v>
      </c>
      <c r="D1065" s="1"/>
      <c r="E1065" t="s">
        <v>32845</v>
      </c>
      <c r="H1065" t="s">
        <v>12917</v>
      </c>
      <c r="I1065" t="s">
        <v>32846</v>
      </c>
      <c r="J1065" t="s">
        <v>657</v>
      </c>
      <c r="K1065" t="str">
        <f>Table_vitimas[[#This Row],[nome]] &amp; " (NIC " &amp;Table_vitimas[[#This Row],[NIC]] &amp;")"</f>
        <v>JEFFERSON ALVES DE SOUZA GUERRA (NIC 136225)</v>
      </c>
    </row>
    <row r="1066" spans="1:11">
      <c r="A1066">
        <v>4891</v>
      </c>
      <c r="B1066">
        <v>3245</v>
      </c>
      <c r="C1066" t="s">
        <v>34004</v>
      </c>
      <c r="D1066" s="1"/>
      <c r="E1066" t="s">
        <v>34005</v>
      </c>
      <c r="H1066" t="s">
        <v>12917</v>
      </c>
      <c r="I1066" s="42" t="s">
        <v>34006</v>
      </c>
      <c r="J1066" t="s">
        <v>657</v>
      </c>
      <c r="K1066" t="str">
        <f>Table_vitimas[[#This Row],[nome]] &amp; " (NIC " &amp;Table_vitimas[[#This Row],[NIC]] &amp;")"</f>
        <v>FABIO JUNIOR SILVA DOS SANTOS (NIC 136207)</v>
      </c>
    </row>
    <row r="1067" spans="1:11">
      <c r="A1067">
        <v>4900</v>
      </c>
      <c r="B1067">
        <v>3251</v>
      </c>
      <c r="C1067" t="s">
        <v>34069</v>
      </c>
      <c r="D1067" s="1"/>
      <c r="E1067" t="s">
        <v>34070</v>
      </c>
      <c r="H1067" t="s">
        <v>12917</v>
      </c>
      <c r="I1067" t="s">
        <v>34071</v>
      </c>
      <c r="J1067" t="s">
        <v>657</v>
      </c>
      <c r="K1067" t="str">
        <f>Table_vitimas[[#This Row],[nome]] &amp; " (NIC " &amp;Table_vitimas[[#This Row],[NIC]] &amp;")"</f>
        <v>LUAN ANDRY LOURENÇO DA SILVA (NIC 136214)</v>
      </c>
    </row>
    <row r="1068" spans="1:11">
      <c r="A1068">
        <v>1534</v>
      </c>
      <c r="B1068">
        <v>158</v>
      </c>
      <c r="C1068" t="s">
        <v>21286</v>
      </c>
      <c r="D1068" s="1">
        <v>37374</v>
      </c>
      <c r="E1068" t="s">
        <v>21287</v>
      </c>
      <c r="I1068" t="s">
        <v>21288</v>
      </c>
      <c r="J1068" t="s">
        <v>657</v>
      </c>
      <c r="K1068" t="str">
        <f>Table_vitimas[[#This Row],[nome]] &amp; " (NIC " &amp;Table_vitimas[[#This Row],[NIC]] &amp;")"</f>
        <v>FÁBIO MAXIMILIANO DA SILVA (NIC 111227)</v>
      </c>
    </row>
    <row r="1069" spans="1:11">
      <c r="A1069">
        <v>1482</v>
      </c>
      <c r="B1069">
        <v>173</v>
      </c>
      <c r="C1069" t="s">
        <v>21289</v>
      </c>
      <c r="D1069" s="1">
        <v>39525</v>
      </c>
      <c r="E1069" t="s">
        <v>21290</v>
      </c>
      <c r="I1069" t="s">
        <v>21291</v>
      </c>
      <c r="J1069" t="s">
        <v>657</v>
      </c>
      <c r="K1069" t="str">
        <f>Table_vitimas[[#This Row],[nome]] &amp; " (NIC " &amp;Table_vitimas[[#This Row],[NIC]] &amp;")"</f>
        <v>ISRAEL FRANCISCO FERREIRA (NIC 111209)</v>
      </c>
    </row>
    <row r="1070" spans="1:11">
      <c r="A1070">
        <v>1500</v>
      </c>
      <c r="B1070">
        <v>177</v>
      </c>
      <c r="C1070" t="s">
        <v>21292</v>
      </c>
      <c r="D1070" s="1">
        <v>33709</v>
      </c>
      <c r="E1070" t="s">
        <v>21293</v>
      </c>
      <c r="I1070" t="s">
        <v>21294</v>
      </c>
      <c r="J1070" t="s">
        <v>657</v>
      </c>
      <c r="K1070" t="str">
        <f>Table_vitimas[[#This Row],[nome]] &amp; " (NIC " &amp;Table_vitimas[[#This Row],[NIC]] &amp;")"</f>
        <v>FLÁVIO LUIZ DOS SANTOS (NIC 111200)</v>
      </c>
    </row>
    <row r="1071" spans="1:11">
      <c r="A1071">
        <v>1504</v>
      </c>
      <c r="B1071">
        <v>178</v>
      </c>
      <c r="C1071" t="s">
        <v>21295</v>
      </c>
      <c r="D1071" s="1">
        <v>37554</v>
      </c>
      <c r="E1071" t="s">
        <v>21296</v>
      </c>
      <c r="I1071" t="s">
        <v>21297</v>
      </c>
      <c r="J1071" t="s">
        <v>657</v>
      </c>
      <c r="K1071" t="str">
        <f>Table_vitimas[[#This Row],[nome]] &amp; " (NIC " &amp;Table_vitimas[[#This Row],[NIC]] &amp;")"</f>
        <v>PABLO VAMPLAY DE OLIVEIRA (NIC 111226)</v>
      </c>
    </row>
    <row r="1072" spans="1:11">
      <c r="A1072">
        <v>1593</v>
      </c>
      <c r="B1072">
        <v>228</v>
      </c>
      <c r="C1072" t="s">
        <v>21307</v>
      </c>
      <c r="D1072" s="1">
        <v>31519</v>
      </c>
      <c r="I1072" s="42" t="s">
        <v>21308</v>
      </c>
      <c r="J1072" t="s">
        <v>657</v>
      </c>
      <c r="K1072" t="str">
        <f>Table_vitimas[[#This Row],[nome]] &amp; " (NIC " &amp;Table_vitimas[[#This Row],[NIC]] &amp;")"</f>
        <v>PAULO PATRICIO DAS NEVES (NIC 112432)</v>
      </c>
    </row>
    <row r="1073" spans="1:11">
      <c r="A1073">
        <v>1687</v>
      </c>
      <c r="B1073">
        <v>326</v>
      </c>
      <c r="C1073" t="s">
        <v>21320</v>
      </c>
      <c r="D1073" s="1">
        <v>26686</v>
      </c>
      <c r="E1073" t="s">
        <v>21321</v>
      </c>
      <c r="I1073" t="s">
        <v>21322</v>
      </c>
      <c r="J1073" t="s">
        <v>657</v>
      </c>
      <c r="K1073" t="str">
        <f>Table_vitimas[[#This Row],[nome]] &amp; " (NIC " &amp;Table_vitimas[[#This Row],[NIC]] &amp;")"</f>
        <v>OLIVIER PINTO PEIXOTO FILHO (NIC 112648)</v>
      </c>
    </row>
    <row r="1074" spans="1:11">
      <c r="A1074">
        <v>1717</v>
      </c>
      <c r="B1074">
        <v>356</v>
      </c>
      <c r="C1074" t="s">
        <v>21323</v>
      </c>
      <c r="D1074" s="1">
        <v>36395</v>
      </c>
      <c r="E1074" t="s">
        <v>21134</v>
      </c>
      <c r="I1074" t="s">
        <v>21324</v>
      </c>
      <c r="J1074" t="s">
        <v>657</v>
      </c>
      <c r="K1074" t="str">
        <f>Table_vitimas[[#This Row],[nome]] &amp; " (NIC " &amp;Table_vitimas[[#This Row],[NIC]] &amp;")"</f>
        <v>RENAN SILVA DE ARAÚJO (NIC 112649)</v>
      </c>
    </row>
    <row r="1075" spans="1:11">
      <c r="A1075">
        <v>1744</v>
      </c>
      <c r="B1075">
        <v>389</v>
      </c>
      <c r="C1075" t="s">
        <v>21334</v>
      </c>
      <c r="D1075" s="1">
        <v>38657</v>
      </c>
      <c r="I1075"/>
      <c r="J1075" t="s">
        <v>657</v>
      </c>
      <c r="K1075" t="str">
        <f>Table_vitimas[[#This Row],[nome]] &amp; " (NIC " &amp;Table_vitimas[[#This Row],[NIC]] &amp;")"</f>
        <v>ELIZANGELA NICOLLY DOS SANTOS SILVA (NIC )</v>
      </c>
    </row>
    <row r="1076" spans="1:11">
      <c r="A1076">
        <v>1862</v>
      </c>
      <c r="B1076">
        <v>503</v>
      </c>
      <c r="C1076" t="s">
        <v>21344</v>
      </c>
      <c r="D1076" s="1">
        <v>34601</v>
      </c>
      <c r="E1076" t="s">
        <v>21345</v>
      </c>
      <c r="I1076" t="s">
        <v>21346</v>
      </c>
      <c r="J1076" t="s">
        <v>657</v>
      </c>
      <c r="K1076" t="str">
        <f>Table_vitimas[[#This Row],[nome]] &amp; " (NIC " &amp;Table_vitimas[[#This Row],[NIC]] &amp;")"</f>
        <v>GREIDSON GOMES FRANKLIN (NIC 114090)</v>
      </c>
    </row>
    <row r="1077" spans="1:11">
      <c r="A1077">
        <v>1897</v>
      </c>
      <c r="B1077">
        <v>533</v>
      </c>
      <c r="C1077" t="s">
        <v>21347</v>
      </c>
      <c r="D1077" s="1">
        <v>34764</v>
      </c>
      <c r="E1077" t="s">
        <v>17565</v>
      </c>
      <c r="I1077" t="s">
        <v>21348</v>
      </c>
      <c r="J1077" t="s">
        <v>657</v>
      </c>
      <c r="K1077" t="str">
        <f>Table_vitimas[[#This Row],[nome]] &amp; " (NIC " &amp;Table_vitimas[[#This Row],[NIC]] &amp;")"</f>
        <v>ilWillames da Silva Simões (NIC 114126)</v>
      </c>
    </row>
    <row r="1078" spans="1:11">
      <c r="A1078">
        <v>1912</v>
      </c>
      <c r="B1078">
        <v>549</v>
      </c>
      <c r="C1078" t="s">
        <v>21349</v>
      </c>
      <c r="D1078" s="1">
        <v>36532</v>
      </c>
      <c r="E1078" t="s">
        <v>21350</v>
      </c>
      <c r="I1078" t="s">
        <v>21351</v>
      </c>
      <c r="J1078" t="s">
        <v>657</v>
      </c>
      <c r="K1078" t="str">
        <f>Table_vitimas[[#This Row],[nome]] &amp; " (NIC " &amp;Table_vitimas[[#This Row],[NIC]] &amp;")"</f>
        <v>GABRIEL DA SILVA SOUZA (NIC 114112)</v>
      </c>
    </row>
    <row r="1079" spans="1:11">
      <c r="A1079">
        <v>2018</v>
      </c>
      <c r="B1079">
        <v>638</v>
      </c>
      <c r="C1079" t="s">
        <v>21358</v>
      </c>
      <c r="D1079" s="1">
        <v>35627</v>
      </c>
      <c r="E1079" t="s">
        <v>21359</v>
      </c>
      <c r="I1079"/>
      <c r="J1079" t="s">
        <v>657</v>
      </c>
      <c r="K1079" t="str">
        <f>Table_vitimas[[#This Row],[nome]] &amp; " (NIC " &amp;Table_vitimas[[#This Row],[NIC]] &amp;")"</f>
        <v>JOÃO VICTOR FELIX DA SILVA (NIC )</v>
      </c>
    </row>
    <row r="1080" spans="1:11">
      <c r="A1080">
        <v>2304</v>
      </c>
      <c r="B1080">
        <v>903</v>
      </c>
      <c r="C1080" t="s">
        <v>21371</v>
      </c>
      <c r="D1080" s="1">
        <v>36403</v>
      </c>
      <c r="E1080" t="s">
        <v>21372</v>
      </c>
      <c r="I1080" t="s">
        <v>21373</v>
      </c>
      <c r="J1080" t="s">
        <v>657</v>
      </c>
      <c r="K1080" t="str">
        <f>Table_vitimas[[#This Row],[nome]] &amp; " (NIC " &amp;Table_vitimas[[#This Row],[NIC]] &amp;")"</f>
        <v>JACOBS HENRIQUE SILVA DO NASCIMENTO (NIC 117309)</v>
      </c>
    </row>
    <row r="1081" spans="1:11">
      <c r="A1081">
        <v>2368</v>
      </c>
      <c r="B1081">
        <v>958</v>
      </c>
      <c r="C1081" t="s">
        <v>21374</v>
      </c>
      <c r="D1081" s="1">
        <v>32215</v>
      </c>
      <c r="E1081" t="s">
        <v>21375</v>
      </c>
      <c r="H1081" t="s">
        <v>16252</v>
      </c>
      <c r="I1081" t="s">
        <v>21376</v>
      </c>
      <c r="J1081" t="s">
        <v>657</v>
      </c>
      <c r="K1081" t="str">
        <f>Table_vitimas[[#This Row],[nome]] &amp; " (NIC " &amp;Table_vitimas[[#This Row],[NIC]] &amp;")"</f>
        <v>JONNY HENRIQUE DA SILVA SANTOS (NIC 117793)</v>
      </c>
    </row>
    <row r="1082" spans="1:11">
      <c r="A1082">
        <v>2370</v>
      </c>
      <c r="B1082">
        <v>960</v>
      </c>
      <c r="C1082" t="s">
        <v>21377</v>
      </c>
      <c r="D1082" s="1">
        <v>34699</v>
      </c>
      <c r="J1082" t="s">
        <v>657</v>
      </c>
      <c r="K1082" t="str">
        <f>Table_vitimas[[#This Row],[nome]] &amp; " (NIC " &amp;Table_vitimas[[#This Row],[NIC]] &amp;")"</f>
        <v>EVERTON FERNANDO AMARAL DO MONTE (NIC )</v>
      </c>
    </row>
    <row r="1083" spans="1:11">
      <c r="A1083">
        <v>2497</v>
      </c>
      <c r="B1083">
        <v>1077</v>
      </c>
      <c r="C1083" t="s">
        <v>21386</v>
      </c>
      <c r="D1083" s="1">
        <v>35935</v>
      </c>
      <c r="E1083" t="s">
        <v>21387</v>
      </c>
      <c r="I1083" t="s">
        <v>21388</v>
      </c>
      <c r="J1083" t="s">
        <v>657</v>
      </c>
      <c r="K1083" t="str">
        <f>Table_vitimas[[#This Row],[nome]] &amp; " (NIC " &amp;Table_vitimas[[#This Row],[NIC]] &amp;")"</f>
        <v>EVERTON FELIPE DA SILVA LIRA (NIC 118758)</v>
      </c>
    </row>
    <row r="1084" spans="1:11">
      <c r="A1084">
        <v>2528</v>
      </c>
      <c r="B1084">
        <v>1110</v>
      </c>
      <c r="C1084" t="s">
        <v>21391</v>
      </c>
      <c r="D1084" s="1">
        <v>33353</v>
      </c>
      <c r="E1084" t="s">
        <v>21392</v>
      </c>
      <c r="I1084" s="42" t="s">
        <v>21393</v>
      </c>
      <c r="J1084" t="s">
        <v>657</v>
      </c>
      <c r="K1084" t="str">
        <f>Table_vitimas[[#This Row],[nome]] &amp; " (NIC " &amp;Table_vitimas[[#This Row],[NIC]] &amp;")"</f>
        <v>LUIS MANUEL BRITO CAMPOS (NIC 118987)</v>
      </c>
    </row>
    <row r="1085" spans="1:11">
      <c r="A1085">
        <v>2533</v>
      </c>
      <c r="B1085">
        <v>1114</v>
      </c>
      <c r="C1085" t="s">
        <v>21394</v>
      </c>
      <c r="D1085" s="1">
        <v>25490</v>
      </c>
      <c r="E1085" t="s">
        <v>21395</v>
      </c>
      <c r="I1085" t="s">
        <v>21396</v>
      </c>
      <c r="J1085" t="s">
        <v>657</v>
      </c>
      <c r="K1085" t="str">
        <f>Table_vitimas[[#This Row],[nome]] &amp; " (NIC " &amp;Table_vitimas[[#This Row],[NIC]] &amp;")"</f>
        <v>CARLOS ALBERTO DE SOUZA OLIVEIRA (NIC 118994)</v>
      </c>
    </row>
    <row r="1086" spans="1:11">
      <c r="A1086">
        <v>2539</v>
      </c>
      <c r="B1086">
        <v>1116</v>
      </c>
      <c r="C1086" t="s">
        <v>21397</v>
      </c>
      <c r="D1086" s="1">
        <v>37997</v>
      </c>
      <c r="E1086" t="s">
        <v>21398</v>
      </c>
      <c r="I1086" t="s">
        <v>21399</v>
      </c>
      <c r="J1086" t="s">
        <v>657</v>
      </c>
      <c r="K1086" t="str">
        <f>Table_vitimas[[#This Row],[nome]] &amp; " (NIC " &amp;Table_vitimas[[#This Row],[NIC]] &amp;")"</f>
        <v>CAIO RAMOS DA SILVA (NIC 118773)</v>
      </c>
    </row>
    <row r="1087" spans="1:11">
      <c r="A1087">
        <v>2568</v>
      </c>
      <c r="B1087">
        <v>1142</v>
      </c>
      <c r="C1087" t="s">
        <v>21400</v>
      </c>
      <c r="D1087" s="1">
        <v>27962</v>
      </c>
      <c r="E1087" t="s">
        <v>21401</v>
      </c>
      <c r="I1087" t="s">
        <v>21402</v>
      </c>
      <c r="J1087" t="s">
        <v>657</v>
      </c>
      <c r="K1087" t="str">
        <f>Table_vitimas[[#This Row],[nome]] &amp; " (NIC " &amp;Table_vitimas[[#This Row],[NIC]] &amp;")"</f>
        <v>MARINALVA SEVERINA DA SILVA (NIC 119298)</v>
      </c>
    </row>
    <row r="1088" spans="1:11">
      <c r="A1088">
        <v>2586</v>
      </c>
      <c r="B1088">
        <v>1158</v>
      </c>
      <c r="C1088" t="s">
        <v>21403</v>
      </c>
      <c r="D1088" s="1">
        <v>33962</v>
      </c>
      <c r="E1088" t="s">
        <v>21404</v>
      </c>
      <c r="H1088" t="s">
        <v>16252</v>
      </c>
      <c r="I1088" t="s">
        <v>21405</v>
      </c>
      <c r="J1088" t="s">
        <v>657</v>
      </c>
      <c r="K1088" t="str">
        <f>Table_vitimas[[#This Row],[nome]] &amp; " (NIC " &amp;Table_vitimas[[#This Row],[NIC]] &amp;")"</f>
        <v>ELIS LUIS DA SILVA (NIC 118996)</v>
      </c>
    </row>
    <row r="1089" spans="1:11">
      <c r="A1089">
        <v>2640</v>
      </c>
      <c r="B1089">
        <v>1200</v>
      </c>
      <c r="C1089" t="s">
        <v>21409</v>
      </c>
      <c r="D1089" s="1">
        <v>27531</v>
      </c>
      <c r="I1089" s="42" t="s">
        <v>21410</v>
      </c>
      <c r="J1089" t="s">
        <v>657</v>
      </c>
      <c r="K1089" t="str">
        <f>Table_vitimas[[#This Row],[nome]] &amp; " (NIC " &amp;Table_vitimas[[#This Row],[NIC]] &amp;")"</f>
        <v>JAILSON RAMOS DA SILVA (NIC 119589)</v>
      </c>
    </row>
    <row r="1090" spans="1:11">
      <c r="A1090">
        <v>2676</v>
      </c>
      <c r="B1090">
        <v>1233</v>
      </c>
      <c r="C1090" t="s">
        <v>21414</v>
      </c>
      <c r="D1090" s="1">
        <v>33997</v>
      </c>
      <c r="E1090" t="s">
        <v>21415</v>
      </c>
      <c r="I1090"/>
      <c r="J1090" t="s">
        <v>657</v>
      </c>
      <c r="K1090" t="str">
        <f>Table_vitimas[[#This Row],[nome]] &amp; " (NIC " &amp;Table_vitimas[[#This Row],[NIC]] &amp;")"</f>
        <v>ELIS ACÁCIA INÁCIO DE SOUZA (NIC )</v>
      </c>
    </row>
    <row r="1091" spans="1:11">
      <c r="A1091">
        <v>2702</v>
      </c>
      <c r="B1091">
        <v>1255</v>
      </c>
      <c r="C1091" t="s">
        <v>21419</v>
      </c>
      <c r="D1091" s="1">
        <v>38035</v>
      </c>
      <c r="E1091" t="s">
        <v>21420</v>
      </c>
      <c r="I1091" t="s">
        <v>21421</v>
      </c>
      <c r="J1091" t="s">
        <v>657</v>
      </c>
      <c r="K1091" t="str">
        <f>Table_vitimas[[#This Row],[nome]] &amp; " (NIC " &amp;Table_vitimas[[#This Row],[NIC]] &amp;")"</f>
        <v>AERTON CARLOS ALVES ANDRADE (NIC 120032)</v>
      </c>
    </row>
    <row r="1092" spans="1:11">
      <c r="A1092">
        <v>2720</v>
      </c>
      <c r="B1092">
        <v>1269</v>
      </c>
      <c r="C1092" t="s">
        <v>21422</v>
      </c>
      <c r="D1092" s="1">
        <v>35966</v>
      </c>
      <c r="E1092" t="s">
        <v>21423</v>
      </c>
      <c r="I1092" s="42" t="s">
        <v>21424</v>
      </c>
      <c r="J1092" t="s">
        <v>657</v>
      </c>
      <c r="K1092" t="str">
        <f>Table_vitimas[[#This Row],[nome]] &amp; " (NIC " &amp;Table_vitimas[[#This Row],[NIC]] &amp;")"</f>
        <v>SÉRGIO SEVERINO DA SILVA FILHO (NIC 120037)</v>
      </c>
    </row>
    <row r="1093" spans="1:11">
      <c r="A1093">
        <v>2764</v>
      </c>
      <c r="B1093">
        <v>1312</v>
      </c>
      <c r="C1093" t="s">
        <v>21425</v>
      </c>
      <c r="D1093" s="1">
        <v>34436</v>
      </c>
      <c r="I1093"/>
      <c r="J1093" t="s">
        <v>657</v>
      </c>
      <c r="K1093" t="str">
        <f>Table_vitimas[[#This Row],[nome]] &amp; " (NIC " &amp;Table_vitimas[[#This Row],[NIC]] &amp;")"</f>
        <v>ALMIR GOMES LEAL (NIC )</v>
      </c>
    </row>
    <row r="1094" spans="1:11">
      <c r="A1094">
        <v>2767</v>
      </c>
      <c r="B1094">
        <v>1315</v>
      </c>
      <c r="C1094" t="s">
        <v>21426</v>
      </c>
      <c r="D1094" s="1">
        <v>38473</v>
      </c>
      <c r="I1094"/>
      <c r="J1094" t="s">
        <v>657</v>
      </c>
      <c r="K1094" t="str">
        <f>Table_vitimas[[#This Row],[nome]] &amp; " (NIC " &amp;Table_vitimas[[#This Row],[NIC]] &amp;")"</f>
        <v>ADRYAN RENNAN SOUZA DE SENA (NIC )</v>
      </c>
    </row>
    <row r="1095" spans="1:11">
      <c r="A1095">
        <v>2772</v>
      </c>
      <c r="B1095">
        <v>1320</v>
      </c>
      <c r="C1095" t="s">
        <v>21427</v>
      </c>
      <c r="D1095" s="1">
        <v>31557</v>
      </c>
      <c r="I1095"/>
      <c r="J1095" t="s">
        <v>657</v>
      </c>
      <c r="K1095" t="str">
        <f>Table_vitimas[[#This Row],[nome]] &amp; " (NIC " &amp;Table_vitimas[[#This Row],[NIC]] &amp;")"</f>
        <v>EDSON JOAO SILVA DA COSTA (NIC )</v>
      </c>
    </row>
    <row r="1096" spans="1:11">
      <c r="A1096">
        <v>2785</v>
      </c>
      <c r="B1096">
        <v>1330</v>
      </c>
      <c r="C1096" t="s">
        <v>21428</v>
      </c>
      <c r="D1096" s="1">
        <v>36734</v>
      </c>
      <c r="E1096" t="s">
        <v>21429</v>
      </c>
      <c r="I1096" s="42" t="s">
        <v>21430</v>
      </c>
      <c r="J1096" t="s">
        <v>657</v>
      </c>
      <c r="K1096" t="str">
        <f>Table_vitimas[[#This Row],[nome]] &amp; " (NIC " &amp;Table_vitimas[[#This Row],[NIC]] &amp;")"</f>
        <v>UILHERME SOARES DA SILVA (NIC 120059)</v>
      </c>
    </row>
    <row r="1097" spans="1:11">
      <c r="A1097">
        <v>2874</v>
      </c>
      <c r="B1097">
        <v>1411</v>
      </c>
      <c r="C1097" t="s">
        <v>21434</v>
      </c>
      <c r="D1097" s="1">
        <v>38625</v>
      </c>
      <c r="E1097" t="s">
        <v>21435</v>
      </c>
      <c r="I1097" s="42" t="s">
        <v>21436</v>
      </c>
      <c r="J1097" t="s">
        <v>657</v>
      </c>
      <c r="K1097" t="str">
        <f>Table_vitimas[[#This Row],[nome]] &amp; " (NIC " &amp;Table_vitimas[[#This Row],[NIC]] &amp;")"</f>
        <v>JEFFERSON LEANDRO DE ANDRADE MORAES (NIC 121277)</v>
      </c>
    </row>
    <row r="1098" spans="1:11">
      <c r="A1098">
        <v>2874</v>
      </c>
      <c r="B1098">
        <v>1412</v>
      </c>
      <c r="C1098" t="s">
        <v>21437</v>
      </c>
      <c r="D1098" s="1">
        <v>36819</v>
      </c>
      <c r="E1098" t="s">
        <v>21438</v>
      </c>
      <c r="I1098" t="s">
        <v>21439</v>
      </c>
      <c r="J1098" t="s">
        <v>657</v>
      </c>
      <c r="K1098" t="str">
        <f>Table_vitimas[[#This Row],[nome]] &amp; " (NIC " &amp;Table_vitimas[[#This Row],[NIC]] &amp;")"</f>
        <v>RUAN LIMA VILA NOVA (NIC 121275)</v>
      </c>
    </row>
    <row r="1099" spans="1:11">
      <c r="A1099">
        <v>2952</v>
      </c>
      <c r="B1099">
        <v>1482</v>
      </c>
      <c r="C1099" t="s">
        <v>21444</v>
      </c>
      <c r="D1099" s="1">
        <v>32073</v>
      </c>
      <c r="E1099" t="s">
        <v>21445</v>
      </c>
      <c r="I1099"/>
      <c r="J1099" t="s">
        <v>657</v>
      </c>
      <c r="K1099" t="str">
        <f>Table_vitimas[[#This Row],[nome]] &amp; " (NIC " &amp;Table_vitimas[[#This Row],[NIC]] &amp;")"</f>
        <v>CRISTIANO DA SILVA (NIC )</v>
      </c>
    </row>
    <row r="1100" spans="1:11">
      <c r="A1100">
        <v>3068</v>
      </c>
      <c r="B1100">
        <v>1592</v>
      </c>
      <c r="C1100" t="s">
        <v>21448</v>
      </c>
      <c r="D1100" s="1">
        <v>36383</v>
      </c>
      <c r="E1100" t="s">
        <v>21449</v>
      </c>
      <c r="I1100" s="42" t="s">
        <v>21450</v>
      </c>
      <c r="J1100" t="s">
        <v>657</v>
      </c>
      <c r="K1100" t="str">
        <f>Table_vitimas[[#This Row],[nome]] &amp; " (NIC " &amp;Table_vitimas[[#This Row],[NIC]] &amp;")"</f>
        <v>GABRIEL BARRETO PONTES (NIC 122637)</v>
      </c>
    </row>
    <row r="1101" spans="1:11">
      <c r="A1101">
        <v>3473</v>
      </c>
      <c r="B1101">
        <v>1955</v>
      </c>
      <c r="C1101" t="s">
        <v>21456</v>
      </c>
      <c r="D1101" s="1">
        <v>34717</v>
      </c>
      <c r="E1101" t="s">
        <v>21457</v>
      </c>
      <c r="I1101" t="s">
        <v>21458</v>
      </c>
      <c r="J1101" t="s">
        <v>657</v>
      </c>
      <c r="K1101" t="str">
        <f>Table_vitimas[[#This Row],[nome]] &amp; " (NIC " &amp;Table_vitimas[[#This Row],[NIC]] &amp;")"</f>
        <v>MARCOS AURELIO FERREIRA REGO (NIC 125436)</v>
      </c>
    </row>
    <row r="1102" spans="1:11">
      <c r="A1102">
        <v>3538</v>
      </c>
      <c r="B1102">
        <v>2018</v>
      </c>
      <c r="C1102" t="s">
        <v>21473</v>
      </c>
      <c r="D1102" s="1">
        <v>37042</v>
      </c>
      <c r="E1102" t="s">
        <v>21474</v>
      </c>
      <c r="I1102"/>
      <c r="J1102" t="s">
        <v>657</v>
      </c>
      <c r="K1102" t="str">
        <f>Table_vitimas[[#This Row],[nome]] &amp; " (NIC " &amp;Table_vitimas[[#This Row],[NIC]] &amp;")"</f>
        <v>George Henrique do Nascimento silva (NIC )</v>
      </c>
    </row>
    <row r="1103" spans="1:11">
      <c r="A1103">
        <v>3665</v>
      </c>
      <c r="B1103">
        <v>2138</v>
      </c>
      <c r="C1103" t="s">
        <v>21484</v>
      </c>
      <c r="D1103" s="1">
        <v>34389</v>
      </c>
      <c r="E1103" t="s">
        <v>21485</v>
      </c>
      <c r="I1103" t="s">
        <v>21486</v>
      </c>
      <c r="J1103" t="s">
        <v>657</v>
      </c>
      <c r="K1103" t="str">
        <f>Table_vitimas[[#This Row],[nome]] &amp; " (NIC " &amp;Table_vitimas[[#This Row],[NIC]] &amp;")"</f>
        <v xml:space="preserve"> WILLIAMS FELIPE DOS SANTOS (NIC 126663)</v>
      </c>
    </row>
    <row r="1104" spans="1:11">
      <c r="A1104">
        <v>3862</v>
      </c>
      <c r="B1104">
        <v>2330</v>
      </c>
      <c r="C1104" t="s">
        <v>21501</v>
      </c>
      <c r="D1104" s="1">
        <v>37413</v>
      </c>
      <c r="E1104" t="s">
        <v>18302</v>
      </c>
      <c r="I1104" t="s">
        <v>21502</v>
      </c>
      <c r="J1104" t="s">
        <v>657</v>
      </c>
      <c r="K1104" t="str">
        <f>Table_vitimas[[#This Row],[nome]] &amp; " (NIC " &amp;Table_vitimas[[#This Row],[NIC]] &amp;")"</f>
        <v>SAMUEL VITOR DA SILVA (NIC 128108)</v>
      </c>
    </row>
    <row r="1105" spans="1:11">
      <c r="A1105">
        <v>3883</v>
      </c>
      <c r="B1105">
        <v>2346</v>
      </c>
      <c r="C1105" t="s">
        <v>23482</v>
      </c>
      <c r="D1105" s="1">
        <v>35931</v>
      </c>
      <c r="E1105" t="s">
        <v>23483</v>
      </c>
      <c r="I1105" t="s">
        <v>23475</v>
      </c>
      <c r="J1105" t="s">
        <v>657</v>
      </c>
      <c r="K1105" t="str">
        <f>Table_vitimas[[#This Row],[nome]] &amp; " (NIC " &amp;Table_vitimas[[#This Row],[NIC]] &amp;")"</f>
        <v>CLEIDSON BARROS DO NASCIMENTO (NIC 128425)</v>
      </c>
    </row>
    <row r="1106" spans="1:11">
      <c r="A1106">
        <v>3970</v>
      </c>
      <c r="B1106">
        <v>2428</v>
      </c>
      <c r="C1106" t="s">
        <v>24296</v>
      </c>
      <c r="D1106" s="1">
        <v>26241</v>
      </c>
      <c r="E1106" t="s">
        <v>24297</v>
      </c>
      <c r="I1106"/>
      <c r="J1106" t="s">
        <v>657</v>
      </c>
      <c r="K1106" t="str">
        <f>Table_vitimas[[#This Row],[nome]] &amp; " (NIC " &amp;Table_vitimas[[#This Row],[NIC]] &amp;")"</f>
        <v>EMERSON RAULINO ALEXANDRE (NIC )</v>
      </c>
    </row>
    <row r="1107" spans="1:11">
      <c r="A1107">
        <v>4051</v>
      </c>
      <c r="B1107">
        <v>2505</v>
      </c>
      <c r="C1107" t="s">
        <v>25082</v>
      </c>
      <c r="D1107" s="1">
        <v>29213</v>
      </c>
      <c r="J1107" t="s">
        <v>657</v>
      </c>
      <c r="K1107" t="str">
        <f>Table_vitimas[[#This Row],[nome]] &amp; " (NIC " &amp;Table_vitimas[[#This Row],[NIC]] &amp;")"</f>
        <v>RECONHECIDO JOSEMIR SOARES DA SILVA (NIC )</v>
      </c>
    </row>
    <row r="1108" spans="1:11">
      <c r="A1108">
        <v>4146</v>
      </c>
      <c r="B1108">
        <v>2588</v>
      </c>
      <c r="C1108" t="s">
        <v>25977</v>
      </c>
      <c r="D1108" s="1">
        <v>35685</v>
      </c>
      <c r="I1108"/>
      <c r="J1108" t="s">
        <v>657</v>
      </c>
      <c r="K1108" t="str">
        <f>Table_vitimas[[#This Row],[nome]] &amp; " (NIC " &amp;Table_vitimas[[#This Row],[NIC]] &amp;")"</f>
        <v>LUCAS HENRIQUE DA SILVA LUCENA (NIC )</v>
      </c>
    </row>
    <row r="1109" spans="1:11">
      <c r="A1109">
        <v>4177</v>
      </c>
      <c r="B1109">
        <v>2614</v>
      </c>
      <c r="C1109" t="s">
        <v>26220</v>
      </c>
      <c r="D1109" s="1">
        <v>25596</v>
      </c>
      <c r="I1109" t="s">
        <v>26221</v>
      </c>
      <c r="J1109" t="s">
        <v>657</v>
      </c>
      <c r="K1109" t="str">
        <f>Table_vitimas[[#This Row],[nome]] &amp; " (NIC " &amp;Table_vitimas[[#This Row],[NIC]] &amp;")"</f>
        <v>SILVANA NASCIMENTO DE LIMA (NIC 131302)</v>
      </c>
    </row>
    <row r="1110" spans="1:11">
      <c r="A1110">
        <v>4178</v>
      </c>
      <c r="B1110">
        <v>2615</v>
      </c>
      <c r="C1110" t="s">
        <v>26228</v>
      </c>
      <c r="D1110" s="1">
        <v>30505</v>
      </c>
      <c r="E1110" t="s">
        <v>26229</v>
      </c>
      <c r="I1110"/>
      <c r="J1110" t="s">
        <v>657</v>
      </c>
      <c r="K1110" t="str">
        <f>Table_vitimas[[#This Row],[nome]] &amp; " (NIC " &amp;Table_vitimas[[#This Row],[NIC]] &amp;")"</f>
        <v>PABLO LUCAS MORAIS (NIC )</v>
      </c>
    </row>
    <row r="1111" spans="1:11">
      <c r="A1111">
        <v>4289</v>
      </c>
      <c r="B1111">
        <v>2703</v>
      </c>
      <c r="C1111" t="s">
        <v>27198</v>
      </c>
      <c r="D1111" s="1">
        <v>33184</v>
      </c>
      <c r="E1111" t="s">
        <v>27199</v>
      </c>
      <c r="I1111"/>
      <c r="J1111" t="s">
        <v>657</v>
      </c>
      <c r="K1111" t="str">
        <f>Table_vitimas[[#This Row],[nome]] &amp; " (NIC " &amp;Table_vitimas[[#This Row],[NIC]] &amp;")"</f>
        <v>ROBSON SOUZA DOS SANTOS (NIC )</v>
      </c>
    </row>
    <row r="1112" spans="1:11">
      <c r="A1112">
        <v>4540</v>
      </c>
      <c r="B1112">
        <v>2925</v>
      </c>
      <c r="C1112" t="s">
        <v>29491</v>
      </c>
      <c r="D1112" s="1">
        <v>36978</v>
      </c>
      <c r="I1112" t="s">
        <v>29538</v>
      </c>
      <c r="J1112" t="s">
        <v>657</v>
      </c>
      <c r="K1112" t="str">
        <f>Table_vitimas[[#This Row],[nome]] &amp; " (NIC " &amp;Table_vitimas[[#This Row],[NIC]] &amp;")"</f>
        <v>RUAN LUCAS DE OLIVEIRA SILVA (NIC 133892)</v>
      </c>
    </row>
    <row r="1113" spans="1:11">
      <c r="A1113">
        <v>4619</v>
      </c>
      <c r="B1113">
        <v>2994</v>
      </c>
      <c r="C1113" t="s">
        <v>30216</v>
      </c>
      <c r="D1113" s="1">
        <v>35861</v>
      </c>
      <c r="I1113"/>
      <c r="J1113" t="s">
        <v>657</v>
      </c>
      <c r="K1113" t="str">
        <f>Table_vitimas[[#This Row],[nome]] &amp; " (NIC " &amp;Table_vitimas[[#This Row],[NIC]] &amp;")"</f>
        <v>LUCIANO BATISTA VIEIRA (NIC )</v>
      </c>
    </row>
    <row r="1114" spans="1:11">
      <c r="A1114">
        <v>1435</v>
      </c>
      <c r="B1114">
        <v>69</v>
      </c>
      <c r="C1114" t="s">
        <v>21283</v>
      </c>
      <c r="D1114" s="1">
        <v>23449</v>
      </c>
      <c r="E1114" t="s">
        <v>21284</v>
      </c>
      <c r="H1114" t="s">
        <v>16991</v>
      </c>
      <c r="I1114" t="s">
        <v>21285</v>
      </c>
      <c r="J1114" t="s">
        <v>657</v>
      </c>
      <c r="K1114" t="str">
        <f>Table_vitimas[[#This Row],[nome]] &amp; " (NIC " &amp;Table_vitimas[[#This Row],[NIC]] &amp;")"</f>
        <v>MARIA HELENA BRAZ DE LIMA (NIC 110915)</v>
      </c>
    </row>
    <row r="1115" spans="1:11">
      <c r="A1115">
        <v>1550</v>
      </c>
      <c r="B1115">
        <v>185</v>
      </c>
      <c r="C1115" t="s">
        <v>21298</v>
      </c>
      <c r="D1115" s="1">
        <v>23441</v>
      </c>
      <c r="E1115" t="s">
        <v>21299</v>
      </c>
      <c r="H1115" t="s">
        <v>16991</v>
      </c>
      <c r="I1115" s="42" t="s">
        <v>21300</v>
      </c>
      <c r="J1115" t="s">
        <v>657</v>
      </c>
      <c r="K1115" t="str">
        <f>Table_vitimas[[#This Row],[nome]] &amp; " (NIC " &amp;Table_vitimas[[#This Row],[NIC]] &amp;")"</f>
        <v>MARILEIDE MARIA GOMES (NIC 111944)</v>
      </c>
    </row>
    <row r="1116" spans="1:11">
      <c r="A1116">
        <v>1553</v>
      </c>
      <c r="B1116">
        <v>190</v>
      </c>
      <c r="C1116" t="s">
        <v>21301</v>
      </c>
      <c r="D1116" s="1">
        <v>34325</v>
      </c>
      <c r="E1116" t="s">
        <v>21302</v>
      </c>
      <c r="H1116" t="s">
        <v>16991</v>
      </c>
      <c r="I1116" t="s">
        <v>21303</v>
      </c>
      <c r="J1116" t="s">
        <v>657</v>
      </c>
      <c r="K1116" t="str">
        <f>Table_vitimas[[#This Row],[nome]] &amp; " (NIC " &amp;Table_vitimas[[#This Row],[NIC]] &amp;")"</f>
        <v>CINTIA MARIA DE SOUZA (NIC 111949)</v>
      </c>
    </row>
    <row r="1117" spans="1:11">
      <c r="A1117">
        <v>1591</v>
      </c>
      <c r="B1117">
        <v>225</v>
      </c>
      <c r="C1117" t="s">
        <v>21304</v>
      </c>
      <c r="D1117" s="1">
        <v>26259</v>
      </c>
      <c r="E1117" t="s">
        <v>21305</v>
      </c>
      <c r="H1117" t="s">
        <v>16991</v>
      </c>
      <c r="I1117" t="s">
        <v>21306</v>
      </c>
      <c r="J1117" t="s">
        <v>657</v>
      </c>
      <c r="K1117" t="str">
        <f>Table_vitimas[[#This Row],[nome]] &amp; " (NIC " &amp;Table_vitimas[[#This Row],[NIC]] &amp;")"</f>
        <v>RESONEIDE ROCHA MORAES (NIC 111968)</v>
      </c>
    </row>
    <row r="1118" spans="1:11">
      <c r="A1118">
        <v>1606</v>
      </c>
      <c r="B1118">
        <v>246</v>
      </c>
      <c r="C1118" t="s">
        <v>17741</v>
      </c>
      <c r="D1118" s="1">
        <v>24081</v>
      </c>
      <c r="E1118" t="s">
        <v>21309</v>
      </c>
      <c r="H1118" t="s">
        <v>16991</v>
      </c>
      <c r="I1118" s="42" t="s">
        <v>21310</v>
      </c>
      <c r="J1118" t="s">
        <v>657</v>
      </c>
      <c r="K1118" t="str">
        <f>Table_vitimas[[#This Row],[nome]] &amp; " (NIC " &amp;Table_vitimas[[#This Row],[NIC]] &amp;")"</f>
        <v>ROZANE DE MORAES RIBEIRO (NIC 112436)</v>
      </c>
    </row>
    <row r="1119" spans="1:11">
      <c r="A1119">
        <v>1660</v>
      </c>
      <c r="B1119">
        <v>298</v>
      </c>
      <c r="C1119" t="s">
        <v>21311</v>
      </c>
      <c r="D1119" s="1">
        <v>33118</v>
      </c>
      <c r="E1119" t="s">
        <v>21312</v>
      </c>
      <c r="H1119" t="s">
        <v>16991</v>
      </c>
      <c r="I1119" t="s">
        <v>21313</v>
      </c>
      <c r="J1119" t="s">
        <v>657</v>
      </c>
      <c r="K1119" t="str">
        <f>Table_vitimas[[#This Row],[nome]] &amp; " (NIC " &amp;Table_vitimas[[#This Row],[NIC]] &amp;")"</f>
        <v>MAYARA LIMA DA SILVA (NIC 112620)</v>
      </c>
    </row>
    <row r="1120" spans="1:11">
      <c r="A1120">
        <v>1663</v>
      </c>
      <c r="B1120">
        <v>300</v>
      </c>
      <c r="C1120" t="s">
        <v>21314</v>
      </c>
      <c r="D1120" s="1">
        <v>36810</v>
      </c>
      <c r="E1120" t="s">
        <v>21315</v>
      </c>
      <c r="H1120" t="s">
        <v>16991</v>
      </c>
      <c r="I1120" t="s">
        <v>21316</v>
      </c>
      <c r="J1120" t="s">
        <v>657</v>
      </c>
      <c r="K1120" t="str">
        <f>Table_vitimas[[#This Row],[nome]] &amp; " (NIC " &amp;Table_vitimas[[#This Row],[NIC]] &amp;")"</f>
        <v>EVELIN SUENIA DA SILVA (NIC 112621)</v>
      </c>
    </row>
    <row r="1121" spans="1:11">
      <c r="A1121">
        <v>1678</v>
      </c>
      <c r="B1121">
        <v>317</v>
      </c>
      <c r="C1121" t="s">
        <v>21317</v>
      </c>
      <c r="D1121" s="1">
        <v>18677</v>
      </c>
      <c r="E1121" t="s">
        <v>21318</v>
      </c>
      <c r="H1121" t="s">
        <v>16991</v>
      </c>
      <c r="I1121" t="s">
        <v>21319</v>
      </c>
      <c r="J1121" t="s">
        <v>657</v>
      </c>
      <c r="K1121" t="str">
        <f>Table_vitimas[[#This Row],[nome]] &amp; " (NIC " &amp;Table_vitimas[[#This Row],[NIC]] &amp;")"</f>
        <v>RITA BEZERRA DE MENEZES DA SILVA (NIC 112638)</v>
      </c>
    </row>
    <row r="1122" spans="1:11">
      <c r="A1122">
        <v>1724</v>
      </c>
      <c r="B1122">
        <v>363</v>
      </c>
      <c r="C1122" t="s">
        <v>21325</v>
      </c>
      <c r="D1122" s="1">
        <v>36556</v>
      </c>
      <c r="E1122" t="s">
        <v>21326</v>
      </c>
      <c r="H1122" t="s">
        <v>16991</v>
      </c>
      <c r="I1122" t="s">
        <v>21327</v>
      </c>
      <c r="J1122" t="s">
        <v>657</v>
      </c>
      <c r="K1122" t="str">
        <f>Table_vitimas[[#This Row],[nome]] &amp; " (NIC " &amp;Table_vitimas[[#This Row],[NIC]] &amp;")"</f>
        <v>GEIZA CRISTINA DA SILVA (NIC 113262)</v>
      </c>
    </row>
    <row r="1123" spans="1:11">
      <c r="A1123">
        <v>1722</v>
      </c>
      <c r="B1123">
        <v>364</v>
      </c>
      <c r="C1123" t="s">
        <v>21328</v>
      </c>
      <c r="D1123" s="1">
        <v>32007</v>
      </c>
      <c r="E1123" t="s">
        <v>21329</v>
      </c>
      <c r="H1123" t="s">
        <v>16991</v>
      </c>
      <c r="I1123" t="s">
        <v>21330</v>
      </c>
      <c r="J1123" t="s">
        <v>657</v>
      </c>
      <c r="K1123" t="str">
        <f>Table_vitimas[[#This Row],[nome]] &amp; " (NIC " &amp;Table_vitimas[[#This Row],[NIC]] &amp;")"</f>
        <v>MARCELA GONÇALVES DA CRUZ (NIC 113261)</v>
      </c>
    </row>
    <row r="1124" spans="1:11">
      <c r="A1124">
        <v>1734</v>
      </c>
      <c r="B1124">
        <v>376</v>
      </c>
      <c r="C1124" t="s">
        <v>21331</v>
      </c>
      <c r="D1124" s="1">
        <v>33750</v>
      </c>
      <c r="E1124" t="s">
        <v>21332</v>
      </c>
      <c r="H1124" t="s">
        <v>16991</v>
      </c>
      <c r="I1124" s="42" t="s">
        <v>21333</v>
      </c>
      <c r="J1124" t="s">
        <v>657</v>
      </c>
      <c r="K1124" t="str">
        <f>Table_vitimas[[#This Row],[nome]] &amp; " (NIC " &amp;Table_vitimas[[#This Row],[NIC]] &amp;")"</f>
        <v>ISABELLA AURORA DE O. A. ARRUDA (NIC 113276)</v>
      </c>
    </row>
    <row r="1125" spans="1:11">
      <c r="A1125">
        <v>1786</v>
      </c>
      <c r="B1125">
        <v>429</v>
      </c>
      <c r="C1125" t="s">
        <v>21335</v>
      </c>
      <c r="D1125" s="1">
        <v>27961</v>
      </c>
      <c r="E1125" t="s">
        <v>21336</v>
      </c>
      <c r="H1125" t="s">
        <v>16991</v>
      </c>
      <c r="I1125" t="s">
        <v>21337</v>
      </c>
      <c r="J1125" t="s">
        <v>657</v>
      </c>
      <c r="K1125" t="str">
        <f>Table_vitimas[[#This Row],[nome]] &amp; " (NIC " &amp;Table_vitimas[[#This Row],[NIC]] &amp;")"</f>
        <v>adriana gomes de carvalho (NIC 113813)</v>
      </c>
    </row>
    <row r="1126" spans="1:11">
      <c r="A1126">
        <v>1821</v>
      </c>
      <c r="B1126">
        <v>466</v>
      </c>
      <c r="C1126" t="s">
        <v>21338</v>
      </c>
      <c r="D1126" s="1">
        <v>20619</v>
      </c>
      <c r="E1126" t="s">
        <v>21339</v>
      </c>
      <c r="H1126" t="s">
        <v>16991</v>
      </c>
      <c r="I1126" t="s">
        <v>21340</v>
      </c>
      <c r="J1126" t="s">
        <v>657</v>
      </c>
      <c r="K1126" t="str">
        <f>Table_vitimas[[#This Row],[nome]] &amp; " (NIC " &amp;Table_vitimas[[#This Row],[NIC]] &amp;")"</f>
        <v>MARLENE SANTANA DE LUCENA (NIC 112805)</v>
      </c>
    </row>
    <row r="1127" spans="1:11">
      <c r="A1127">
        <v>1854</v>
      </c>
      <c r="B1127">
        <v>497</v>
      </c>
      <c r="C1127" t="s">
        <v>21341</v>
      </c>
      <c r="D1127" s="1">
        <v>35781</v>
      </c>
      <c r="E1127" t="s">
        <v>21342</v>
      </c>
      <c r="H1127" t="s">
        <v>16991</v>
      </c>
      <c r="I1127" t="s">
        <v>21343</v>
      </c>
      <c r="J1127" t="s">
        <v>657</v>
      </c>
      <c r="K1127" t="str">
        <f>Table_vitimas[[#This Row],[nome]] &amp; " (NIC " &amp;Table_vitimas[[#This Row],[NIC]] &amp;")"</f>
        <v>ÉRIKA FREIRE ELOI DA SILVA (NIC 114101)</v>
      </c>
    </row>
    <row r="1128" spans="1:11">
      <c r="A1128">
        <v>1995</v>
      </c>
      <c r="B1128">
        <v>616</v>
      </c>
      <c r="C1128" t="s">
        <v>21352</v>
      </c>
      <c r="D1128" s="1">
        <v>34488</v>
      </c>
      <c r="E1128" t="s">
        <v>21353</v>
      </c>
      <c r="H1128" t="s">
        <v>16991</v>
      </c>
      <c r="I1128" t="s">
        <v>21354</v>
      </c>
      <c r="J1128" t="s">
        <v>657</v>
      </c>
      <c r="K1128" t="str">
        <f>Table_vitimas[[#This Row],[nome]] &amp; " (NIC " &amp;Table_vitimas[[#This Row],[NIC]] &amp;")"</f>
        <v>LINDA INÊS BARBOSA DE SOUZA (NIC 114998)</v>
      </c>
    </row>
    <row r="1129" spans="1:11">
      <c r="A1129">
        <v>2013</v>
      </c>
      <c r="B1129">
        <v>633</v>
      </c>
      <c r="C1129" t="s">
        <v>21355</v>
      </c>
      <c r="D1129" s="1">
        <v>35143</v>
      </c>
      <c r="E1129" t="s">
        <v>21356</v>
      </c>
      <c r="H1129" t="s">
        <v>16991</v>
      </c>
      <c r="I1129" s="42" t="s">
        <v>21357</v>
      </c>
      <c r="J1129" t="s">
        <v>657</v>
      </c>
      <c r="K1129" t="str">
        <f>Table_vitimas[[#This Row],[nome]] &amp; " (NIC " &amp;Table_vitimas[[#This Row],[NIC]] &amp;")"</f>
        <v>MARIANA ALBUQUERQUE DOS SANTOS (NIC 115581)</v>
      </c>
    </row>
    <row r="1130" spans="1:11">
      <c r="A1130">
        <v>2167</v>
      </c>
      <c r="B1130">
        <v>770</v>
      </c>
      <c r="C1130" t="s">
        <v>21360</v>
      </c>
      <c r="D1130" s="1">
        <v>30825</v>
      </c>
      <c r="E1130" t="s">
        <v>21361</v>
      </c>
      <c r="H1130" t="s">
        <v>16991</v>
      </c>
      <c r="I1130" t="s">
        <v>21362</v>
      </c>
      <c r="J1130" t="s">
        <v>657</v>
      </c>
      <c r="K1130" t="str">
        <f>Table_vitimas[[#This Row],[nome]] &amp; " (NIC " &amp;Table_vitimas[[#This Row],[NIC]] &amp;")"</f>
        <v>BETANIA DA SILVA PAIXÃO (NIC 116499)</v>
      </c>
    </row>
    <row r="1131" spans="1:11">
      <c r="A1131">
        <v>2190</v>
      </c>
      <c r="B1131">
        <v>793</v>
      </c>
      <c r="C1131" t="s">
        <v>21363</v>
      </c>
      <c r="D1131" s="1">
        <v>22117</v>
      </c>
      <c r="E1131" t="s">
        <v>21364</v>
      </c>
      <c r="H1131" t="s">
        <v>16991</v>
      </c>
      <c r="I1131" t="s">
        <v>21365</v>
      </c>
      <c r="J1131" t="s">
        <v>657</v>
      </c>
      <c r="K1131" t="str">
        <f>Table_vitimas[[#This Row],[nome]] &amp; " (NIC " &amp;Table_vitimas[[#This Row],[NIC]] &amp;")"</f>
        <v>VERA DO CARMO RIBEIRO (NIC 116623)</v>
      </c>
    </row>
    <row r="1132" spans="1:11">
      <c r="A1132">
        <v>2225</v>
      </c>
      <c r="B1132">
        <v>831</v>
      </c>
      <c r="C1132" t="s">
        <v>21366</v>
      </c>
      <c r="D1132" s="1">
        <v>26156</v>
      </c>
      <c r="E1132" t="s">
        <v>21367</v>
      </c>
      <c r="H1132" t="s">
        <v>16991</v>
      </c>
      <c r="I1132" t="s">
        <v>21368</v>
      </c>
      <c r="J1132" t="s">
        <v>657</v>
      </c>
      <c r="K1132" t="str">
        <f>Table_vitimas[[#This Row],[nome]] &amp; " (NIC " &amp;Table_vitimas[[#This Row],[NIC]] &amp;")"</f>
        <v>MARIA APARECIDA F BITUSA DA SILVA (NIC 117008)</v>
      </c>
    </row>
    <row r="1133" spans="1:11">
      <c r="A1133">
        <v>2244</v>
      </c>
      <c r="B1133">
        <v>845</v>
      </c>
      <c r="C1133" t="s">
        <v>21369</v>
      </c>
      <c r="D1133" s="1">
        <v>23873</v>
      </c>
      <c r="H1133" t="s">
        <v>16991</v>
      </c>
      <c r="I1133" s="42" t="s">
        <v>21370</v>
      </c>
      <c r="J1133" t="s">
        <v>657</v>
      </c>
      <c r="K1133" t="str">
        <f>Table_vitimas[[#This Row],[nome]] &amp; " (NIC " &amp;Table_vitimas[[#This Row],[NIC]] &amp;")"</f>
        <v>LENILDA ALVES DA SILVA (NIC 117010)</v>
      </c>
    </row>
    <row r="1134" spans="1:11">
      <c r="A1134">
        <v>2455</v>
      </c>
      <c r="B1134">
        <v>1042</v>
      </c>
      <c r="C1134" t="s">
        <v>21378</v>
      </c>
      <c r="D1134" s="1">
        <v>32967</v>
      </c>
      <c r="H1134" t="s">
        <v>16991</v>
      </c>
      <c r="I1134" t="s">
        <v>21379</v>
      </c>
      <c r="J1134" t="s">
        <v>657</v>
      </c>
      <c r="K1134" t="str">
        <f>Table_vitimas[[#This Row],[nome]] &amp; " (NIC " &amp;Table_vitimas[[#This Row],[NIC]] &amp;")"</f>
        <v>LIDIANE FRANCISCA DA SILVA (NIC 117282)</v>
      </c>
    </row>
    <row r="1135" spans="1:11">
      <c r="A1135">
        <v>2460</v>
      </c>
      <c r="B1135">
        <v>1048</v>
      </c>
      <c r="C1135" t="s">
        <v>21380</v>
      </c>
      <c r="D1135" s="1">
        <v>31943</v>
      </c>
      <c r="E1135" t="s">
        <v>21381</v>
      </c>
      <c r="H1135" t="s">
        <v>16991</v>
      </c>
      <c r="I1135" s="42" t="s">
        <v>21382</v>
      </c>
      <c r="J1135" t="s">
        <v>657</v>
      </c>
      <c r="K1135" t="str">
        <f>Table_vitimas[[#This Row],[nome]] &amp; " (NIC " &amp;Table_vitimas[[#This Row],[NIC]] &amp;")"</f>
        <v>EMMANUELLY CAROLINA BARBOSA FRAGOSO (NIC 118539)</v>
      </c>
    </row>
    <row r="1136" spans="1:11">
      <c r="A1136">
        <v>2492</v>
      </c>
      <c r="B1136">
        <v>1073</v>
      </c>
      <c r="C1136" t="s">
        <v>21383</v>
      </c>
      <c r="D1136" s="1">
        <v>34398</v>
      </c>
      <c r="E1136" t="s">
        <v>21384</v>
      </c>
      <c r="H1136" t="s">
        <v>16991</v>
      </c>
      <c r="I1136" s="42" t="s">
        <v>21385</v>
      </c>
      <c r="J1136" t="s">
        <v>657</v>
      </c>
      <c r="K1136" t="str">
        <f>Table_vitimas[[#This Row],[nome]] &amp; " (NIC " &amp;Table_vitimas[[#This Row],[NIC]] &amp;")"</f>
        <v>MARIA MIRELLY ALVES DO NASCIMENTO (NIC 118769)</v>
      </c>
    </row>
    <row r="1137" spans="1:11">
      <c r="A1137">
        <v>2516</v>
      </c>
      <c r="B1137">
        <v>1100</v>
      </c>
      <c r="C1137" t="s">
        <v>19871</v>
      </c>
      <c r="D1137" s="1">
        <v>27171</v>
      </c>
      <c r="E1137" t="s">
        <v>21389</v>
      </c>
      <c r="H1137" t="s">
        <v>16991</v>
      </c>
      <c r="I1137" s="42" t="s">
        <v>21390</v>
      </c>
      <c r="J1137" t="s">
        <v>657</v>
      </c>
      <c r="K1137" t="str">
        <f>Table_vitimas[[#This Row],[nome]] &amp; " (NIC " &amp;Table_vitimas[[#This Row],[NIC]] &amp;")"</f>
        <v>MARIA DAS GRAÇAS DA SILVA (NIC 118977)</v>
      </c>
    </row>
    <row r="1138" spans="1:11">
      <c r="A1138">
        <v>2633</v>
      </c>
      <c r="B1138">
        <v>1194</v>
      </c>
      <c r="C1138" t="s">
        <v>21406</v>
      </c>
      <c r="D1138" s="1">
        <v>26063</v>
      </c>
      <c r="E1138" t="s">
        <v>21407</v>
      </c>
      <c r="H1138" t="s">
        <v>16991</v>
      </c>
      <c r="I1138" t="s">
        <v>21408</v>
      </c>
      <c r="J1138" t="s">
        <v>657</v>
      </c>
      <c r="K1138" t="str">
        <f>Table_vitimas[[#This Row],[nome]] &amp; " (NIC " &amp;Table_vitimas[[#This Row],[NIC]] &amp;")"</f>
        <v>LUCIA REGINA ANDRADE DOS SANTOS (NIC 119612)</v>
      </c>
    </row>
    <row r="1139" spans="1:11">
      <c r="A1139">
        <v>2648</v>
      </c>
      <c r="B1139">
        <v>1207</v>
      </c>
      <c r="C1139" t="s">
        <v>21411</v>
      </c>
      <c r="D1139" s="1">
        <v>33125</v>
      </c>
      <c r="E1139" t="s">
        <v>21412</v>
      </c>
      <c r="H1139" t="s">
        <v>16991</v>
      </c>
      <c r="I1139" t="s">
        <v>21413</v>
      </c>
      <c r="J1139" t="s">
        <v>657</v>
      </c>
      <c r="K1139" t="str">
        <f>Table_vitimas[[#This Row],[nome]] &amp; " (NIC " &amp;Table_vitimas[[#This Row],[NIC]] &amp;")"</f>
        <v>CRISTIANE DA ROCHA CORREIA (NIC 119624)</v>
      </c>
    </row>
    <row r="1140" spans="1:11">
      <c r="A1140">
        <v>2686</v>
      </c>
      <c r="B1140">
        <v>1242</v>
      </c>
      <c r="C1140" t="s">
        <v>21416</v>
      </c>
      <c r="D1140" s="1">
        <v>35713</v>
      </c>
      <c r="E1140" t="s">
        <v>21417</v>
      </c>
      <c r="H1140" t="s">
        <v>16991</v>
      </c>
      <c r="I1140" t="s">
        <v>21418</v>
      </c>
      <c r="J1140" t="s">
        <v>657</v>
      </c>
      <c r="K1140" t="str">
        <f>Table_vitimas[[#This Row],[nome]] &amp; " (NIC " &amp;Table_vitimas[[#This Row],[NIC]] &amp;")"</f>
        <v>KAROLINE FERREIRA DA SILVA (NIC 120062)</v>
      </c>
    </row>
    <row r="1141" spans="1:11">
      <c r="A1141">
        <v>2853</v>
      </c>
      <c r="B1141">
        <v>1391</v>
      </c>
      <c r="C1141" t="s">
        <v>21431</v>
      </c>
      <c r="D1141" s="1">
        <v>34460</v>
      </c>
      <c r="E1141" t="s">
        <v>21432</v>
      </c>
      <c r="H1141" t="s">
        <v>16991</v>
      </c>
      <c r="I1141" t="s">
        <v>21433</v>
      </c>
      <c r="J1141" t="s">
        <v>657</v>
      </c>
      <c r="K1141" t="str">
        <f>Table_vitimas[[#This Row],[nome]] &amp; " (NIC " &amp;Table_vitimas[[#This Row],[NIC]] &amp;")"</f>
        <v>ISABELA DAYANE ANACLETO RAMOS DA SILVA (NIC 120866)</v>
      </c>
    </row>
    <row r="1142" spans="1:11">
      <c r="A1142">
        <v>2876</v>
      </c>
      <c r="B1142">
        <v>1414</v>
      </c>
      <c r="C1142" t="s">
        <v>17099</v>
      </c>
      <c r="D1142" s="1">
        <v>26976</v>
      </c>
      <c r="E1142" t="s">
        <v>21440</v>
      </c>
      <c r="H1142" t="s">
        <v>16991</v>
      </c>
      <c r="I1142" s="42" t="s">
        <v>17100</v>
      </c>
      <c r="J1142" t="s">
        <v>657</v>
      </c>
      <c r="K1142" t="str">
        <f>Table_vitimas[[#This Row],[nome]] &amp; " (NIC " &amp;Table_vitimas[[#This Row],[NIC]] &amp;")"</f>
        <v>ROSANA DO NASCIMENTO DONATO (NIC 121272)</v>
      </c>
    </row>
    <row r="1143" spans="1:11">
      <c r="A1143">
        <v>2914</v>
      </c>
      <c r="B1143">
        <v>1448</v>
      </c>
      <c r="C1143" t="s">
        <v>21441</v>
      </c>
      <c r="D1143" s="1">
        <v>37375</v>
      </c>
      <c r="E1143" t="s">
        <v>21442</v>
      </c>
      <c r="H1143" t="s">
        <v>16991</v>
      </c>
      <c r="I1143" t="s">
        <v>21443</v>
      </c>
      <c r="J1143" t="s">
        <v>657</v>
      </c>
      <c r="K1143" t="str">
        <f>Table_vitimas[[#This Row],[nome]] &amp; " (NIC " &amp;Table_vitimas[[#This Row],[NIC]] &amp;")"</f>
        <v>PRISCILA CORDEIRO CAVALCANTI (NIC 121553)</v>
      </c>
    </row>
    <row r="1144" spans="1:11">
      <c r="A1144">
        <v>2986</v>
      </c>
      <c r="B1144">
        <v>1511</v>
      </c>
      <c r="C1144" t="s">
        <v>17214</v>
      </c>
      <c r="D1144" s="1">
        <v>27394</v>
      </c>
      <c r="E1144" t="s">
        <v>21446</v>
      </c>
      <c r="H1144" t="s">
        <v>16991</v>
      </c>
      <c r="I1144" t="s">
        <v>21447</v>
      </c>
      <c r="J1144" t="s">
        <v>657</v>
      </c>
      <c r="K1144" t="str">
        <f>Table_vitimas[[#This Row],[nome]] &amp; " (NIC " &amp;Table_vitimas[[#This Row],[NIC]] &amp;")"</f>
        <v>ROSICLEIDE MARIA DA SILVA (NIC 121985)</v>
      </c>
    </row>
    <row r="1145" spans="1:11">
      <c r="A1145">
        <v>3099</v>
      </c>
      <c r="B1145">
        <v>1619</v>
      </c>
      <c r="C1145" t="s">
        <v>21451</v>
      </c>
      <c r="D1145" s="1">
        <v>35097</v>
      </c>
      <c r="E1145" t="s">
        <v>21452</v>
      </c>
      <c r="H1145" t="s">
        <v>16991</v>
      </c>
      <c r="I1145" t="s">
        <v>21453</v>
      </c>
      <c r="J1145" t="s">
        <v>657</v>
      </c>
      <c r="K1145" t="str">
        <f>Table_vitimas[[#This Row],[nome]] &amp; " (NIC " &amp;Table_vitimas[[#This Row],[NIC]] &amp;")"</f>
        <v>MARIA GLICIA SOARES E SOARES (NIC 123153)</v>
      </c>
    </row>
    <row r="1146" spans="1:11">
      <c r="A1146">
        <v>3394</v>
      </c>
      <c r="B1146">
        <v>1883</v>
      </c>
      <c r="C1146" t="s">
        <v>21454</v>
      </c>
      <c r="D1146" s="1">
        <v>20313</v>
      </c>
      <c r="H1146" t="s">
        <v>16991</v>
      </c>
      <c r="I1146" t="s">
        <v>21455</v>
      </c>
      <c r="J1146" t="s">
        <v>657</v>
      </c>
      <c r="K1146" t="str">
        <f>Table_vitimas[[#This Row],[nome]] &amp; " (NIC " &amp;Table_vitimas[[#This Row],[NIC]] &amp;")"</f>
        <v>EDILEUZA MIZAELDIAS (NIC 125046)</v>
      </c>
    </row>
    <row r="1147" spans="1:11">
      <c r="A1147">
        <v>3474</v>
      </c>
      <c r="B1147">
        <v>1956</v>
      </c>
      <c r="C1147" t="s">
        <v>21459</v>
      </c>
      <c r="D1147" s="1">
        <v>13285</v>
      </c>
      <c r="E1147" t="s">
        <v>21460</v>
      </c>
      <c r="H1147" t="s">
        <v>16991</v>
      </c>
      <c r="I1147" t="s">
        <v>21461</v>
      </c>
      <c r="J1147" t="s">
        <v>657</v>
      </c>
      <c r="K1147" t="str">
        <f>Table_vitimas[[#This Row],[nome]] &amp; " (NIC " &amp;Table_vitimas[[#This Row],[NIC]] &amp;")"</f>
        <v>ARLETE RODRIGUES BARBOSA (NIC 125429)</v>
      </c>
    </row>
    <row r="1148" spans="1:11">
      <c r="A1148">
        <v>3506</v>
      </c>
      <c r="B1148">
        <v>1987</v>
      </c>
      <c r="C1148" t="s">
        <v>21462</v>
      </c>
      <c r="D1148" s="1">
        <v>29741</v>
      </c>
      <c r="E1148" t="s">
        <v>21463</v>
      </c>
      <c r="H1148" t="s">
        <v>16991</v>
      </c>
      <c r="I1148" t="s">
        <v>21464</v>
      </c>
      <c r="J1148" t="s">
        <v>657</v>
      </c>
      <c r="K1148" t="str">
        <f>Table_vitimas[[#This Row],[nome]] &amp; " (NIC " &amp;Table_vitimas[[#This Row],[NIC]] &amp;")"</f>
        <v>MARIA VIEIRA DE LIMA (NIC 125402)</v>
      </c>
    </row>
    <row r="1149" spans="1:11">
      <c r="A1149">
        <v>3508</v>
      </c>
      <c r="B1149">
        <v>1990</v>
      </c>
      <c r="C1149" t="s">
        <v>21465</v>
      </c>
      <c r="D1149" s="1">
        <v>36840</v>
      </c>
      <c r="E1149" t="s">
        <v>21466</v>
      </c>
      <c r="H1149" t="s">
        <v>16991</v>
      </c>
      <c r="I1149" s="42" t="s">
        <v>21467</v>
      </c>
      <c r="J1149" t="s">
        <v>657</v>
      </c>
      <c r="K1149" t="str">
        <f>Table_vitimas[[#This Row],[nome]] &amp; " (NIC " &amp;Table_vitimas[[#This Row],[NIC]] &amp;")"</f>
        <v>ANDRÉ LUIZ CABRAL DA SILVA (NIC 125403)</v>
      </c>
    </row>
    <row r="1150" spans="1:11">
      <c r="A1150">
        <v>3511</v>
      </c>
      <c r="B1150">
        <v>1993</v>
      </c>
      <c r="C1150" t="s">
        <v>21468</v>
      </c>
      <c r="D1150" s="1">
        <v>34340</v>
      </c>
      <c r="E1150" t="s">
        <v>21469</v>
      </c>
      <c r="H1150" t="s">
        <v>16991</v>
      </c>
      <c r="I1150" t="s">
        <v>21470</v>
      </c>
      <c r="J1150" t="s">
        <v>657</v>
      </c>
      <c r="K1150" t="str">
        <f>Table_vitimas[[#This Row],[nome]] &amp; " (NIC " &amp;Table_vitimas[[#This Row],[NIC]] &amp;")"</f>
        <v>GESSIKA STEFANIE DAS NEVES DE MELO (NIC 125737)</v>
      </c>
    </row>
    <row r="1151" spans="1:11">
      <c r="A1151">
        <v>3532</v>
      </c>
      <c r="B1151">
        <v>2015</v>
      </c>
      <c r="C1151" t="s">
        <v>21471</v>
      </c>
      <c r="D1151" s="1">
        <v>28771</v>
      </c>
      <c r="E1151" t="s">
        <v>21472</v>
      </c>
      <c r="H1151" t="s">
        <v>16991</v>
      </c>
      <c r="I1151"/>
      <c r="J1151" t="s">
        <v>657</v>
      </c>
      <c r="K1151" t="str">
        <f>Table_vitimas[[#This Row],[nome]] &amp; " (NIC " &amp;Table_vitimas[[#This Row],[NIC]] &amp;")"</f>
        <v>ELISANGELA GONÇALVES DA SILVA (NIC )</v>
      </c>
    </row>
    <row r="1152" spans="1:11">
      <c r="A1152">
        <v>3561</v>
      </c>
      <c r="B1152">
        <v>2037</v>
      </c>
      <c r="C1152" t="s">
        <v>21475</v>
      </c>
      <c r="D1152" s="1">
        <v>36848</v>
      </c>
      <c r="E1152" t="s">
        <v>21476</v>
      </c>
      <c r="H1152" t="s">
        <v>16991</v>
      </c>
      <c r="I1152" t="s">
        <v>21477</v>
      </c>
      <c r="J1152" t="s">
        <v>657</v>
      </c>
      <c r="K1152" t="str">
        <f>Table_vitimas[[#This Row],[nome]] &amp; " (NIC " &amp;Table_vitimas[[#This Row],[NIC]] &amp;")"</f>
        <v>CAIO HENRIQUE DOS SANTOS FREIRE (NIC 125936)</v>
      </c>
    </row>
    <row r="1153" spans="1:11">
      <c r="A1153">
        <v>3594</v>
      </c>
      <c r="B1153">
        <v>2070</v>
      </c>
      <c r="C1153" t="s">
        <v>21478</v>
      </c>
      <c r="D1153" s="1">
        <v>36759</v>
      </c>
      <c r="E1153" t="s">
        <v>21479</v>
      </c>
      <c r="H1153" t="s">
        <v>16991</v>
      </c>
      <c r="I1153" t="s">
        <v>21480</v>
      </c>
      <c r="J1153" t="s">
        <v>657</v>
      </c>
      <c r="K1153" t="str">
        <f>Table_vitimas[[#This Row],[nome]] &amp; " (NIC " &amp;Table_vitimas[[#This Row],[NIC]] &amp;")"</f>
        <v>BRUNA DO NASCIMENTO MARQUES MACIEL (NIC 125966)</v>
      </c>
    </row>
    <row r="1154" spans="1:11">
      <c r="A1154">
        <v>3661</v>
      </c>
      <c r="B1154">
        <v>2133</v>
      </c>
      <c r="C1154" t="s">
        <v>21481</v>
      </c>
      <c r="D1154" s="1">
        <v>36392</v>
      </c>
      <c r="E1154" t="s">
        <v>21482</v>
      </c>
      <c r="H1154" t="s">
        <v>16991</v>
      </c>
      <c r="I1154" t="s">
        <v>21483</v>
      </c>
      <c r="J1154" t="s">
        <v>657</v>
      </c>
      <c r="K1154" t="str">
        <f>Table_vitimas[[#This Row],[nome]] &amp; " (NIC " &amp;Table_vitimas[[#This Row],[NIC]] &amp;")"</f>
        <v>GESSICA FERNANDA MATIAS DA SILVA (NIC 126662)</v>
      </c>
    </row>
    <row r="1155" spans="1:11">
      <c r="A1155">
        <v>3671</v>
      </c>
      <c r="B1155">
        <v>2144</v>
      </c>
      <c r="C1155" t="s">
        <v>21487</v>
      </c>
      <c r="D1155" s="1">
        <v>24616</v>
      </c>
      <c r="E1155" t="s">
        <v>21488</v>
      </c>
      <c r="H1155" t="s">
        <v>16991</v>
      </c>
      <c r="I1155" t="s">
        <v>21489</v>
      </c>
      <c r="J1155" t="s">
        <v>657</v>
      </c>
      <c r="K1155" t="str">
        <f>Table_vitimas[[#This Row],[nome]] &amp; " (NIC " &amp;Table_vitimas[[#This Row],[NIC]] &amp;")"</f>
        <v>MARILANE FLORENTINA DA SILVA (NIC 126648)</v>
      </c>
    </row>
    <row r="1156" spans="1:11">
      <c r="A1156">
        <v>3717</v>
      </c>
      <c r="B1156">
        <v>2189</v>
      </c>
      <c r="C1156" t="s">
        <v>21490</v>
      </c>
      <c r="D1156" s="1">
        <v>26242</v>
      </c>
      <c r="H1156" t="s">
        <v>16991</v>
      </c>
      <c r="I1156" t="s">
        <v>21491</v>
      </c>
      <c r="J1156" t="s">
        <v>657</v>
      </c>
      <c r="K1156" t="str">
        <f>Table_vitimas[[#This Row],[nome]] &amp; " (NIC " &amp;Table_vitimas[[#This Row],[NIC]] &amp;")"</f>
        <v>CREMILDA PORFIRO DA SILVA (NIC 127085)</v>
      </c>
    </row>
    <row r="1157" spans="1:11">
      <c r="A1157">
        <v>3729</v>
      </c>
      <c r="B1157">
        <v>2203</v>
      </c>
      <c r="C1157" t="s">
        <v>21492</v>
      </c>
      <c r="D1157" s="1">
        <v>31199</v>
      </c>
      <c r="E1157" t="s">
        <v>21493</v>
      </c>
      <c r="H1157" t="s">
        <v>16991</v>
      </c>
      <c r="I1157" t="s">
        <v>21494</v>
      </c>
      <c r="J1157" t="s">
        <v>657</v>
      </c>
      <c r="K1157" t="str">
        <f>Table_vitimas[[#This Row],[nome]] &amp; " (NIC " &amp;Table_vitimas[[#This Row],[NIC]] &amp;")"</f>
        <v>TARCIANA MARQUES DA SILVA (NIC 127255)</v>
      </c>
    </row>
    <row r="1158" spans="1:11">
      <c r="A1158">
        <v>3763</v>
      </c>
      <c r="B1158">
        <v>2237</v>
      </c>
      <c r="C1158" t="s">
        <v>21495</v>
      </c>
      <c r="D1158" s="1">
        <v>31079</v>
      </c>
      <c r="E1158" t="s">
        <v>21496</v>
      </c>
      <c r="H1158" t="s">
        <v>16991</v>
      </c>
      <c r="I1158" t="s">
        <v>21497</v>
      </c>
      <c r="J1158" t="s">
        <v>657</v>
      </c>
      <c r="K1158" t="str">
        <f>Table_vitimas[[#This Row],[nome]] &amp; " (NIC " &amp;Table_vitimas[[#This Row],[NIC]] &amp;")"</f>
        <v>TACIANE LINS SILVA (NIC 127238)</v>
      </c>
    </row>
    <row r="1159" spans="1:11">
      <c r="A1159">
        <v>3861</v>
      </c>
      <c r="B1159">
        <v>2329</v>
      </c>
      <c r="C1159" t="s">
        <v>21498</v>
      </c>
      <c r="D1159" s="1">
        <v>21539</v>
      </c>
      <c r="E1159" t="s">
        <v>21499</v>
      </c>
      <c r="H1159" t="s">
        <v>16991</v>
      </c>
      <c r="I1159" t="s">
        <v>21500</v>
      </c>
      <c r="J1159" t="s">
        <v>657</v>
      </c>
      <c r="K1159" t="str">
        <f>Table_vitimas[[#This Row],[nome]] &amp; " (NIC " &amp;Table_vitimas[[#This Row],[NIC]] &amp;")"</f>
        <v>EDNA DE SOUZA FONSECA (NIC 128411)</v>
      </c>
    </row>
    <row r="1160" spans="1:11">
      <c r="A1160">
        <v>3946</v>
      </c>
      <c r="B1160">
        <v>2409</v>
      </c>
      <c r="C1160" t="s">
        <v>24122</v>
      </c>
      <c r="D1160" s="1">
        <v>36573</v>
      </c>
      <c r="E1160" t="s">
        <v>24123</v>
      </c>
      <c r="H1160" t="s">
        <v>16991</v>
      </c>
      <c r="I1160" t="s">
        <v>24124</v>
      </c>
      <c r="J1160" t="s">
        <v>657</v>
      </c>
      <c r="K1160" t="str">
        <f>Table_vitimas[[#This Row],[nome]] &amp; " (NIC " &amp;Table_vitimas[[#This Row],[NIC]] &amp;")"</f>
        <v>DIOGO HENRIQUE PEREIRA (NIC 128737)</v>
      </c>
    </row>
    <row r="1161" spans="1:11">
      <c r="A1161">
        <v>4067</v>
      </c>
      <c r="B1161">
        <v>2521</v>
      </c>
      <c r="C1161" t="s">
        <v>25243</v>
      </c>
      <c r="D1161" s="1">
        <v>37388</v>
      </c>
      <c r="E1161" t="s">
        <v>25244</v>
      </c>
      <c r="H1161" t="s">
        <v>16991</v>
      </c>
      <c r="I1161" t="s">
        <v>25245</v>
      </c>
      <c r="J1161" t="s">
        <v>657</v>
      </c>
      <c r="K1161" t="str">
        <f>Table_vitimas[[#This Row],[nome]] &amp; " (NIC " &amp;Table_vitimas[[#This Row],[NIC]] &amp;")"</f>
        <v>FERNANDA MIRTES DA SILVA (NIC 129802)</v>
      </c>
    </row>
    <row r="1162" spans="1:11">
      <c r="A1162">
        <v>4265</v>
      </c>
      <c r="B1162">
        <v>2679</v>
      </c>
      <c r="C1162" t="s">
        <v>26962</v>
      </c>
      <c r="D1162" s="1">
        <v>27179</v>
      </c>
      <c r="E1162" t="s">
        <v>26963</v>
      </c>
      <c r="H1162" t="s">
        <v>16991</v>
      </c>
      <c r="I1162" t="s">
        <v>26964</v>
      </c>
      <c r="J1162" t="s">
        <v>657</v>
      </c>
      <c r="K1162" t="str">
        <f>Table_vitimas[[#This Row],[nome]] &amp; " (NIC " &amp;Table_vitimas[[#This Row],[NIC]] &amp;")"</f>
        <v>ATAÍDE MOURA FALCÃO (NIC 131923)</v>
      </c>
    </row>
    <row r="1163" spans="1:11">
      <c r="A1163">
        <v>4300</v>
      </c>
      <c r="B1163">
        <v>2734</v>
      </c>
      <c r="C1163" t="s">
        <v>27518</v>
      </c>
      <c r="D1163" s="1">
        <v>37092</v>
      </c>
      <c r="E1163" t="s">
        <v>27519</v>
      </c>
      <c r="H1163" t="s">
        <v>16991</v>
      </c>
      <c r="I1163" s="42" t="s">
        <v>27520</v>
      </c>
      <c r="J1163" t="s">
        <v>657</v>
      </c>
      <c r="K1163" t="str">
        <f>Table_vitimas[[#This Row],[nome]] &amp; " (NIC " &amp;Table_vitimas[[#This Row],[NIC]] &amp;")"</f>
        <v>YSLA BEATRIZ DA SILVA (NIC 130902)</v>
      </c>
    </row>
    <row r="1164" spans="1:11">
      <c r="A1164">
        <v>4356</v>
      </c>
      <c r="B1164">
        <v>2760</v>
      </c>
      <c r="C1164" t="s">
        <v>27806</v>
      </c>
      <c r="D1164" s="1">
        <v>32747</v>
      </c>
      <c r="H1164" t="s">
        <v>16991</v>
      </c>
      <c r="I1164" t="s">
        <v>27807</v>
      </c>
      <c r="J1164" t="s">
        <v>657</v>
      </c>
      <c r="K1164" t="str">
        <f>Table_vitimas[[#This Row],[nome]] &amp; " (NIC " &amp;Table_vitimas[[#This Row],[NIC]] &amp;")"</f>
        <v>RENATA SILVA DE AQUINO (NIC 132586)</v>
      </c>
    </row>
    <row r="1165" spans="1:11">
      <c r="A1165">
        <v>4422</v>
      </c>
      <c r="B1165">
        <v>2818</v>
      </c>
      <c r="C1165" t="s">
        <v>28420</v>
      </c>
      <c r="D1165" s="1">
        <v>29762</v>
      </c>
      <c r="E1165" t="s">
        <v>28421</v>
      </c>
      <c r="H1165" t="s">
        <v>16991</v>
      </c>
      <c r="I1165" s="42" t="s">
        <v>28422</v>
      </c>
      <c r="J1165" t="s">
        <v>657</v>
      </c>
      <c r="K1165" t="str">
        <f>Table_vitimas[[#This Row],[nome]] &amp; " (NIC " &amp;Table_vitimas[[#This Row],[NIC]] &amp;")"</f>
        <v>MARIA DA CONCEIÇÃO DE ALMEIDA (NIC 132895)</v>
      </c>
    </row>
    <row r="1166" spans="1:11">
      <c r="A1166">
        <v>4472</v>
      </c>
      <c r="B1166">
        <v>2874</v>
      </c>
      <c r="C1166" t="s">
        <v>28960</v>
      </c>
      <c r="D1166" s="1">
        <v>31469</v>
      </c>
      <c r="E1166" t="s">
        <v>28961</v>
      </c>
      <c r="H1166" t="s">
        <v>16991</v>
      </c>
      <c r="I1166" t="s">
        <v>28962</v>
      </c>
      <c r="J1166" t="s">
        <v>657</v>
      </c>
      <c r="K1166" t="str">
        <f>Table_vitimas[[#This Row],[nome]] &amp; " (NIC " &amp;Table_vitimas[[#This Row],[NIC]] &amp;")"</f>
        <v>JOSINEIDE MARIA DO NASCIMENTO (NIC 133092)</v>
      </c>
    </row>
    <row r="1167" spans="1:11">
      <c r="A1167">
        <v>4486</v>
      </c>
      <c r="B1167">
        <v>2880</v>
      </c>
      <c r="C1167" t="s">
        <v>29023</v>
      </c>
      <c r="D1167" s="1">
        <v>34198</v>
      </c>
      <c r="E1167" t="s">
        <v>29024</v>
      </c>
      <c r="H1167" t="s">
        <v>16991</v>
      </c>
      <c r="I1167" t="s">
        <v>29025</v>
      </c>
      <c r="J1167" t="s">
        <v>657</v>
      </c>
      <c r="K1167" t="str">
        <f>Table_vitimas[[#This Row],[nome]] &amp; " (NIC " &amp;Table_vitimas[[#This Row],[NIC]] &amp;")"</f>
        <v>JOVELINA ANGELA DA SILVA (NIC 133414)</v>
      </c>
    </row>
    <row r="1168" spans="1:11">
      <c r="A1168">
        <v>4534</v>
      </c>
      <c r="B1168">
        <v>2920</v>
      </c>
      <c r="C1168" t="s">
        <v>29413</v>
      </c>
      <c r="D1168" s="1">
        <v>29179</v>
      </c>
      <c r="E1168" t="s">
        <v>29414</v>
      </c>
      <c r="H1168" t="s">
        <v>16991</v>
      </c>
      <c r="I1168" s="42" t="s">
        <v>29415</v>
      </c>
      <c r="J1168" t="s">
        <v>657</v>
      </c>
      <c r="K1168" t="str">
        <f>Table_vitimas[[#This Row],[nome]] &amp; " (NIC " &amp;Table_vitimas[[#This Row],[NIC]] &amp;")"</f>
        <v>MARIA ESTELA DE SOUZA (NIC 133894)</v>
      </c>
    </row>
    <row r="1169" spans="1:11">
      <c r="A1169">
        <v>4557</v>
      </c>
      <c r="B1169">
        <v>2940</v>
      </c>
      <c r="C1169" t="s">
        <v>29650</v>
      </c>
      <c r="D1169" s="1">
        <v>32163</v>
      </c>
      <c r="H1169" t="s">
        <v>16991</v>
      </c>
      <c r="I1169" t="s">
        <v>29639</v>
      </c>
      <c r="J1169" t="s">
        <v>657</v>
      </c>
      <c r="K1169" t="str">
        <f>Table_vitimas[[#This Row],[nome]] &amp; " (NIC " &amp;Table_vitimas[[#This Row],[NIC]] &amp;")"</f>
        <v>CRISTIANE RIBEIRO DA SILVA (NIC 134149)</v>
      </c>
    </row>
    <row r="1170" spans="1:11">
      <c r="A1170">
        <v>4576</v>
      </c>
      <c r="B1170">
        <v>2957</v>
      </c>
      <c r="C1170" t="s">
        <v>29838</v>
      </c>
      <c r="D1170" s="1">
        <v>25369</v>
      </c>
      <c r="E1170" t="s">
        <v>29839</v>
      </c>
      <c r="H1170" t="s">
        <v>16991</v>
      </c>
      <c r="I1170" t="s">
        <v>29840</v>
      </c>
      <c r="J1170" t="s">
        <v>657</v>
      </c>
      <c r="K1170" t="str">
        <f>Table_vitimas[[#This Row],[nome]] &amp; " (NIC " &amp;Table_vitimas[[#This Row],[NIC]] &amp;")"</f>
        <v>JOSELMA MARIA BEZERRA PONTES (NIC 133909)</v>
      </c>
    </row>
    <row r="1171" spans="1:11">
      <c r="A1171">
        <v>4697</v>
      </c>
      <c r="B1171">
        <v>3065</v>
      </c>
      <c r="C1171" t="s">
        <v>31126</v>
      </c>
      <c r="D1171" s="1">
        <v>29062</v>
      </c>
      <c r="E1171" t="s">
